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namedSheetViews/namedSheetView1.xml" ContentType="application/vnd.ms-excel.namedsheetviews+xml"/>
  <Override PartName="/xl/namedSheetViews/namedSheetView2.xml" ContentType="application/vnd.ms-excel.namedsheetview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namedSheetViews/namedSheetView3.xml" ContentType="application/vnd.ms-excel.namedsheetviews+xml"/>
  <Override PartName="/xl/tables/table1.xml" ContentType="application/vnd.openxmlformats-officedocument.spreadsheetml.table+xml"/>
  <Override PartName="/xl/namedSheetViews/namedSheetView4.xml" ContentType="application/vnd.ms-excel.namedsheetviews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namedSheetViews/namedSheetView5.xml" ContentType="application/vnd.ms-excel.namedsheetview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namedSheetViews/namedSheetView6.xml" ContentType="application/vnd.ms-excel.namedsheetviews+xml"/>
  <Override PartName="/xl/namedSheetViews/namedSheetView7.xml" ContentType="application/vnd.ms-excel.namedsheetview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hchurov\Хранилище\Документы\02_Программирование\Samolet\AutoNaming\Исходные данные\"/>
    </mc:Choice>
  </mc:AlternateContent>
  <xr:revisionPtr revIDLastSave="0" documentId="13_ncr:1_{AFBA8918-24D4-4BD8-B4EF-B83F0FAC5779}" xr6:coauthVersionLast="47" xr6:coauthVersionMax="47" xr10:uidLastSave="{00000000-0000-0000-0000-000000000000}"/>
  <bookViews>
    <workbookView xWindow="-120" yWindow="-120" windowWidth="29040" windowHeight="15720" tabRatio="714" firstSheet="3" activeTab="3" xr2:uid="{00000000-000D-0000-FFFF-FFFF00000000}"/>
  </bookViews>
  <sheets>
    <sheet name="Контроль качества" sheetId="12" state="hidden" r:id="rId1"/>
    <sheet name="Выгрузка ПД" sheetId="14" state="hidden" r:id="rId2"/>
    <sheet name="ПП" sheetId="16" state="hidden" r:id="rId3"/>
    <sheet name="Сводная таблица" sheetId="6" r:id="rId4"/>
    <sheet name="ВПИ" sheetId="7" r:id="rId5"/>
    <sheet name="Проектировщики" sheetId="9" r:id="rId6"/>
    <sheet name="Координаторы" sheetId="8" r:id="rId7"/>
    <sheet name="ВПИ (резервная копия)" sheetId="17" state="hidden" r:id="rId8"/>
    <sheet name="Источник данных" sheetId="13" state="hidden" r:id="rId9"/>
    <sheet name="Выгрузка РД" sheetId="15" state="hidden" r:id="rId10"/>
    <sheet name="Сопоставление проектов" sheetId="10" r:id="rId11"/>
  </sheets>
  <definedNames>
    <definedName name="_xlnm._FilterDatabase" localSheetId="1" hidden="1">'Выгрузка ПД'!$A$1:$Q$973</definedName>
    <definedName name="_xlnm._FilterDatabase" localSheetId="9" hidden="1">'Выгрузка РД'!$A$1:$Q$5815</definedName>
    <definedName name="_xlnm._FilterDatabase" localSheetId="0" hidden="1">'Контроль качества'!$A$1:$R$400</definedName>
    <definedName name="_xlnm._FilterDatabase" localSheetId="2" hidden="1">ПП!$E:$E</definedName>
    <definedName name="_xlnm._FilterDatabase" localSheetId="3" hidden="1">'Сводная таблица'!$A$1:$EL$856</definedName>
    <definedName name="_xlnm._FilterDatabase" localSheetId="10" hidden="1">'Сопоставление проектов'!$A$1:$C$353</definedName>
    <definedName name="Профильный">Координаторы!$E:$E</definedName>
    <definedName name="Срез_Мастерская">#N/A</definedName>
    <definedName name="Срез_Раздел">#N/A</definedName>
    <definedName name="Срез_ФИО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2"/>
        <x14:slicerCache r:id="rId13"/>
        <x14:slicerCache r:id="rId14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H773" i="6" l="1"/>
  <c r="CI773" i="6"/>
  <c r="CJ773" i="6"/>
  <c r="CK773" i="6"/>
  <c r="CL773" i="6"/>
  <c r="CM773" i="6"/>
  <c r="CN773" i="6"/>
  <c r="CO773" i="6"/>
  <c r="CP773" i="6"/>
  <c r="CQ773" i="6"/>
  <c r="CR773" i="6"/>
  <c r="CS773" i="6"/>
  <c r="CT773" i="6"/>
  <c r="CU773" i="6"/>
  <c r="CV773" i="6"/>
  <c r="CW773" i="6"/>
  <c r="CX773" i="6"/>
  <c r="CY773" i="6"/>
  <c r="CZ773" i="6"/>
  <c r="DA773" i="6"/>
  <c r="DB773" i="6"/>
  <c r="DC773" i="6"/>
  <c r="DD773" i="6"/>
  <c r="DE773" i="6"/>
  <c r="DF773" i="6"/>
  <c r="DG773" i="6"/>
  <c r="DH773" i="6"/>
  <c r="DI773" i="6"/>
  <c r="DJ773" i="6"/>
  <c r="DK773" i="6"/>
  <c r="DL773" i="6"/>
  <c r="DM773" i="6"/>
  <c r="DN773" i="6"/>
  <c r="DO773" i="6"/>
  <c r="DP773" i="6"/>
  <c r="DQ773" i="6"/>
  <c r="DR773" i="6"/>
  <c r="DS773" i="6"/>
  <c r="DT773" i="6"/>
  <c r="DU773" i="6"/>
  <c r="DV773" i="6"/>
  <c r="DW773" i="6"/>
  <c r="DX773" i="6"/>
  <c r="DY773" i="6"/>
  <c r="DZ773" i="6"/>
  <c r="EA773" i="6"/>
  <c r="EB773" i="6"/>
  <c r="EC773" i="6"/>
  <c r="ED773" i="6"/>
  <c r="EE773" i="6"/>
  <c r="EF773" i="6"/>
  <c r="EG773" i="6"/>
  <c r="EH773" i="6"/>
  <c r="EI773" i="6"/>
  <c r="EJ773" i="6"/>
  <c r="EK773" i="6"/>
  <c r="EL773" i="6"/>
  <c r="CG773" i="6"/>
  <c r="CH769" i="6"/>
  <c r="CI769" i="6"/>
  <c r="CJ769" i="6"/>
  <c r="CK769" i="6"/>
  <c r="CL769" i="6"/>
  <c r="CM769" i="6"/>
  <c r="CN769" i="6"/>
  <c r="CO769" i="6"/>
  <c r="CP769" i="6"/>
  <c r="CQ769" i="6"/>
  <c r="CR769" i="6"/>
  <c r="CS769" i="6"/>
  <c r="CT769" i="6"/>
  <c r="CU769" i="6"/>
  <c r="CV769" i="6"/>
  <c r="CW769" i="6"/>
  <c r="CX769" i="6"/>
  <c r="CY769" i="6"/>
  <c r="CZ769" i="6"/>
  <c r="DA769" i="6"/>
  <c r="DB769" i="6"/>
  <c r="DC769" i="6"/>
  <c r="DD769" i="6"/>
  <c r="DE769" i="6"/>
  <c r="DF769" i="6"/>
  <c r="DG769" i="6"/>
  <c r="DH769" i="6"/>
  <c r="DI769" i="6"/>
  <c r="DJ769" i="6"/>
  <c r="DK769" i="6"/>
  <c r="DL769" i="6"/>
  <c r="DM769" i="6"/>
  <c r="DN769" i="6"/>
  <c r="DO769" i="6"/>
  <c r="DP769" i="6"/>
  <c r="DQ769" i="6"/>
  <c r="DR769" i="6"/>
  <c r="DS769" i="6"/>
  <c r="DT769" i="6"/>
  <c r="DU769" i="6"/>
  <c r="DV769" i="6"/>
  <c r="DW769" i="6"/>
  <c r="DX769" i="6"/>
  <c r="DY769" i="6"/>
  <c r="DZ769" i="6"/>
  <c r="EA769" i="6"/>
  <c r="EB769" i="6"/>
  <c r="EC769" i="6"/>
  <c r="ED769" i="6"/>
  <c r="EE769" i="6"/>
  <c r="EF769" i="6"/>
  <c r="EG769" i="6"/>
  <c r="EH769" i="6"/>
  <c r="EI769" i="6"/>
  <c r="EJ769" i="6"/>
  <c r="EK769" i="6"/>
  <c r="EL769" i="6"/>
  <c r="CG769" i="6"/>
  <c r="BE769" i="6"/>
  <c r="BE773" i="6"/>
  <c r="BA773" i="6"/>
  <c r="BB773" i="6"/>
  <c r="BC773" i="6"/>
  <c r="BA769" i="6"/>
  <c r="BB769" i="6"/>
  <c r="BC769" i="6"/>
  <c r="AY773" i="6"/>
  <c r="AY769" i="6"/>
  <c r="AT773" i="6"/>
  <c r="AT769" i="6"/>
  <c r="AL769" i="6"/>
  <c r="AI773" i="6"/>
  <c r="AJ773" i="6"/>
  <c r="AK773" i="6"/>
  <c r="AL773" i="6"/>
  <c r="AM773" i="6"/>
  <c r="AN773" i="6"/>
  <c r="AO773" i="6"/>
  <c r="AP773" i="6"/>
  <c r="AQ773" i="6"/>
  <c r="AI769" i="6"/>
  <c r="AJ769" i="6"/>
  <c r="AK769" i="6"/>
  <c r="AM769" i="6"/>
  <c r="AN769" i="6"/>
  <c r="AO769" i="6"/>
  <c r="AP769" i="6"/>
  <c r="AQ769" i="6"/>
  <c r="AH773" i="6"/>
  <c r="AH769" i="6"/>
  <c r="AC773" i="6"/>
  <c r="AB773" i="6"/>
  <c r="AD773" i="6"/>
  <c r="AE773" i="6"/>
  <c r="AF773" i="6"/>
  <c r="AC769" i="6"/>
  <c r="AD769" i="6"/>
  <c r="AE769" i="6"/>
  <c r="AF769" i="6"/>
  <c r="AB769" i="6"/>
  <c r="Z773" i="6"/>
  <c r="AA773" i="6"/>
  <c r="Z769" i="6"/>
  <c r="AA769" i="6"/>
  <c r="I773" i="6"/>
  <c r="B773" i="6"/>
  <c r="C773" i="6"/>
  <c r="D773" i="6"/>
  <c r="E773" i="6"/>
  <c r="F773" i="6"/>
  <c r="H773" i="6"/>
  <c r="J773" i="6"/>
  <c r="K773" i="6"/>
  <c r="L773" i="6"/>
  <c r="M773" i="6"/>
  <c r="N773" i="6"/>
  <c r="O773" i="6"/>
  <c r="P773" i="6"/>
  <c r="Q773" i="6"/>
  <c r="R773" i="6"/>
  <c r="S773" i="6"/>
  <c r="T773" i="6"/>
  <c r="U773" i="6"/>
  <c r="V773" i="6"/>
  <c r="A773" i="6"/>
  <c r="I769" i="6"/>
  <c r="J769" i="6"/>
  <c r="K769" i="6"/>
  <c r="L769" i="6"/>
  <c r="M769" i="6"/>
  <c r="N769" i="6"/>
  <c r="O769" i="6"/>
  <c r="P769" i="6"/>
  <c r="Q769" i="6"/>
  <c r="R769" i="6"/>
  <c r="S769" i="6"/>
  <c r="T769" i="6"/>
  <c r="U769" i="6"/>
  <c r="V769" i="6"/>
  <c r="H769" i="6"/>
  <c r="B769" i="6"/>
  <c r="C769" i="6"/>
  <c r="D769" i="6"/>
  <c r="E769" i="6"/>
  <c r="F769" i="6"/>
  <c r="A769" i="6"/>
  <c r="AB2408" i="7"/>
  <c r="AB2409" i="7"/>
  <c r="AB2410" i="7"/>
  <c r="AH863" i="6"/>
  <c r="CH863" i="6"/>
  <c r="AH864" i="6"/>
  <c r="CH864" i="6"/>
  <c r="AH865" i="6"/>
  <c r="CH865" i="6"/>
  <c r="AH866" i="6"/>
  <c r="CH866" i="6"/>
  <c r="AH867" i="6"/>
  <c r="CH867" i="6"/>
  <c r="AH868" i="6"/>
  <c r="CH868" i="6"/>
  <c r="CH860" i="6"/>
  <c r="AH860" i="6"/>
  <c r="CH862" i="6"/>
  <c r="AH862" i="6"/>
  <c r="CH861" i="6"/>
  <c r="AH861" i="6"/>
  <c r="CH859" i="6"/>
  <c r="AH859" i="6"/>
  <c r="CH858" i="6"/>
  <c r="AH858" i="6"/>
  <c r="CH857" i="6"/>
  <c r="AH857" i="6"/>
  <c r="CH758" i="6"/>
  <c r="CH257" i="6"/>
  <c r="CH728" i="6"/>
  <c r="CH727" i="6"/>
  <c r="CH726" i="6"/>
  <c r="CH725" i="6"/>
  <c r="CH851" i="6"/>
  <c r="CH355" i="6"/>
  <c r="CH354" i="6"/>
  <c r="CH353" i="6"/>
  <c r="CH352" i="6"/>
  <c r="CH351" i="6"/>
  <c r="CH350" i="6"/>
  <c r="Y2608" i="7"/>
  <c r="AB2608" i="7" s="1"/>
  <c r="AB2708" i="7"/>
  <c r="Y2776" i="7"/>
  <c r="AB2776" i="7" s="1"/>
  <c r="Y2737" i="7"/>
  <c r="AB2737" i="7" s="1"/>
  <c r="Y2698" i="7"/>
  <c r="AB2698" i="7" s="1"/>
  <c r="Y2659" i="7"/>
  <c r="AB2659" i="7" s="1"/>
  <c r="Y2620" i="7"/>
  <c r="AB2620" i="7" s="1"/>
  <c r="CH356" i="6"/>
  <c r="CH357" i="6"/>
  <c r="CH358" i="6"/>
  <c r="CH359" i="6"/>
  <c r="CH360" i="6"/>
  <c r="CH361" i="6"/>
  <c r="CH362" i="6"/>
  <c r="CH363" i="6"/>
  <c r="CH364" i="6"/>
  <c r="CH365" i="6"/>
  <c r="CH366" i="6"/>
  <c r="CH367" i="6"/>
  <c r="AH2" i="6"/>
  <c r="BD2" i="6"/>
  <c r="CH2" i="6"/>
  <c r="AH3" i="6"/>
  <c r="BD3" i="6"/>
  <c r="CH3" i="6"/>
  <c r="AH4" i="6"/>
  <c r="BD4" i="6"/>
  <c r="CH4" i="6"/>
  <c r="CH5" i="6"/>
  <c r="CH6" i="6"/>
  <c r="CH7" i="6"/>
  <c r="CH8" i="6"/>
  <c r="CH9" i="6"/>
  <c r="CH10" i="6"/>
  <c r="CH11" i="6"/>
  <c r="CH12" i="6"/>
  <c r="CH13" i="6"/>
  <c r="CH14" i="6"/>
  <c r="CH17" i="6"/>
  <c r="AH18" i="6"/>
  <c r="BD18" i="6"/>
  <c r="CH18" i="6"/>
  <c r="CH19" i="6"/>
  <c r="CH20" i="6"/>
  <c r="CH21" i="6"/>
  <c r="CH22" i="6"/>
  <c r="CH23" i="6"/>
  <c r="CH24" i="6"/>
  <c r="CH25" i="6"/>
  <c r="CH26" i="6"/>
  <c r="CH27" i="6"/>
  <c r="CH29" i="6"/>
  <c r="CH30" i="6"/>
  <c r="CH31" i="6"/>
  <c r="CH32" i="6"/>
  <c r="CH34" i="6"/>
  <c r="CH38" i="6"/>
  <c r="CH39" i="6"/>
  <c r="CH40" i="6"/>
  <c r="CH41" i="6"/>
  <c r="CH42" i="6"/>
  <c r="CH43" i="6"/>
  <c r="CH44" i="6"/>
  <c r="CH45" i="6"/>
  <c r="CH46" i="6"/>
  <c r="CH47" i="6"/>
  <c r="CH48" i="6"/>
  <c r="CH49" i="6"/>
  <c r="CH54" i="6"/>
  <c r="CH55" i="6"/>
  <c r="CH56" i="6"/>
  <c r="CH57" i="6"/>
  <c r="CH58" i="6"/>
  <c r="CH59" i="6"/>
  <c r="CH60" i="6"/>
  <c r="CH61" i="6"/>
  <c r="CH62" i="6"/>
  <c r="CH63" i="6"/>
  <c r="CH64" i="6"/>
  <c r="CH65" i="6"/>
  <c r="CH66" i="6"/>
  <c r="CH67" i="6"/>
  <c r="CH68" i="6"/>
  <c r="CH69" i="6"/>
  <c r="CH70" i="6"/>
  <c r="CH71" i="6"/>
  <c r="BD72" i="6"/>
  <c r="CH72" i="6"/>
  <c r="CH75" i="6"/>
  <c r="CH76" i="6"/>
  <c r="CH77" i="6"/>
  <c r="CH78" i="6"/>
  <c r="CH79" i="6"/>
  <c r="CH80" i="6"/>
  <c r="CH81" i="6"/>
  <c r="CH82" i="6"/>
  <c r="CH83" i="6"/>
  <c r="CH84" i="6"/>
  <c r="CH85" i="6"/>
  <c r="CH86" i="6"/>
  <c r="BD87" i="6"/>
  <c r="CH87" i="6"/>
  <c r="BD88" i="6"/>
  <c r="CH88" i="6"/>
  <c r="BD89" i="6"/>
  <c r="CH89" i="6"/>
  <c r="BD90" i="6"/>
  <c r="CH90" i="6"/>
  <c r="BD91" i="6"/>
  <c r="CH91" i="6"/>
  <c r="BD92" i="6"/>
  <c r="CH92" i="6"/>
  <c r="BD93" i="6"/>
  <c r="CH93" i="6"/>
  <c r="BD94" i="6"/>
  <c r="CH94" i="6"/>
  <c r="BD95" i="6"/>
  <c r="CH95" i="6"/>
  <c r="CH96" i="6"/>
  <c r="CH97" i="6"/>
  <c r="CH98" i="6"/>
  <c r="CH99" i="6"/>
  <c r="CH100" i="6"/>
  <c r="CH101" i="6"/>
  <c r="BD102" i="6"/>
  <c r="CH102" i="6"/>
  <c r="CH103" i="6"/>
  <c r="CH104" i="6"/>
  <c r="CH111" i="6"/>
  <c r="CH112" i="6"/>
  <c r="CH113" i="6"/>
  <c r="CH114" i="6"/>
  <c r="CH115" i="6"/>
  <c r="BD116" i="6"/>
  <c r="CH116" i="6"/>
  <c r="BD117" i="6"/>
  <c r="CH117" i="6"/>
  <c r="BD118" i="6"/>
  <c r="CH118" i="6"/>
  <c r="CH119" i="6"/>
  <c r="CH120" i="6"/>
  <c r="BD121" i="6"/>
  <c r="CH121" i="6"/>
  <c r="BD122" i="6"/>
  <c r="CH122" i="6"/>
  <c r="BD123" i="6"/>
  <c r="CH123" i="6"/>
  <c r="CH124" i="6"/>
  <c r="CH125" i="6"/>
  <c r="CH126" i="6"/>
  <c r="CH127" i="6"/>
  <c r="CH128" i="6"/>
  <c r="CH129" i="6"/>
  <c r="AH130" i="6"/>
  <c r="BD130" i="6"/>
  <c r="CH130" i="6"/>
  <c r="AH131" i="6"/>
  <c r="BD131" i="6"/>
  <c r="CH131" i="6"/>
  <c r="AH132" i="6"/>
  <c r="BD132" i="6"/>
  <c r="CH132" i="6"/>
  <c r="AH133" i="6"/>
  <c r="BD133" i="6"/>
  <c r="CH133" i="6"/>
  <c r="AH134" i="6"/>
  <c r="BD134" i="6"/>
  <c r="CH134" i="6"/>
  <c r="AH135" i="6"/>
  <c r="BD135" i="6"/>
  <c r="CH135" i="6"/>
  <c r="CH136" i="6"/>
  <c r="CH137" i="6"/>
  <c r="CH138" i="6"/>
  <c r="CH146" i="6"/>
  <c r="CH147" i="6"/>
  <c r="CH148" i="6"/>
  <c r="CH149" i="6"/>
  <c r="CH150" i="6"/>
  <c r="CH151" i="6"/>
  <c r="CH152" i="6"/>
  <c r="AH153" i="6"/>
  <c r="BD153" i="6"/>
  <c r="CH153" i="6"/>
  <c r="CH154" i="6"/>
  <c r="CH156" i="6"/>
  <c r="CH157" i="6"/>
  <c r="CH158" i="6"/>
  <c r="CH159" i="6"/>
  <c r="CH160" i="6"/>
  <c r="CH161" i="6"/>
  <c r="CH162" i="6"/>
  <c r="CH164" i="6"/>
  <c r="CH165" i="6"/>
  <c r="CH166" i="6"/>
  <c r="CH167" i="6"/>
  <c r="CH168" i="6"/>
  <c r="CH169" i="6"/>
  <c r="CH170" i="6"/>
  <c r="CH171" i="6"/>
  <c r="CH172" i="6"/>
  <c r="CH173" i="6"/>
  <c r="CH174" i="6"/>
  <c r="CH175" i="6"/>
  <c r="CH176" i="6"/>
  <c r="CH177" i="6"/>
  <c r="CH178" i="6"/>
  <c r="CH179" i="6"/>
  <c r="CH180" i="6"/>
  <c r="CH183" i="6"/>
  <c r="CH184" i="6"/>
  <c r="CH185" i="6"/>
  <c r="CH186" i="6"/>
  <c r="CH187" i="6"/>
  <c r="CH188" i="6"/>
  <c r="CH189" i="6"/>
  <c r="CH190" i="6"/>
  <c r="CH191" i="6"/>
  <c r="CH192" i="6"/>
  <c r="CH193" i="6"/>
  <c r="CH194" i="6"/>
  <c r="CH195" i="6"/>
  <c r="CH196" i="6"/>
  <c r="CH197" i="6"/>
  <c r="CH198" i="6"/>
  <c r="CH200" i="6"/>
  <c r="AH201" i="6"/>
  <c r="CH201" i="6"/>
  <c r="AH202" i="6"/>
  <c r="CH202" i="6"/>
  <c r="CH203" i="6"/>
  <c r="CH204" i="6"/>
  <c r="CH205" i="6"/>
  <c r="CH206" i="6"/>
  <c r="CH207" i="6"/>
  <c r="AH209" i="6"/>
  <c r="CH209" i="6"/>
  <c r="AH210" i="6"/>
  <c r="CH210" i="6"/>
  <c r="CH211" i="6"/>
  <c r="AH212" i="6"/>
  <c r="CH212" i="6"/>
  <c r="CH213" i="6"/>
  <c r="CH214" i="6"/>
  <c r="CH215" i="6"/>
  <c r="AH216" i="6"/>
  <c r="CH218" i="6"/>
  <c r="CH219" i="6"/>
  <c r="CG220" i="6"/>
  <c r="CH220" i="6"/>
  <c r="CH221" i="6"/>
  <c r="BD222" i="6"/>
  <c r="CH222" i="6"/>
  <c r="BD223" i="6"/>
  <c r="CH223" i="6"/>
  <c r="CH224" i="6"/>
  <c r="CH225" i="6"/>
  <c r="CH226" i="6"/>
  <c r="CH227" i="6"/>
  <c r="CH228" i="6"/>
  <c r="CH229" i="6"/>
  <c r="CH230" i="6"/>
  <c r="CH231" i="6"/>
  <c r="CH232" i="6"/>
  <c r="CH235" i="6"/>
  <c r="AH236" i="6"/>
  <c r="BD236" i="6"/>
  <c r="CH236" i="6"/>
  <c r="AH237" i="6"/>
  <c r="BD237" i="6"/>
  <c r="CH237" i="6"/>
  <c r="AH238" i="6"/>
  <c r="BD238" i="6"/>
  <c r="CH238" i="6"/>
  <c r="AH239" i="6"/>
  <c r="CH239" i="6"/>
  <c r="CH240" i="6"/>
  <c r="BD241" i="6"/>
  <c r="CH241" i="6"/>
  <c r="CH242" i="6"/>
  <c r="CH243" i="6"/>
  <c r="CH244" i="6"/>
  <c r="CH245" i="6"/>
  <c r="AH246" i="6"/>
  <c r="BD246" i="6"/>
  <c r="CH246" i="6"/>
  <c r="CH247" i="6"/>
  <c r="CH248" i="6"/>
  <c r="CH249" i="6"/>
  <c r="CH250" i="6"/>
  <c r="CH251" i="6"/>
  <c r="CH252" i="6"/>
  <c r="CH256" i="6"/>
  <c r="AH258" i="6"/>
  <c r="CH258" i="6"/>
  <c r="CH259" i="6"/>
  <c r="CH260" i="6"/>
  <c r="CH261" i="6"/>
  <c r="CH262" i="6"/>
  <c r="CH263" i="6"/>
  <c r="CH264" i="6"/>
  <c r="CH265" i="6"/>
  <c r="CH266" i="6"/>
  <c r="CH267" i="6"/>
  <c r="CH268" i="6"/>
  <c r="CH269" i="6"/>
  <c r="AH270" i="6"/>
  <c r="CH270" i="6"/>
  <c r="CH271" i="6"/>
  <c r="AH272" i="6"/>
  <c r="BD272" i="6"/>
  <c r="CH272" i="6"/>
  <c r="BD273" i="6"/>
  <c r="CH273" i="6"/>
  <c r="BD274" i="6"/>
  <c r="CH274" i="6"/>
  <c r="BD275" i="6"/>
  <c r="CH275" i="6"/>
  <c r="BD276" i="6"/>
  <c r="CH276" i="6"/>
  <c r="BD277" i="6"/>
  <c r="CH277" i="6"/>
  <c r="BD278" i="6"/>
  <c r="CH278" i="6"/>
  <c r="CH279" i="6"/>
  <c r="CH280" i="6"/>
  <c r="CH281" i="6"/>
  <c r="CH282" i="6"/>
  <c r="CH283" i="6"/>
  <c r="CH284" i="6"/>
  <c r="CH285" i="6"/>
  <c r="CH286" i="6"/>
  <c r="CH287" i="6"/>
  <c r="CH288" i="6"/>
  <c r="CH289" i="6"/>
  <c r="CH290" i="6"/>
  <c r="CH291" i="6"/>
  <c r="CH292" i="6"/>
  <c r="CH293" i="6"/>
  <c r="CH294" i="6"/>
  <c r="CH295" i="6"/>
  <c r="CH296" i="6"/>
  <c r="CH297" i="6"/>
  <c r="CH298" i="6"/>
  <c r="CH299" i="6"/>
  <c r="CH300" i="6"/>
  <c r="CH301" i="6"/>
  <c r="CH302" i="6"/>
  <c r="CH303" i="6"/>
  <c r="CH304" i="6"/>
  <c r="CH305" i="6"/>
  <c r="CH306" i="6"/>
  <c r="CH307" i="6"/>
  <c r="CH308" i="6"/>
  <c r="CH313" i="6"/>
  <c r="CH314" i="6"/>
  <c r="CH315" i="6"/>
  <c r="CH316" i="6"/>
  <c r="CH317" i="6"/>
  <c r="AH318" i="6"/>
  <c r="BD318" i="6"/>
  <c r="CH318" i="6"/>
  <c r="AH319" i="6"/>
  <c r="BD319" i="6"/>
  <c r="CH319" i="6"/>
  <c r="CH320" i="6"/>
  <c r="BD321" i="6"/>
  <c r="CH321" i="6"/>
  <c r="BD322" i="6"/>
  <c r="CH322" i="6"/>
  <c r="CH323" i="6"/>
  <c r="BD324" i="6"/>
  <c r="CH324" i="6"/>
  <c r="BD325" i="6"/>
  <c r="CH325" i="6"/>
  <c r="BD326" i="6"/>
  <c r="CH326" i="6"/>
  <c r="BD327" i="6"/>
  <c r="CH327" i="6"/>
  <c r="BD328" i="6"/>
  <c r="CH328" i="6"/>
  <c r="BD329" i="6"/>
  <c r="CH329" i="6"/>
  <c r="BD330" i="6"/>
  <c r="CH330" i="6"/>
  <c r="BD331" i="6"/>
  <c r="CH331" i="6"/>
  <c r="BD332" i="6"/>
  <c r="CH332" i="6"/>
  <c r="BD333" i="6"/>
  <c r="CH333" i="6"/>
  <c r="CH334" i="6"/>
  <c r="CH335" i="6"/>
  <c r="CH336" i="6"/>
  <c r="CH337" i="6"/>
  <c r="CH338" i="6"/>
  <c r="CH339" i="6"/>
  <c r="CH340" i="6"/>
  <c r="CH341" i="6"/>
  <c r="CH342" i="6"/>
  <c r="CH343" i="6"/>
  <c r="CH344" i="6"/>
  <c r="CH345" i="6"/>
  <c r="CH346" i="6"/>
  <c r="CH347" i="6"/>
  <c r="CH348" i="6"/>
  <c r="CH349" i="6"/>
  <c r="CH368" i="6"/>
  <c r="CH369" i="6"/>
  <c r="CH370" i="6"/>
  <c r="CH371" i="6"/>
  <c r="CH372" i="6"/>
  <c r="CH373" i="6"/>
  <c r="CH374" i="6"/>
  <c r="BD375" i="6"/>
  <c r="CH375" i="6"/>
  <c r="CH376" i="6"/>
  <c r="CH377" i="6"/>
  <c r="CH378" i="6"/>
  <c r="CH379" i="6"/>
  <c r="CH380" i="6"/>
  <c r="CH381" i="6"/>
  <c r="CH382" i="6"/>
  <c r="CH383" i="6"/>
  <c r="CH384" i="6"/>
  <c r="CH385" i="6"/>
  <c r="AH386" i="6"/>
  <c r="CH386" i="6"/>
  <c r="CH387" i="6"/>
  <c r="CH388" i="6"/>
  <c r="CH389" i="6"/>
  <c r="CH390" i="6"/>
  <c r="CH391" i="6"/>
  <c r="CH392" i="6"/>
  <c r="CH393" i="6"/>
  <c r="CH394" i="6"/>
  <c r="CH395" i="6"/>
  <c r="CH402" i="6"/>
  <c r="CH403" i="6"/>
  <c r="CH404" i="6"/>
  <c r="CH405" i="6"/>
  <c r="CH406" i="6"/>
  <c r="CH412" i="6"/>
  <c r="CH413" i="6"/>
  <c r="CH414" i="6"/>
  <c r="CH415" i="6"/>
  <c r="CH416" i="6"/>
  <c r="CH417" i="6"/>
  <c r="CH418" i="6"/>
  <c r="CH419" i="6"/>
  <c r="CH420" i="6"/>
  <c r="CH421" i="6"/>
  <c r="CH422" i="6"/>
  <c r="CH423" i="6"/>
  <c r="CH424" i="6"/>
  <c r="CH456" i="6"/>
  <c r="CH457" i="6"/>
  <c r="CH458" i="6"/>
  <c r="CH459" i="6"/>
  <c r="CH460" i="6"/>
  <c r="CH461" i="6"/>
  <c r="CH462" i="6"/>
  <c r="CH463" i="6"/>
  <c r="CH464" i="6"/>
  <c r="CH465" i="6"/>
  <c r="CH466" i="6"/>
  <c r="CH467" i="6"/>
  <c r="CH468" i="6"/>
  <c r="CH469" i="6"/>
  <c r="CH470" i="6"/>
  <c r="CH471" i="6"/>
  <c r="CH472" i="6"/>
  <c r="CH473" i="6"/>
  <c r="CH474" i="6"/>
  <c r="CH475" i="6"/>
  <c r="CH476" i="6"/>
  <c r="CH477" i="6"/>
  <c r="CH478" i="6"/>
  <c r="CH479" i="6"/>
  <c r="CH480" i="6"/>
  <c r="CH481" i="6"/>
  <c r="CH482" i="6"/>
  <c r="CH483" i="6"/>
  <c r="AH484" i="6"/>
  <c r="BD484" i="6"/>
  <c r="CH484" i="6"/>
  <c r="AH485" i="6"/>
  <c r="BD485" i="6"/>
  <c r="CH485" i="6"/>
  <c r="AH486" i="6"/>
  <c r="BD486" i="6"/>
  <c r="CH486" i="6"/>
  <c r="AH487" i="6"/>
  <c r="BD487" i="6"/>
  <c r="CH487" i="6"/>
  <c r="AH488" i="6"/>
  <c r="BD488" i="6"/>
  <c r="CH488" i="6"/>
  <c r="AH489" i="6"/>
  <c r="BD489" i="6"/>
  <c r="CH489" i="6"/>
  <c r="AH490" i="6"/>
  <c r="BD490" i="6"/>
  <c r="CH490" i="6"/>
  <c r="BD491" i="6"/>
  <c r="CH491" i="6"/>
  <c r="BD492" i="6"/>
  <c r="CH492" i="6"/>
  <c r="BD493" i="6"/>
  <c r="CH493" i="6"/>
  <c r="BD494" i="6"/>
  <c r="CH494" i="6"/>
  <c r="BD495" i="6"/>
  <c r="CH495" i="6"/>
  <c r="BD496" i="6"/>
  <c r="CH496" i="6"/>
  <c r="BD497" i="6"/>
  <c r="CH497" i="6"/>
  <c r="BD498" i="6"/>
  <c r="CH498" i="6"/>
  <c r="BD499" i="6"/>
  <c r="CH499" i="6"/>
  <c r="CH500" i="6"/>
  <c r="CH501" i="6"/>
  <c r="AH510" i="6"/>
  <c r="CH510" i="6"/>
  <c r="BD512" i="6"/>
  <c r="CH512" i="6"/>
  <c r="BD513" i="6"/>
  <c r="CH513" i="6"/>
  <c r="BD514" i="6"/>
  <c r="CH514" i="6"/>
  <c r="BD515" i="6"/>
  <c r="CH515" i="6"/>
  <c r="BD516" i="6"/>
  <c r="CH516" i="6"/>
  <c r="BD517" i="6"/>
  <c r="CH517" i="6"/>
  <c r="BD518" i="6"/>
  <c r="CH518" i="6"/>
  <c r="BD519" i="6"/>
  <c r="CH519" i="6"/>
  <c r="CH520" i="6"/>
  <c r="CH521" i="6"/>
  <c r="CH522" i="6"/>
  <c r="BD523" i="6"/>
  <c r="CH523" i="6"/>
  <c r="BD524" i="6"/>
  <c r="CH524" i="6"/>
  <c r="BD525" i="6"/>
  <c r="CH525" i="6"/>
  <c r="BD526" i="6"/>
  <c r="CH526" i="6"/>
  <c r="BD527" i="6"/>
  <c r="CH527" i="6"/>
  <c r="BD528" i="6"/>
  <c r="CH528" i="6"/>
  <c r="BD529" i="6"/>
  <c r="CH529" i="6"/>
  <c r="CH530" i="6"/>
  <c r="CH531" i="6"/>
  <c r="CH532" i="6"/>
  <c r="CH533" i="6"/>
  <c r="BD540" i="6"/>
  <c r="CH540" i="6"/>
  <c r="CH541" i="6"/>
  <c r="CH543" i="6"/>
  <c r="CH545" i="6"/>
  <c r="AH552" i="6"/>
  <c r="CH552" i="6"/>
  <c r="BD554" i="6"/>
  <c r="CH554" i="6"/>
  <c r="CH557" i="6"/>
  <c r="CH558" i="6"/>
  <c r="CH559" i="6"/>
  <c r="CH560" i="6"/>
  <c r="CH561" i="6"/>
  <c r="CH562" i="6"/>
  <c r="CH563" i="6"/>
  <c r="CH564" i="6"/>
  <c r="AH565" i="6"/>
  <c r="CH565" i="6"/>
  <c r="AH566" i="6"/>
  <c r="BD566" i="6"/>
  <c r="CH566" i="6"/>
  <c r="BD567" i="6"/>
  <c r="CH567" i="6"/>
  <c r="BD568" i="6"/>
  <c r="CH568" i="6"/>
  <c r="BD569" i="6"/>
  <c r="CH569" i="6"/>
  <c r="BD570" i="6"/>
  <c r="CH570" i="6"/>
  <c r="BD571" i="6"/>
  <c r="CH571" i="6"/>
  <c r="BD572" i="6"/>
  <c r="CH572" i="6"/>
  <c r="BD573" i="6"/>
  <c r="CH573" i="6"/>
  <c r="BD574" i="6"/>
  <c r="CH574" i="6"/>
  <c r="BD575" i="6"/>
  <c r="CH575" i="6"/>
  <c r="AH576" i="6"/>
  <c r="CH576" i="6"/>
  <c r="AH577" i="6"/>
  <c r="CH577" i="6"/>
  <c r="AH578" i="6"/>
  <c r="CH578" i="6"/>
  <c r="AH579" i="6"/>
  <c r="BD579" i="6"/>
  <c r="CH579" i="6"/>
  <c r="AH580" i="6"/>
  <c r="BD580" i="6"/>
  <c r="CH580" i="6"/>
  <c r="AH581" i="6"/>
  <c r="CH581" i="6"/>
  <c r="AH582" i="6"/>
  <c r="CH582" i="6"/>
  <c r="AH583" i="6"/>
  <c r="CH583" i="6"/>
  <c r="AH584" i="6"/>
  <c r="BD584" i="6"/>
  <c r="CH584" i="6"/>
  <c r="AH585" i="6"/>
  <c r="BD585" i="6"/>
  <c r="CH585" i="6"/>
  <c r="AH586" i="6"/>
  <c r="BD586" i="6"/>
  <c r="CH586" i="6"/>
  <c r="AH587" i="6"/>
  <c r="BD587" i="6"/>
  <c r="CH587" i="6"/>
  <c r="BD588" i="6"/>
  <c r="CH588" i="6"/>
  <c r="AH589" i="6"/>
  <c r="CH589" i="6"/>
  <c r="AH590" i="6"/>
  <c r="CH590" i="6"/>
  <c r="CH591" i="6"/>
  <c r="CH592" i="6"/>
  <c r="CH593" i="6"/>
  <c r="CH594" i="6"/>
  <c r="CH595" i="6"/>
  <c r="CH596" i="6"/>
  <c r="CH597" i="6"/>
  <c r="CH598" i="6"/>
  <c r="CH599" i="6"/>
  <c r="AH602" i="6"/>
  <c r="BD602" i="6"/>
  <c r="CH602" i="6"/>
  <c r="CH603" i="6"/>
  <c r="BD604" i="6"/>
  <c r="CH604" i="6"/>
  <c r="BD605" i="6"/>
  <c r="CH605" i="6"/>
  <c r="BD606" i="6"/>
  <c r="CH606" i="6"/>
  <c r="CH607" i="6"/>
  <c r="CH608" i="6"/>
  <c r="CH609" i="6"/>
  <c r="CH610" i="6"/>
  <c r="AH611" i="6"/>
  <c r="BD611" i="6"/>
  <c r="CH611" i="6"/>
  <c r="AH612" i="6"/>
  <c r="BD612" i="6"/>
  <c r="CH612" i="6"/>
  <c r="CH613" i="6"/>
  <c r="CH614" i="6"/>
  <c r="CH615" i="6"/>
  <c r="CH616" i="6"/>
  <c r="CH617" i="6"/>
  <c r="CH618" i="6"/>
  <c r="CH619" i="6"/>
  <c r="CH620" i="6"/>
  <c r="CH621" i="6"/>
  <c r="CH622" i="6"/>
  <c r="CH623" i="6"/>
  <c r="CH624" i="6"/>
  <c r="CH625" i="6"/>
  <c r="CH636" i="6"/>
  <c r="CH637" i="6"/>
  <c r="CH638" i="6"/>
  <c r="CH639" i="6"/>
  <c r="CH640" i="6"/>
  <c r="CH641" i="6"/>
  <c r="CH642" i="6"/>
  <c r="CH643" i="6"/>
  <c r="CH644" i="6"/>
  <c r="CH645" i="6"/>
  <c r="AH646" i="6"/>
  <c r="BD646" i="6"/>
  <c r="CH646" i="6"/>
  <c r="AH647" i="6"/>
  <c r="BD647" i="6"/>
  <c r="CH647" i="6"/>
  <c r="CH648" i="6"/>
  <c r="CH649" i="6"/>
  <c r="BD650" i="6"/>
  <c r="CH650" i="6"/>
  <c r="BD651" i="6"/>
  <c r="CH651" i="6"/>
  <c r="BD652" i="6"/>
  <c r="CH652" i="6"/>
  <c r="BD653" i="6"/>
  <c r="CH653" i="6"/>
  <c r="BD654" i="6"/>
  <c r="CH654" i="6"/>
  <c r="BD655" i="6"/>
  <c r="CH655" i="6"/>
  <c r="AH656" i="6"/>
  <c r="AH657" i="6"/>
  <c r="CH657" i="6"/>
  <c r="CH658" i="6"/>
  <c r="AH659" i="6"/>
  <c r="CH659" i="6"/>
  <c r="CH660" i="6"/>
  <c r="CH661" i="6"/>
  <c r="CH662" i="6"/>
  <c r="CH663" i="6"/>
  <c r="CH664" i="6"/>
  <c r="CH665" i="6"/>
  <c r="CH666" i="6"/>
  <c r="CH667" i="6"/>
  <c r="AH668" i="6"/>
  <c r="BD668" i="6"/>
  <c r="CH668" i="6"/>
  <c r="AH669" i="6"/>
  <c r="BD669" i="6"/>
  <c r="CH669" i="6"/>
  <c r="CH670" i="6"/>
  <c r="CH671" i="6"/>
  <c r="CH672" i="6"/>
  <c r="CH673" i="6"/>
  <c r="CH674" i="6"/>
  <c r="AH683" i="6"/>
  <c r="BD683" i="6"/>
  <c r="CH683" i="6"/>
  <c r="AH684" i="6"/>
  <c r="BD684" i="6"/>
  <c r="CH684" i="6"/>
  <c r="AH685" i="6"/>
  <c r="BD685" i="6"/>
  <c r="CH685" i="6"/>
  <c r="AH686" i="6"/>
  <c r="BD686" i="6"/>
  <c r="CH686" i="6"/>
  <c r="AH687" i="6"/>
  <c r="BD687" i="6"/>
  <c r="CH687" i="6"/>
  <c r="AH688" i="6"/>
  <c r="BD688" i="6"/>
  <c r="CH688" i="6"/>
  <c r="AH689" i="6"/>
  <c r="BD689" i="6"/>
  <c r="CH689" i="6"/>
  <c r="AH690" i="6"/>
  <c r="BD690" i="6"/>
  <c r="CH690" i="6"/>
  <c r="AH691" i="6"/>
  <c r="BD691" i="6"/>
  <c r="CH691" i="6"/>
  <c r="AH692" i="6"/>
  <c r="BD692" i="6"/>
  <c r="CH692" i="6"/>
  <c r="AH693" i="6"/>
  <c r="BD693" i="6"/>
  <c r="CH693" i="6"/>
  <c r="AH694" i="6"/>
  <c r="BD694" i="6"/>
  <c r="CH694" i="6"/>
  <c r="AH695" i="6"/>
  <c r="BD695" i="6"/>
  <c r="CH695" i="6"/>
  <c r="AH696" i="6"/>
  <c r="BD696" i="6"/>
  <c r="CH696" i="6"/>
  <c r="CH697" i="6"/>
  <c r="AH698" i="6"/>
  <c r="BD698" i="6"/>
  <c r="CH698" i="6"/>
  <c r="AH699" i="6"/>
  <c r="BD699" i="6"/>
  <c r="CH699" i="6"/>
  <c r="AH700" i="6"/>
  <c r="BD700" i="6"/>
  <c r="CH700" i="6"/>
  <c r="AH701" i="6"/>
  <c r="BD701" i="6"/>
  <c r="CH701" i="6"/>
  <c r="AH702" i="6"/>
  <c r="BD702" i="6"/>
  <c r="CH702" i="6"/>
  <c r="AH703" i="6"/>
  <c r="CH703" i="6"/>
  <c r="AH704" i="6"/>
  <c r="BD704" i="6"/>
  <c r="CH704" i="6"/>
  <c r="CH705" i="6"/>
  <c r="AH706" i="6"/>
  <c r="BD706" i="6"/>
  <c r="CH706" i="6"/>
  <c r="AH707" i="6"/>
  <c r="BD707" i="6"/>
  <c r="CH707" i="6"/>
  <c r="AH708" i="6"/>
  <c r="BD708" i="6"/>
  <c r="CH708" i="6"/>
  <c r="CH711" i="6"/>
  <c r="CH712" i="6"/>
  <c r="AH713" i="6"/>
  <c r="CH714" i="6"/>
  <c r="CH715" i="6"/>
  <c r="CH716" i="6"/>
  <c r="BD717" i="6"/>
  <c r="CH717" i="6"/>
  <c r="CH718" i="6"/>
  <c r="CH719" i="6"/>
  <c r="CH720" i="6"/>
  <c r="CH721" i="6"/>
  <c r="CH722" i="6"/>
  <c r="AH723" i="6"/>
  <c r="CH723" i="6"/>
  <c r="CH724" i="6"/>
  <c r="BD733" i="6"/>
  <c r="CH733" i="6"/>
  <c r="CH734" i="6"/>
  <c r="CH735" i="6"/>
  <c r="CH736" i="6"/>
  <c r="CH737" i="6"/>
  <c r="CH738" i="6"/>
  <c r="CH740" i="6"/>
  <c r="CH741" i="6"/>
  <c r="CH742" i="6"/>
  <c r="CH743" i="6"/>
  <c r="CH744" i="6"/>
  <c r="CH745" i="6"/>
  <c r="CH746" i="6"/>
  <c r="CH747" i="6"/>
  <c r="CH748" i="6"/>
  <c r="CH750" i="6"/>
  <c r="CH751" i="6"/>
  <c r="CH752" i="6"/>
  <c r="CH753" i="6"/>
  <c r="CH754" i="6"/>
  <c r="CH757" i="6"/>
  <c r="CH759" i="6"/>
  <c r="AH760" i="6"/>
  <c r="CH760" i="6"/>
  <c r="AH761" i="6"/>
  <c r="CH761" i="6"/>
  <c r="AH762" i="6"/>
  <c r="CH762" i="6"/>
  <c r="AH763" i="6"/>
  <c r="CH763" i="6"/>
  <c r="AH764" i="6"/>
  <c r="CH764" i="6"/>
  <c r="AH765" i="6"/>
  <c r="BD765" i="6"/>
  <c r="CH765" i="6"/>
  <c r="AH766" i="6"/>
  <c r="BD766" i="6"/>
  <c r="CH766" i="6"/>
  <c r="AH767" i="6"/>
  <c r="BD767" i="6"/>
  <c r="CH767" i="6"/>
  <c r="CH768" i="6"/>
  <c r="J771" i="6"/>
  <c r="K771" i="6"/>
  <c r="L771" i="6"/>
  <c r="M771" i="6"/>
  <c r="N771" i="6"/>
  <c r="O771" i="6"/>
  <c r="P771" i="6"/>
  <c r="Q771" i="6"/>
  <c r="R771" i="6"/>
  <c r="T771" i="6"/>
  <c r="U771" i="6"/>
  <c r="V771" i="6"/>
  <c r="Z771" i="6"/>
  <c r="AA771" i="6"/>
  <c r="AB771" i="6"/>
  <c r="AC771" i="6"/>
  <c r="AD771" i="6"/>
  <c r="AE771" i="6"/>
  <c r="AF771" i="6"/>
  <c r="AH771" i="6"/>
  <c r="AI771" i="6"/>
  <c r="AJ771" i="6"/>
  <c r="AK771" i="6"/>
  <c r="AL771" i="6"/>
  <c r="AM771" i="6"/>
  <c r="AN771" i="6"/>
  <c r="AO771" i="6"/>
  <c r="AP771" i="6"/>
  <c r="AQ771" i="6"/>
  <c r="AT771" i="6"/>
  <c r="AV771" i="6"/>
  <c r="AW771" i="6"/>
  <c r="AX771" i="6"/>
  <c r="AY771" i="6"/>
  <c r="BA771" i="6"/>
  <c r="BB771" i="6"/>
  <c r="BC771" i="6"/>
  <c r="BE771" i="6"/>
  <c r="CG771" i="6"/>
  <c r="CH771" i="6"/>
  <c r="CI771" i="6"/>
  <c r="CJ771" i="6"/>
  <c r="CH772" i="6"/>
  <c r="J775" i="6"/>
  <c r="K775" i="6"/>
  <c r="L775" i="6"/>
  <c r="M775" i="6"/>
  <c r="N775" i="6"/>
  <c r="O775" i="6"/>
  <c r="P775" i="6"/>
  <c r="Q775" i="6"/>
  <c r="R775" i="6"/>
  <c r="T775" i="6"/>
  <c r="U775" i="6"/>
  <c r="V775" i="6"/>
  <c r="AD775" i="6"/>
  <c r="AE775" i="6"/>
  <c r="AF775" i="6"/>
  <c r="AH775" i="6"/>
  <c r="AI775" i="6"/>
  <c r="AJ775" i="6"/>
  <c r="AK775" i="6"/>
  <c r="AL775" i="6"/>
  <c r="AM775" i="6"/>
  <c r="AN775" i="6"/>
  <c r="AO775" i="6"/>
  <c r="AP775" i="6"/>
  <c r="AQ775" i="6"/>
  <c r="AT775" i="6"/>
  <c r="AV775" i="6"/>
  <c r="AW775" i="6"/>
  <c r="AX775" i="6"/>
  <c r="AY775" i="6"/>
  <c r="BA775" i="6"/>
  <c r="BB775" i="6"/>
  <c r="BC775" i="6"/>
  <c r="BE775" i="6"/>
  <c r="CG775" i="6"/>
  <c r="CH775" i="6"/>
  <c r="CI775" i="6"/>
  <c r="CJ775" i="6"/>
  <c r="CH776" i="6"/>
  <c r="CH777" i="6"/>
  <c r="CH778" i="6"/>
  <c r="CH779" i="6"/>
  <c r="CH780" i="6"/>
  <c r="CH781" i="6"/>
  <c r="CH782" i="6"/>
  <c r="CH783" i="6"/>
  <c r="CH784" i="6"/>
  <c r="CH786" i="6"/>
  <c r="CH788" i="6"/>
  <c r="CH789" i="6"/>
  <c r="CH790" i="6"/>
  <c r="CH791" i="6"/>
  <c r="CH795" i="6"/>
  <c r="CH796" i="6"/>
  <c r="CH797" i="6"/>
  <c r="CH798" i="6"/>
  <c r="CH799" i="6"/>
  <c r="CH826" i="6"/>
  <c r="CH838" i="6"/>
  <c r="CH839" i="6"/>
  <c r="CH163" i="6"/>
  <c r="B775" i="6"/>
  <c r="C775" i="6"/>
  <c r="D775" i="6"/>
  <c r="E775" i="6"/>
  <c r="F775" i="6"/>
  <c r="H775" i="6"/>
  <c r="CK775" i="6"/>
  <c r="CL775" i="6"/>
  <c r="CM775" i="6"/>
  <c r="CN775" i="6"/>
  <c r="CO775" i="6"/>
  <c r="CP775" i="6"/>
  <c r="CQ775" i="6"/>
  <c r="CR775" i="6"/>
  <c r="CS775" i="6"/>
  <c r="CT775" i="6"/>
  <c r="CU775" i="6"/>
  <c r="CV775" i="6"/>
  <c r="CW775" i="6"/>
  <c r="CX775" i="6"/>
  <c r="CY775" i="6"/>
  <c r="CZ775" i="6"/>
  <c r="DA775" i="6"/>
  <c r="DB775" i="6"/>
  <c r="DC775" i="6"/>
  <c r="DD775" i="6"/>
  <c r="DE775" i="6"/>
  <c r="DF775" i="6"/>
  <c r="DG775" i="6"/>
  <c r="DJ775" i="6"/>
  <c r="DK775" i="6"/>
  <c r="DL775" i="6"/>
  <c r="DM775" i="6"/>
  <c r="DP775" i="6"/>
  <c r="DQ775" i="6"/>
  <c r="DR775" i="6"/>
  <c r="DS775" i="6"/>
  <c r="DT775" i="6"/>
  <c r="DN775" i="6"/>
  <c r="DV775" i="6"/>
  <c r="DW775" i="6"/>
  <c r="DX775" i="6"/>
  <c r="DY775" i="6"/>
  <c r="DZ775" i="6"/>
  <c r="EA775" i="6"/>
  <c r="EB775" i="6"/>
  <c r="EC775" i="6"/>
  <c r="ED775" i="6"/>
  <c r="EE775" i="6"/>
  <c r="EF775" i="6"/>
  <c r="EG775" i="6"/>
  <c r="EH775" i="6"/>
  <c r="EI775" i="6"/>
  <c r="EJ775" i="6"/>
  <c r="EK775" i="6"/>
  <c r="EL775" i="6"/>
  <c r="A775" i="6"/>
  <c r="CK771" i="6"/>
  <c r="CL771" i="6"/>
  <c r="CM771" i="6"/>
  <c r="CN771" i="6"/>
  <c r="CO771" i="6"/>
  <c r="CP771" i="6"/>
  <c r="CQ771" i="6"/>
  <c r="CR771" i="6"/>
  <c r="CS771" i="6"/>
  <c r="CT771" i="6"/>
  <c r="CU771" i="6"/>
  <c r="CV771" i="6"/>
  <c r="CW771" i="6"/>
  <c r="CX771" i="6"/>
  <c r="CY771" i="6"/>
  <c r="CZ771" i="6"/>
  <c r="DA771" i="6"/>
  <c r="DB771" i="6"/>
  <c r="DC771" i="6"/>
  <c r="DD771" i="6"/>
  <c r="DE771" i="6"/>
  <c r="DF771" i="6"/>
  <c r="DG771" i="6"/>
  <c r="DJ771" i="6"/>
  <c r="DK771" i="6"/>
  <c r="DL771" i="6"/>
  <c r="DM771" i="6"/>
  <c r="DP771" i="6"/>
  <c r="DQ771" i="6"/>
  <c r="DR771" i="6"/>
  <c r="DS771" i="6"/>
  <c r="DT771" i="6"/>
  <c r="DN771" i="6"/>
  <c r="DV771" i="6"/>
  <c r="DW771" i="6"/>
  <c r="DX771" i="6"/>
  <c r="DY771" i="6"/>
  <c r="DZ771" i="6"/>
  <c r="EA771" i="6"/>
  <c r="EB771" i="6"/>
  <c r="EC771" i="6"/>
  <c r="ED771" i="6"/>
  <c r="EE771" i="6"/>
  <c r="EF771" i="6"/>
  <c r="EG771" i="6"/>
  <c r="EH771" i="6"/>
  <c r="EI771" i="6"/>
  <c r="EJ771" i="6"/>
  <c r="EK771" i="6"/>
  <c r="EL771" i="6"/>
  <c r="C771" i="6"/>
  <c r="D771" i="6"/>
  <c r="E771" i="6"/>
  <c r="F771" i="6"/>
  <c r="B771" i="6"/>
  <c r="E58" i="8"/>
  <c r="D58" i="8"/>
  <c r="D35" i="8"/>
  <c r="E35" i="8"/>
  <c r="E67" i="8"/>
  <c r="D67" i="8"/>
  <c r="D57" i="8"/>
  <c r="F599" i="6"/>
  <c r="F598" i="6"/>
  <c r="F595" i="6"/>
  <c r="F594" i="6"/>
  <c r="F7" i="8" a="1"/>
  <c r="F7" i="8"/>
  <c r="AB2412" i="7"/>
  <c r="D43" i="8"/>
  <c r="D44" i="8"/>
  <c r="E44" i="8"/>
  <c r="D45" i="8"/>
  <c r="E45" i="8"/>
  <c r="AB1584" i="7"/>
  <c r="AB1585" i="7"/>
  <c r="AB1586" i="7"/>
  <c r="AB1587" i="7"/>
  <c r="AB1588" i="7"/>
  <c r="AB1589" i="7"/>
  <c r="AB1590" i="7"/>
  <c r="AB1591" i="7"/>
  <c r="AB1592" i="7"/>
  <c r="AB1593" i="7"/>
  <c r="AB1572" i="7"/>
  <c r="AB1573" i="7"/>
  <c r="AB1574" i="7"/>
  <c r="AB1575" i="7"/>
  <c r="AB1576" i="7"/>
  <c r="AB1577" i="7"/>
  <c r="AB1578" i="7"/>
  <c r="AB1579" i="7"/>
  <c r="AB1580" i="7"/>
  <c r="AB1581" i="7"/>
  <c r="AB1582" i="7"/>
  <c r="AB1583" i="7"/>
  <c r="D95" i="8"/>
  <c r="D96" i="8"/>
  <c r="D97" i="8"/>
  <c r="D98" i="8"/>
  <c r="D99" i="8"/>
  <c r="E79" i="8"/>
  <c r="E94" i="8"/>
  <c r="E95" i="8"/>
  <c r="E96" i="8"/>
  <c r="E97" i="8"/>
  <c r="E98" i="8"/>
  <c r="E99" i="8"/>
  <c r="E83" i="8"/>
  <c r="E60" i="8"/>
  <c r="D60" i="8"/>
  <c r="D61" i="8"/>
  <c r="E61" i="8"/>
  <c r="D59" i="8"/>
  <c r="E59" i="8"/>
  <c r="D22" i="8"/>
  <c r="E22" i="8"/>
  <c r="F183" i="6"/>
  <c r="AB1558" i="7"/>
  <c r="AB1559" i="7"/>
  <c r="AB1560" i="7"/>
  <c r="AB1561" i="7"/>
  <c r="AB1562" i="7"/>
  <c r="AB1563" i="7"/>
  <c r="AB1564" i="7"/>
  <c r="AB1565" i="7"/>
  <c r="AB1566" i="7"/>
  <c r="AB1567" i="7"/>
  <c r="AB1568" i="7"/>
  <c r="AB1569" i="7"/>
  <c r="AB1570" i="7"/>
  <c r="AB1571" i="7"/>
  <c r="AB1557" i="7"/>
  <c r="AB776" i="7"/>
  <c r="AB777" i="7"/>
  <c r="AB778" i="7"/>
  <c r="AB779" i="7"/>
  <c r="AB780" i="7"/>
  <c r="AB781" i="7"/>
  <c r="AB782" i="7"/>
  <c r="AB783" i="7"/>
  <c r="AB784" i="7"/>
  <c r="AB785" i="7"/>
  <c r="AB786" i="7"/>
  <c r="AB787" i="7"/>
  <c r="AB788" i="7"/>
  <c r="AB789" i="7"/>
  <c r="AB790" i="7"/>
  <c r="AB791" i="7"/>
  <c r="AB792" i="7"/>
  <c r="AB793" i="7"/>
  <c r="AB794" i="7"/>
  <c r="AB795" i="7"/>
  <c r="AB796" i="7"/>
  <c r="AB797" i="7"/>
  <c r="AB798" i="7"/>
  <c r="AB799" i="7"/>
  <c r="AB800" i="7"/>
  <c r="AB801" i="7"/>
  <c r="AB802" i="7"/>
  <c r="AB803" i="7"/>
  <c r="AB804" i="7"/>
  <c r="AB805" i="7"/>
  <c r="AB807" i="7"/>
  <c r="AB808" i="7"/>
  <c r="AB809" i="7"/>
  <c r="AB810" i="7"/>
  <c r="AB811" i="7"/>
  <c r="AB812" i="7"/>
  <c r="AB813" i="7"/>
  <c r="AB814" i="7"/>
  <c r="AB815" i="7"/>
  <c r="AB816" i="7"/>
  <c r="AB817" i="7"/>
  <c r="AB818" i="7"/>
  <c r="AB819" i="7"/>
  <c r="AB820" i="7"/>
  <c r="AB821" i="7"/>
  <c r="AB822" i="7"/>
  <c r="AB823" i="7"/>
  <c r="AB824" i="7"/>
  <c r="AB825" i="7"/>
  <c r="AB826" i="7"/>
  <c r="AB827" i="7"/>
  <c r="AB828" i="7"/>
  <c r="AB829" i="7"/>
  <c r="AB830" i="7"/>
  <c r="AB831" i="7"/>
  <c r="AB832" i="7"/>
  <c r="AB833" i="7"/>
  <c r="AB834" i="7"/>
  <c r="AB835" i="7"/>
  <c r="AB836" i="7"/>
  <c r="AB837" i="7"/>
  <c r="AB838" i="7"/>
  <c r="AB839" i="7"/>
  <c r="AB840" i="7"/>
  <c r="AB841" i="7"/>
  <c r="AB842" i="7"/>
  <c r="AB843" i="7"/>
  <c r="AB844" i="7"/>
  <c r="AB845" i="7"/>
  <c r="AB846" i="7"/>
  <c r="AB847" i="7"/>
  <c r="AB848" i="7"/>
  <c r="AB849" i="7"/>
  <c r="AB850" i="7"/>
  <c r="AB851" i="7"/>
  <c r="AB852" i="7"/>
  <c r="AB853" i="7"/>
  <c r="AB854" i="7"/>
  <c r="AB855" i="7"/>
  <c r="AB856" i="7"/>
  <c r="AB857" i="7"/>
  <c r="AB858" i="7"/>
  <c r="AB859" i="7"/>
  <c r="AB860" i="7"/>
  <c r="AB861" i="7"/>
  <c r="AB862" i="7"/>
  <c r="AB863" i="7"/>
  <c r="AB864" i="7"/>
  <c r="AB866" i="7"/>
  <c r="AB867" i="7"/>
  <c r="AB868" i="7"/>
  <c r="AB869" i="7"/>
  <c r="AB870" i="7"/>
  <c r="AB871" i="7"/>
  <c r="AB872" i="7"/>
  <c r="AB873" i="7"/>
  <c r="AB874" i="7"/>
  <c r="AB875" i="7"/>
  <c r="AB876" i="7"/>
  <c r="AB877" i="7"/>
  <c r="AB878" i="7"/>
  <c r="AB879" i="7"/>
  <c r="AB880" i="7"/>
  <c r="AB881" i="7"/>
  <c r="AB882" i="7"/>
  <c r="AB883" i="7"/>
  <c r="AB884" i="7"/>
  <c r="AB885" i="7"/>
  <c r="AB886" i="7"/>
  <c r="AB887" i="7"/>
  <c r="AB888" i="7"/>
  <c r="AB889" i="7"/>
  <c r="AB890" i="7"/>
  <c r="AB891" i="7"/>
  <c r="AB892" i="7"/>
  <c r="AB893" i="7"/>
  <c r="AB894" i="7"/>
  <c r="AB895" i="7"/>
  <c r="AB896" i="7"/>
  <c r="AB897" i="7"/>
  <c r="AB898" i="7"/>
  <c r="AB899" i="7"/>
  <c r="AB900" i="7"/>
  <c r="AB901" i="7"/>
  <c r="AB902" i="7"/>
  <c r="AB903" i="7"/>
  <c r="AB904" i="7"/>
  <c r="AB905" i="7"/>
  <c r="AB906" i="7"/>
  <c r="AB907" i="7"/>
  <c r="AB908" i="7"/>
  <c r="AB909" i="7"/>
  <c r="AB910" i="7"/>
  <c r="AB911" i="7"/>
  <c r="AB912" i="7"/>
  <c r="AB913" i="7"/>
  <c r="AB914" i="7"/>
  <c r="AB915" i="7"/>
  <c r="AB916" i="7"/>
  <c r="AB917" i="7"/>
  <c r="AB918" i="7"/>
  <c r="AB919" i="7"/>
  <c r="AB920" i="7"/>
  <c r="AB921" i="7"/>
  <c r="AB922" i="7"/>
  <c r="AB923" i="7"/>
  <c r="AB924" i="7"/>
  <c r="AB925" i="7"/>
  <c r="AB926" i="7"/>
  <c r="AB927" i="7"/>
  <c r="AB928" i="7"/>
  <c r="AB929" i="7"/>
  <c r="AB930" i="7"/>
  <c r="AB931" i="7"/>
  <c r="AB932" i="7"/>
  <c r="AB933" i="7"/>
  <c r="AB934" i="7"/>
  <c r="AB935" i="7"/>
  <c r="D113" i="8"/>
  <c r="E113" i="8"/>
  <c r="E68" i="8"/>
  <c r="E66" i="8"/>
  <c r="D68" i="8"/>
  <c r="AB2392" i="7"/>
  <c r="AB2386" i="7"/>
  <c r="AB2391" i="7"/>
  <c r="AB2385" i="7"/>
  <c r="D76" i="8"/>
  <c r="E76" i="8"/>
  <c r="D69" i="8"/>
  <c r="E69" i="8"/>
  <c r="E23" i="8"/>
  <c r="D23" i="8"/>
  <c r="D77" i="8"/>
  <c r="E77" i="8"/>
  <c r="E24" i="8"/>
  <c r="E25" i="8"/>
  <c r="E26" i="8"/>
  <c r="E27" i="8"/>
  <c r="E70" i="8"/>
  <c r="D24" i="8"/>
  <c r="D25" i="8"/>
  <c r="D26" i="8"/>
  <c r="D27" i="8"/>
  <c r="D70" i="8"/>
  <c r="E114" i="8"/>
  <c r="D114" i="8"/>
  <c r="F9" i="8"/>
  <c r="E3" i="8"/>
  <c r="E11" i="8"/>
  <c r="Y1091" i="7"/>
  <c r="Y1092" i="7"/>
  <c r="Y1093" i="7"/>
  <c r="Y1094" i="7"/>
  <c r="AB1094" i="7" s="1"/>
  <c r="Y1095" i="7"/>
  <c r="Y1096" i="7"/>
  <c r="Y1097" i="7"/>
  <c r="AB1097" i="7" s="1"/>
  <c r="Y1098" i="7"/>
  <c r="Y1099" i="7"/>
  <c r="Y1100" i="7"/>
  <c r="AB1100" i="7" s="1"/>
  <c r="Y1101" i="7"/>
  <c r="Y1102" i="7"/>
  <c r="Y1103" i="7"/>
  <c r="AB1103" i="7" s="1"/>
  <c r="Y1104" i="7"/>
  <c r="Y1105" i="7"/>
  <c r="Y1106" i="7"/>
  <c r="AB1106" i="7" s="1"/>
  <c r="Y1107" i="7"/>
  <c r="Y1108" i="7"/>
  <c r="Y1109" i="7"/>
  <c r="AB1109" i="7" s="1"/>
  <c r="Y1110" i="7"/>
  <c r="Y1111" i="7"/>
  <c r="Y1112" i="7"/>
  <c r="AB1112" i="7" s="1"/>
  <c r="Y1113" i="7"/>
  <c r="Y1114" i="7"/>
  <c r="Y1115" i="7"/>
  <c r="AB1115" i="7" s="1"/>
  <c r="Y1116" i="7"/>
  <c r="Y1117" i="7"/>
  <c r="Y1118" i="7"/>
  <c r="AB1118" i="7" s="1"/>
  <c r="Y1119" i="7"/>
  <c r="Y1120" i="7"/>
  <c r="Y1121" i="7"/>
  <c r="AB1121" i="7" s="1"/>
  <c r="Y1122" i="7"/>
  <c r="Y1123" i="7"/>
  <c r="Y1124" i="7"/>
  <c r="AB1124" i="7" s="1"/>
  <c r="Y1125" i="7"/>
  <c r="Y1126" i="7"/>
  <c r="Y1127" i="7"/>
  <c r="Y1128" i="7"/>
  <c r="Y1129" i="7"/>
  <c r="Y1130" i="7"/>
  <c r="AB1130" i="7" s="1"/>
  <c r="Y1131" i="7"/>
  <c r="Y1132" i="7"/>
  <c r="Y1133" i="7"/>
  <c r="AB1133" i="7" s="1"/>
  <c r="Y1134" i="7"/>
  <c r="Y1135" i="7"/>
  <c r="Y1136" i="7"/>
  <c r="AB1136" i="7" s="1"/>
  <c r="Y1137" i="7"/>
  <c r="Y1138" i="7"/>
  <c r="Y1139" i="7"/>
  <c r="AB1139" i="7" s="1"/>
  <c r="Y1140" i="7"/>
  <c r="Y1141" i="7"/>
  <c r="Y1142" i="7"/>
  <c r="AB1142" i="7" s="1"/>
  <c r="Y1143" i="7"/>
  <c r="Y1144" i="7"/>
  <c r="Y1145" i="7"/>
  <c r="AB1145" i="7" s="1"/>
  <c r="Y1146" i="7"/>
  <c r="Y1147" i="7"/>
  <c r="Y1148" i="7"/>
  <c r="AB1148" i="7" s="1"/>
  <c r="Y1149" i="7"/>
  <c r="Y1150" i="7"/>
  <c r="Y1151" i="7"/>
  <c r="AB1151" i="7" s="1"/>
  <c r="Y1152" i="7"/>
  <c r="Y1153" i="7"/>
  <c r="Y1154" i="7"/>
  <c r="AB1154" i="7" s="1"/>
  <c r="Y1155" i="7"/>
  <c r="Y1156" i="7"/>
  <c r="Y1157" i="7"/>
  <c r="AB1157" i="7" s="1"/>
  <c r="Y1158" i="7"/>
  <c r="Y1159" i="7"/>
  <c r="Y1160" i="7"/>
  <c r="AB1160" i="7" s="1"/>
  <c r="Y1161" i="7"/>
  <c r="Y1162" i="7"/>
  <c r="Y1163" i="7"/>
  <c r="AB1163" i="7" s="1"/>
  <c r="Y1164" i="7"/>
  <c r="Y1165" i="7"/>
  <c r="Y1166" i="7"/>
  <c r="AB1166" i="7" s="1"/>
  <c r="Y1167" i="7"/>
  <c r="Y1168" i="7"/>
  <c r="Y1169" i="7"/>
  <c r="Y1170" i="7"/>
  <c r="Y1171" i="7"/>
  <c r="Y1172" i="7"/>
  <c r="Y1173" i="7"/>
  <c r="Y1174" i="7"/>
  <c r="Y1175" i="7"/>
  <c r="Y1176" i="7"/>
  <c r="Y1177" i="7"/>
  <c r="Y1178" i="7"/>
  <c r="Y1179" i="7"/>
  <c r="Y1180" i="7"/>
  <c r="Y1181" i="7"/>
  <c r="Y1182" i="7"/>
  <c r="Y1183" i="7"/>
  <c r="Y1184" i="7"/>
  <c r="Y1185" i="7"/>
  <c r="Y1186" i="7"/>
  <c r="Y1187" i="7"/>
  <c r="Y1188" i="7"/>
  <c r="AB2380" i="7"/>
  <c r="AB2379" i="7"/>
  <c r="AB2373" i="7"/>
  <c r="AB2372" i="7"/>
  <c r="AB2884" i="7"/>
  <c r="Y2885" i="7"/>
  <c r="AB2885" i="7" s="1"/>
  <c r="Y2886" i="7"/>
  <c r="AB2886" i="7" s="1"/>
  <c r="Y2887" i="7"/>
  <c r="AB2887" i="7" s="1"/>
  <c r="Y2888" i="7"/>
  <c r="AB2888" i="7" s="1"/>
  <c r="Y2889" i="7"/>
  <c r="AB2889" i="7" s="1"/>
  <c r="Y2890" i="7"/>
  <c r="AB2890" i="7" s="1"/>
  <c r="Y2891" i="7"/>
  <c r="AB2891" i="7" s="1"/>
  <c r="Y2892" i="7"/>
  <c r="AB2892" i="7" s="1"/>
  <c r="Y2893" i="7"/>
  <c r="AB2893" i="7" s="1"/>
  <c r="Y2894" i="7"/>
  <c r="AB2894" i="7" s="1"/>
  <c r="Y2895" i="7"/>
  <c r="AB2895" i="7" s="1"/>
  <c r="Y2896" i="7"/>
  <c r="AB2896" i="7" s="1"/>
  <c r="Y2897" i="7"/>
  <c r="AB2897" i="7" s="1"/>
  <c r="Y2898" i="7"/>
  <c r="AB2898" i="7" s="1"/>
  <c r="Y2899" i="7"/>
  <c r="AB2899" i="7" s="1"/>
  <c r="Y2900" i="7"/>
  <c r="AB2900" i="7" s="1"/>
  <c r="Y2901" i="7"/>
  <c r="AB2901" i="7" s="1"/>
  <c r="Y2902" i="7"/>
  <c r="AB2902" i="7" s="1"/>
  <c r="Y2903" i="7"/>
  <c r="AB2903" i="7" s="1"/>
  <c r="Y2904" i="7"/>
  <c r="AB2904" i="7" s="1"/>
  <c r="Y2905" i="7"/>
  <c r="AB2905" i="7" s="1"/>
  <c r="Y2906" i="7"/>
  <c r="AB2906" i="7" s="1"/>
  <c r="Y2907" i="7"/>
  <c r="AB2907" i="7" s="1"/>
  <c r="Y2908" i="7"/>
  <c r="AB2908" i="7" s="1"/>
  <c r="Y2909" i="7"/>
  <c r="AB2909" i="7" s="1"/>
  <c r="Y2910" i="7"/>
  <c r="AB2910" i="7" s="1"/>
  <c r="Y2911" i="7"/>
  <c r="AB2911" i="7" s="1"/>
  <c r="Y2912" i="7"/>
  <c r="AB2912" i="7" s="1"/>
  <c r="Y2913" i="7"/>
  <c r="AB2913" i="7" s="1"/>
  <c r="Y2914" i="7"/>
  <c r="AB2914" i="7" s="1"/>
  <c r="Y2915" i="7"/>
  <c r="AB2915" i="7" s="1"/>
  <c r="Y2916" i="7"/>
  <c r="AB2916" i="7" s="1"/>
  <c r="Y2917" i="7"/>
  <c r="AB2917" i="7" s="1"/>
  <c r="Y2918" i="7"/>
  <c r="AB2918" i="7" s="1"/>
  <c r="Y2919" i="7"/>
  <c r="AB2919" i="7" s="1"/>
  <c r="Y2920" i="7"/>
  <c r="AB2920" i="7" s="1"/>
  <c r="Y2921" i="7"/>
  <c r="AB2921" i="7" s="1"/>
  <c r="Y2922" i="7"/>
  <c r="AB2922" i="7" s="1"/>
  <c r="Y2923" i="7"/>
  <c r="AB2923" i="7" s="1"/>
  <c r="Y2924" i="7"/>
  <c r="AB2924" i="7" s="1"/>
  <c r="Y2925" i="7"/>
  <c r="AB2925" i="7" s="1"/>
  <c r="Y2926" i="7"/>
  <c r="AB2926" i="7" s="1"/>
  <c r="Y2927" i="7"/>
  <c r="AB2927" i="7" s="1"/>
  <c r="AB2840" i="7"/>
  <c r="Y2841" i="7"/>
  <c r="AB2841" i="7" s="1"/>
  <c r="Y2842" i="7"/>
  <c r="AB2842" i="7" s="1"/>
  <c r="AB2843" i="7"/>
  <c r="Y2844" i="7"/>
  <c r="AB2844" i="7" s="1"/>
  <c r="Y2845" i="7"/>
  <c r="AB2845" i="7" s="1"/>
  <c r="Y2846" i="7"/>
  <c r="AB2846" i="7" s="1"/>
  <c r="Y2847" i="7"/>
  <c r="AB2847" i="7" s="1"/>
  <c r="Y2848" i="7"/>
  <c r="AB2848" i="7" s="1"/>
  <c r="Y2849" i="7"/>
  <c r="AB2849" i="7" s="1"/>
  <c r="Y2850" i="7"/>
  <c r="AB2850" i="7" s="1"/>
  <c r="Y2851" i="7"/>
  <c r="AB2851" i="7" s="1"/>
  <c r="Y2852" i="7"/>
  <c r="AB2852" i="7" s="1"/>
  <c r="Y2853" i="7"/>
  <c r="AB2853" i="7" s="1"/>
  <c r="Y2854" i="7"/>
  <c r="AB2854" i="7" s="1"/>
  <c r="Y2855" i="7"/>
  <c r="AB2855" i="7" s="1"/>
  <c r="Y2856" i="7"/>
  <c r="AB2856" i="7" s="1"/>
  <c r="Y2857" i="7"/>
  <c r="AB2857" i="7" s="1"/>
  <c r="Y2858" i="7"/>
  <c r="AB2858" i="7" s="1"/>
  <c r="Y2859" i="7"/>
  <c r="AB2859" i="7" s="1"/>
  <c r="Y2860" i="7"/>
  <c r="AB2860" i="7" s="1"/>
  <c r="Y2861" i="7"/>
  <c r="AB2861" i="7" s="1"/>
  <c r="Y2862" i="7"/>
  <c r="AB2862" i="7" s="1"/>
  <c r="Y2863" i="7"/>
  <c r="AB2863" i="7" s="1"/>
  <c r="Y2864" i="7"/>
  <c r="AB2864" i="7" s="1"/>
  <c r="Y2865" i="7"/>
  <c r="AB2865" i="7" s="1"/>
  <c r="Y2866" i="7"/>
  <c r="AB2866" i="7" s="1"/>
  <c r="Y2867" i="7"/>
  <c r="AB2867" i="7" s="1"/>
  <c r="Y2868" i="7"/>
  <c r="AB2868" i="7" s="1"/>
  <c r="Y2869" i="7"/>
  <c r="AB2869" i="7" s="1"/>
  <c r="Y2870" i="7"/>
  <c r="AB2870" i="7" s="1"/>
  <c r="Y2871" i="7"/>
  <c r="AB2871" i="7" s="1"/>
  <c r="Y2872" i="7"/>
  <c r="AB2872" i="7" s="1"/>
  <c r="Y2873" i="7"/>
  <c r="AB2873" i="7" s="1"/>
  <c r="Y2874" i="7"/>
  <c r="AB2874" i="7" s="1"/>
  <c r="Y2875" i="7"/>
  <c r="AB2875" i="7" s="1"/>
  <c r="Y2876" i="7"/>
  <c r="AB2876" i="7" s="1"/>
  <c r="Y2877" i="7"/>
  <c r="AB2877" i="7" s="1"/>
  <c r="Y2878" i="7"/>
  <c r="AB2878" i="7" s="1"/>
  <c r="Y2879" i="7"/>
  <c r="AB2879" i="7" s="1"/>
  <c r="Y2880" i="7"/>
  <c r="AB2880" i="7" s="1"/>
  <c r="Y2881" i="7"/>
  <c r="AB2881" i="7" s="1"/>
  <c r="Y2882" i="7"/>
  <c r="AB2882" i="7" s="1"/>
  <c r="Y2883" i="7"/>
  <c r="AB2883" i="7" s="1"/>
  <c r="AB2797" i="7"/>
  <c r="AB2798" i="7"/>
  <c r="AB2799" i="7"/>
  <c r="AB2800" i="7"/>
  <c r="AB2801" i="7"/>
  <c r="AB2802" i="7"/>
  <c r="AB2803" i="7"/>
  <c r="AB2804" i="7"/>
  <c r="Y2805" i="7"/>
  <c r="AB2805" i="7" s="1"/>
  <c r="Y2806" i="7"/>
  <c r="AB2806" i="7" s="1"/>
  <c r="Y2807" i="7"/>
  <c r="AB2807" i="7" s="1"/>
  <c r="AB2808" i="7"/>
  <c r="Y2809" i="7"/>
  <c r="AB2809" i="7" s="1"/>
  <c r="AB2810" i="7"/>
  <c r="Y2811" i="7"/>
  <c r="AB2811" i="7" s="1"/>
  <c r="Y2812" i="7"/>
  <c r="AB2812" i="7" s="1"/>
  <c r="Y2813" i="7"/>
  <c r="AB2813" i="7" s="1"/>
  <c r="Y2814" i="7"/>
  <c r="AB2814" i="7" s="1"/>
  <c r="Y2815" i="7"/>
  <c r="AB2815" i="7" s="1"/>
  <c r="Y2816" i="7"/>
  <c r="AB2816" i="7" s="1"/>
  <c r="Y2817" i="7"/>
  <c r="AB2817" i="7" s="1"/>
  <c r="Y2818" i="7"/>
  <c r="AB2818" i="7" s="1"/>
  <c r="Y2819" i="7"/>
  <c r="AB2819" i="7" s="1"/>
  <c r="Y2820" i="7"/>
  <c r="AB2820" i="7" s="1"/>
  <c r="Y2821" i="7"/>
  <c r="AB2821" i="7" s="1"/>
  <c r="AB2822" i="7"/>
  <c r="Y2823" i="7"/>
  <c r="AB2823" i="7" s="1"/>
  <c r="Y2824" i="7"/>
  <c r="AB2824" i="7" s="1"/>
  <c r="Y2825" i="7"/>
  <c r="AB2825" i="7" s="1"/>
  <c r="Y2826" i="7"/>
  <c r="AB2826" i="7" s="1"/>
  <c r="Y2827" i="7"/>
  <c r="AB2827" i="7" s="1"/>
  <c r="Y2828" i="7"/>
  <c r="AB2828" i="7" s="1"/>
  <c r="Y2829" i="7"/>
  <c r="AB2829" i="7" s="1"/>
  <c r="Y2830" i="7"/>
  <c r="AB2830" i="7" s="1"/>
  <c r="Y2831" i="7"/>
  <c r="AB2831" i="7" s="1"/>
  <c r="Y2832" i="7"/>
  <c r="AB2832" i="7" s="1"/>
  <c r="Y2833" i="7"/>
  <c r="AB2833" i="7" s="1"/>
  <c r="Y2834" i="7"/>
  <c r="AB2834" i="7" s="1"/>
  <c r="Y2835" i="7"/>
  <c r="AB2835" i="7" s="1"/>
  <c r="Y2836" i="7"/>
  <c r="AB2836" i="7" s="1"/>
  <c r="Y2837" i="7"/>
  <c r="AB2837" i="7" s="1"/>
  <c r="Y2838" i="7"/>
  <c r="AB2838" i="7" s="1"/>
  <c r="Y2839" i="7"/>
  <c r="AB2839" i="7" s="1"/>
  <c r="AB2796" i="7"/>
  <c r="AB2383" i="7"/>
  <c r="E74" i="8"/>
  <c r="E63" i="8"/>
  <c r="E80" i="8"/>
  <c r="E81" i="8"/>
  <c r="E82" i="8"/>
  <c r="E84" i="8"/>
  <c r="E85" i="8"/>
  <c r="E86" i="8"/>
  <c r="E87" i="8"/>
  <c r="E88" i="8"/>
  <c r="E89" i="8"/>
  <c r="E90" i="8"/>
  <c r="E91" i="8"/>
  <c r="E92" i="8"/>
  <c r="E93" i="8"/>
  <c r="E39" i="8"/>
  <c r="E40" i="8"/>
  <c r="E41" i="8"/>
  <c r="E42" i="8"/>
  <c r="E47" i="8"/>
  <c r="E49" i="8"/>
  <c r="E50" i="8"/>
  <c r="E51" i="8"/>
  <c r="E52" i="8"/>
  <c r="E53" i="8"/>
  <c r="E54" i="8"/>
  <c r="E55" i="8"/>
  <c r="E56" i="8"/>
  <c r="E64" i="8"/>
  <c r="E65" i="8"/>
  <c r="E72" i="8"/>
  <c r="E73" i="8"/>
  <c r="E75" i="8"/>
  <c r="E4" i="8"/>
  <c r="E5" i="8"/>
  <c r="E6" i="8"/>
  <c r="E7" i="8"/>
  <c r="E8" i="8"/>
  <c r="E9" i="8"/>
  <c r="E10" i="8"/>
  <c r="E12" i="8"/>
  <c r="E13" i="8"/>
  <c r="E14" i="8"/>
  <c r="E15" i="8"/>
  <c r="E16" i="8"/>
  <c r="E17" i="8"/>
  <c r="E18" i="8"/>
  <c r="E19" i="8"/>
  <c r="E20" i="8"/>
  <c r="E21" i="8"/>
  <c r="E29" i="8"/>
  <c r="E30" i="8"/>
  <c r="E31" i="8"/>
  <c r="E32" i="8"/>
  <c r="E33" i="8"/>
  <c r="E34" i="8"/>
  <c r="E36" i="8"/>
  <c r="E37" i="8"/>
  <c r="E38" i="8"/>
  <c r="D85" i="8"/>
  <c r="D86" i="8"/>
  <c r="D87" i="8"/>
  <c r="D88" i="8"/>
  <c r="D89" i="8"/>
  <c r="D90" i="8"/>
  <c r="D91" i="8"/>
  <c r="D92" i="8"/>
  <c r="D93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47" i="8"/>
  <c r="D48" i="8"/>
  <c r="D49" i="8"/>
  <c r="D50" i="8"/>
  <c r="D51" i="8"/>
  <c r="D52" i="8"/>
  <c r="D53" i="8"/>
  <c r="D54" i="8"/>
  <c r="D55" i="8"/>
  <c r="D56" i="8"/>
  <c r="D63" i="8"/>
  <c r="D64" i="8"/>
  <c r="D65" i="8"/>
  <c r="D66" i="8"/>
  <c r="D72" i="8"/>
  <c r="D73" i="8"/>
  <c r="D74" i="8"/>
  <c r="D75" i="8"/>
  <c r="D79" i="8"/>
  <c r="D80" i="8"/>
  <c r="D81" i="8"/>
  <c r="D82" i="8"/>
  <c r="D83" i="8"/>
  <c r="D84" i="8"/>
  <c r="D29" i="8"/>
  <c r="D30" i="8"/>
  <c r="D31" i="8"/>
  <c r="D32" i="8"/>
  <c r="D33" i="8"/>
  <c r="D34" i="8"/>
  <c r="D36" i="8"/>
  <c r="D37" i="8"/>
  <c r="D38" i="8"/>
  <c r="D39" i="8"/>
  <c r="D40" i="8"/>
  <c r="D41" i="8"/>
  <c r="D42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3" i="8"/>
  <c r="AB775" i="7"/>
  <c r="AB774" i="7"/>
  <c r="AB773" i="7"/>
  <c r="AB772" i="7"/>
  <c r="AB771" i="7"/>
  <c r="AB7" i="7"/>
  <c r="Y2458" i="7"/>
  <c r="Y2459" i="7"/>
  <c r="Y2460" i="7"/>
  <c r="Y2461" i="7"/>
  <c r="Y2462" i="7"/>
  <c r="Y2463" i="7"/>
  <c r="Y2464" i="7"/>
  <c r="Y2465" i="7"/>
  <c r="Y2466" i="7"/>
  <c r="Y2457" i="7"/>
  <c r="Y459" i="7"/>
  <c r="AB459" i="7" s="1"/>
  <c r="Y460" i="7"/>
  <c r="AB460" i="7" s="1"/>
  <c r="Y461" i="7"/>
  <c r="AB461" i="7" s="1"/>
  <c r="Y462" i="7"/>
  <c r="AB462" i="7" s="1"/>
  <c r="Y463" i="7"/>
  <c r="AB463" i="7" s="1"/>
  <c r="Y464" i="7"/>
  <c r="AB464" i="7" s="1"/>
  <c r="Y465" i="7"/>
  <c r="AB465" i="7" s="1"/>
  <c r="Y466" i="7"/>
  <c r="AB466" i="7" s="1"/>
  <c r="Y467" i="7"/>
  <c r="AB467" i="7" s="1"/>
  <c r="Y468" i="7"/>
  <c r="AB468" i="7" s="1"/>
  <c r="Y469" i="7"/>
  <c r="AB469" i="7" s="1"/>
  <c r="Y470" i="7"/>
  <c r="AB470" i="7" s="1"/>
  <c r="Y458" i="7"/>
  <c r="AB458" i="7" s="1"/>
  <c r="Y1944" i="7"/>
  <c r="AB1944" i="7" s="1"/>
  <c r="Y1943" i="7"/>
  <c r="AB1943" i="7" s="1"/>
  <c r="Y1946" i="7"/>
  <c r="AB1946" i="7" s="1"/>
  <c r="Y1945" i="7"/>
  <c r="AB1945" i="7" s="1"/>
  <c r="AB2402" i="7"/>
  <c r="AB2403" i="7"/>
  <c r="AB2405" i="7"/>
  <c r="Y2411" i="7"/>
  <c r="AB2411" i="7" s="1"/>
  <c r="AB2406" i="7"/>
  <c r="AB2399" i="7"/>
  <c r="Y2400" i="7"/>
  <c r="AB2400" i="7" s="1"/>
  <c r="AB2396" i="7"/>
  <c r="AB2378" i="7"/>
  <c r="AB2377" i="7"/>
  <c r="AB2376" i="7"/>
  <c r="AB2375" i="7"/>
  <c r="AB2374" i="7"/>
  <c r="AB2366" i="7"/>
  <c r="AB2590" i="7"/>
  <c r="AB2592" i="7"/>
  <c r="AB2593" i="7"/>
  <c r="AB2594" i="7"/>
  <c r="AB2595" i="7"/>
  <c r="AB2596" i="7"/>
  <c r="Y2597" i="7"/>
  <c r="AB2597" i="7"/>
  <c r="AB2598" i="7"/>
  <c r="AB2599" i="7"/>
  <c r="Y2600" i="7"/>
  <c r="AB2600" i="7"/>
  <c r="Y2601" i="7"/>
  <c r="AB2601" i="7"/>
  <c r="Y2602" i="7"/>
  <c r="AB2602" i="7"/>
  <c r="Y2603" i="7"/>
  <c r="AB2603" i="7"/>
  <c r="Y2604" i="7"/>
  <c r="AB2604" i="7"/>
  <c r="Y2605" i="7"/>
  <c r="AB2605" i="7"/>
  <c r="Y2606" i="7"/>
  <c r="AB2606" i="7"/>
  <c r="Y2607" i="7"/>
  <c r="AB2607" i="7"/>
  <c r="Y2609" i="7"/>
  <c r="AB2609" i="7"/>
  <c r="Y2610" i="7"/>
  <c r="AB2610" i="7"/>
  <c r="Y2611" i="7"/>
  <c r="AB2611" i="7"/>
  <c r="Y2612" i="7"/>
  <c r="AB2612" i="7"/>
  <c r="Y2613" i="7"/>
  <c r="AB2613" i="7"/>
  <c r="Y2614" i="7"/>
  <c r="AB2614" i="7"/>
  <c r="Y2615" i="7"/>
  <c r="AB2615" i="7"/>
  <c r="Y2616" i="7"/>
  <c r="AB2616" i="7"/>
  <c r="Y2617" i="7"/>
  <c r="AB2617" i="7"/>
  <c r="Y2618" i="7"/>
  <c r="AB2618" i="7"/>
  <c r="Y2619" i="7"/>
  <c r="AB2619" i="7"/>
  <c r="Y2621" i="7"/>
  <c r="AB2621" i="7"/>
  <c r="Y2622" i="7"/>
  <c r="AB2622" i="7"/>
  <c r="Y2623" i="7"/>
  <c r="AB2623" i="7"/>
  <c r="Y2624" i="7"/>
  <c r="AB2624" i="7"/>
  <c r="Y2625" i="7"/>
  <c r="AB2625" i="7"/>
  <c r="Y2626" i="7"/>
  <c r="AB2626" i="7"/>
  <c r="Y2627" i="7"/>
  <c r="AB2627" i="7"/>
  <c r="Y2628" i="7"/>
  <c r="AB2628" i="7"/>
  <c r="AB2629" i="7"/>
  <c r="AB2630" i="7"/>
  <c r="AB2631" i="7"/>
  <c r="AB2632" i="7"/>
  <c r="AB2633" i="7"/>
  <c r="AB2634" i="7"/>
  <c r="AB2635" i="7"/>
  <c r="Y2636" i="7"/>
  <c r="AB2636" i="7"/>
  <c r="AB2637" i="7"/>
  <c r="AB2638" i="7"/>
  <c r="Y2639" i="7"/>
  <c r="AB2639" i="7"/>
  <c r="Y2640" i="7"/>
  <c r="AB2640" i="7"/>
  <c r="Y2641" i="7"/>
  <c r="AB2641" i="7"/>
  <c r="Y2642" i="7"/>
  <c r="AB2642" i="7"/>
  <c r="Y2643" i="7"/>
  <c r="AB2643" i="7"/>
  <c r="Y2644" i="7"/>
  <c r="AB2644" i="7"/>
  <c r="Y2645" i="7"/>
  <c r="AB2645" i="7"/>
  <c r="Y2646" i="7"/>
  <c r="AB2646" i="7"/>
  <c r="Y2647" i="7"/>
  <c r="AB2647" i="7"/>
  <c r="Y2648" i="7"/>
  <c r="AB2648" i="7"/>
  <c r="Y2649" i="7"/>
  <c r="AB2649" i="7"/>
  <c r="Y2650" i="7"/>
  <c r="AB2650" i="7"/>
  <c r="Y2651" i="7"/>
  <c r="AB2651" i="7"/>
  <c r="Y2652" i="7"/>
  <c r="AB2652" i="7"/>
  <c r="Y2653" i="7"/>
  <c r="AB2653" i="7"/>
  <c r="Y2654" i="7"/>
  <c r="AB2654" i="7"/>
  <c r="Y2655" i="7"/>
  <c r="AB2655" i="7"/>
  <c r="Y2656" i="7"/>
  <c r="AB2656" i="7"/>
  <c r="Y2657" i="7"/>
  <c r="AB2657" i="7"/>
  <c r="Y2658" i="7"/>
  <c r="AB2658" i="7"/>
  <c r="Y2660" i="7"/>
  <c r="AB2660" i="7"/>
  <c r="Y2661" i="7"/>
  <c r="AB2661" i="7"/>
  <c r="Y2662" i="7"/>
  <c r="AB2662" i="7"/>
  <c r="Y2663" i="7"/>
  <c r="AB2663" i="7"/>
  <c r="Y2664" i="7"/>
  <c r="AB2664" i="7"/>
  <c r="Y2665" i="7"/>
  <c r="AB2665" i="7"/>
  <c r="Y2666" i="7"/>
  <c r="AB2666" i="7"/>
  <c r="Y2667" i="7"/>
  <c r="AB2667" i="7"/>
  <c r="AB2668" i="7"/>
  <c r="AB2669" i="7"/>
  <c r="AB2670" i="7"/>
  <c r="AB2671" i="7"/>
  <c r="AB2672" i="7"/>
  <c r="Y2673" i="7"/>
  <c r="AB2673" i="7"/>
  <c r="Y2674" i="7"/>
  <c r="AB2674" i="7"/>
  <c r="Y2675" i="7"/>
  <c r="AB2675" i="7"/>
  <c r="AB2676" i="7"/>
  <c r="AB2677" i="7"/>
  <c r="Y2678" i="7"/>
  <c r="AB2678" i="7"/>
  <c r="Y2679" i="7"/>
  <c r="AB2679" i="7"/>
  <c r="Y2680" i="7"/>
  <c r="AB2680" i="7"/>
  <c r="Y2681" i="7"/>
  <c r="AB2681" i="7"/>
  <c r="Y2682" i="7"/>
  <c r="AB2682" i="7"/>
  <c r="Y2683" i="7"/>
  <c r="AB2683" i="7"/>
  <c r="Y2684" i="7"/>
  <c r="AB2684" i="7"/>
  <c r="Y2685" i="7"/>
  <c r="AB2685" i="7"/>
  <c r="Y2686" i="7"/>
  <c r="AB2686" i="7"/>
  <c r="Y2687" i="7"/>
  <c r="AB2687" i="7"/>
  <c r="Y2688" i="7"/>
  <c r="AB2688" i="7"/>
  <c r="Y2689" i="7"/>
  <c r="AB2689" i="7"/>
  <c r="Y2690" i="7"/>
  <c r="AB2690" i="7"/>
  <c r="Y2691" i="7"/>
  <c r="AB2691" i="7"/>
  <c r="Y2692" i="7"/>
  <c r="AB2692" i="7"/>
  <c r="Y2693" i="7"/>
  <c r="AB2693" i="7"/>
  <c r="Y2694" i="7"/>
  <c r="AB2694" i="7"/>
  <c r="Y2695" i="7"/>
  <c r="AB2695" i="7"/>
  <c r="Y2696" i="7"/>
  <c r="AB2696" i="7"/>
  <c r="Y2697" i="7"/>
  <c r="AB2697" i="7"/>
  <c r="Y2699" i="7"/>
  <c r="AB2699" i="7"/>
  <c r="Y2700" i="7"/>
  <c r="AB2700" i="7"/>
  <c r="Y2701" i="7"/>
  <c r="AB2701" i="7"/>
  <c r="Y2702" i="7"/>
  <c r="AB2702" i="7"/>
  <c r="Y2703" i="7"/>
  <c r="AB2703" i="7"/>
  <c r="Y2704" i="7"/>
  <c r="AB2704" i="7"/>
  <c r="Y2705" i="7"/>
  <c r="AB2705" i="7"/>
  <c r="Y2706" i="7"/>
  <c r="AB2706" i="7"/>
  <c r="AB2707" i="7"/>
  <c r="AB2709" i="7"/>
  <c r="AB2710" i="7"/>
  <c r="AB2711" i="7"/>
  <c r="Y2712" i="7"/>
  <c r="AB2712" i="7"/>
  <c r="Y2713" i="7"/>
  <c r="AB2713" i="7"/>
  <c r="Y2714" i="7"/>
  <c r="AB2714" i="7"/>
  <c r="AB2715" i="7"/>
  <c r="AB2716" i="7"/>
  <c r="Y2717" i="7"/>
  <c r="AB2717" i="7"/>
  <c r="Y2718" i="7"/>
  <c r="AB2718" i="7"/>
  <c r="Y2719" i="7"/>
  <c r="AB2719" i="7"/>
  <c r="Y2720" i="7"/>
  <c r="AB2720" i="7"/>
  <c r="Y2721" i="7"/>
  <c r="AB2721" i="7"/>
  <c r="Y2722" i="7"/>
  <c r="AB2722" i="7"/>
  <c r="Y2723" i="7"/>
  <c r="AB2723" i="7"/>
  <c r="Y2724" i="7"/>
  <c r="AB2724" i="7"/>
  <c r="Y2725" i="7"/>
  <c r="AB2725" i="7"/>
  <c r="Y2726" i="7"/>
  <c r="AB2726" i="7"/>
  <c r="Y2727" i="7"/>
  <c r="AB2727" i="7"/>
  <c r="Y2728" i="7"/>
  <c r="AB2728" i="7"/>
  <c r="Y2729" i="7"/>
  <c r="AB2729" i="7"/>
  <c r="Y2730" i="7"/>
  <c r="AB2730" i="7"/>
  <c r="Y2731" i="7"/>
  <c r="AB2731" i="7"/>
  <c r="Y2732" i="7"/>
  <c r="AB2732" i="7"/>
  <c r="Y2733" i="7"/>
  <c r="AB2733" i="7"/>
  <c r="Y2734" i="7"/>
  <c r="AB2734" i="7"/>
  <c r="Y2735" i="7"/>
  <c r="AB2735" i="7"/>
  <c r="Y2736" i="7"/>
  <c r="AB2736" i="7"/>
  <c r="Y2738" i="7"/>
  <c r="AB2738" i="7"/>
  <c r="Y2739" i="7"/>
  <c r="AB2739" i="7"/>
  <c r="Y2740" i="7"/>
  <c r="AB2740" i="7"/>
  <c r="Y2741" i="7"/>
  <c r="AB2741" i="7"/>
  <c r="Y2742" i="7"/>
  <c r="AB2742" i="7"/>
  <c r="Y2743" i="7"/>
  <c r="AB2743" i="7"/>
  <c r="Y2744" i="7"/>
  <c r="AB2744" i="7"/>
  <c r="Y2745" i="7"/>
  <c r="AB2745" i="7"/>
  <c r="AB2746" i="7"/>
  <c r="AB2747" i="7"/>
  <c r="AB2748" i="7"/>
  <c r="AB2749" i="7"/>
  <c r="AB2750" i="7"/>
  <c r="Y2751" i="7"/>
  <c r="AB2751" i="7"/>
  <c r="Y2752" i="7"/>
  <c r="AB2752" i="7"/>
  <c r="Y2753" i="7"/>
  <c r="AB2753" i="7"/>
  <c r="AB2754" i="7"/>
  <c r="AB2755" i="7"/>
  <c r="Y2756" i="7"/>
  <c r="AB2756" i="7"/>
  <c r="Y2757" i="7"/>
  <c r="AB2757" i="7"/>
  <c r="Y2758" i="7"/>
  <c r="AB2758" i="7"/>
  <c r="Y2759" i="7"/>
  <c r="AB2759" i="7"/>
  <c r="Y2760" i="7"/>
  <c r="AB2760" i="7"/>
  <c r="Y2761" i="7"/>
  <c r="AB2761" i="7"/>
  <c r="Y2762" i="7"/>
  <c r="AB2762" i="7"/>
  <c r="Y2763" i="7"/>
  <c r="AB2763" i="7"/>
  <c r="Y2764" i="7"/>
  <c r="AB2764" i="7"/>
  <c r="Y2765" i="7"/>
  <c r="AB2765" i="7"/>
  <c r="Y2766" i="7"/>
  <c r="AB2766" i="7"/>
  <c r="Y2767" i="7"/>
  <c r="AB2767" i="7"/>
  <c r="Y2768" i="7"/>
  <c r="AB2768" i="7"/>
  <c r="Y2769" i="7"/>
  <c r="AB2769" i="7"/>
  <c r="Y2770" i="7"/>
  <c r="AB2770" i="7"/>
  <c r="Y2771" i="7"/>
  <c r="AB2771" i="7"/>
  <c r="Y2772" i="7"/>
  <c r="AB2772" i="7"/>
  <c r="Y2773" i="7"/>
  <c r="AB2773" i="7"/>
  <c r="Y2774" i="7"/>
  <c r="AB2774" i="7"/>
  <c r="Y2775" i="7"/>
  <c r="AB2775" i="7"/>
  <c r="Y2777" i="7"/>
  <c r="AB2777" i="7"/>
  <c r="Y2778" i="7"/>
  <c r="AB2778" i="7"/>
  <c r="Y2779" i="7"/>
  <c r="AB2779" i="7"/>
  <c r="Y2780" i="7"/>
  <c r="AB2780" i="7"/>
  <c r="Y2781" i="7"/>
  <c r="AB2781" i="7"/>
  <c r="Y2782" i="7"/>
  <c r="AB2782" i="7"/>
  <c r="Y2783" i="7"/>
  <c r="AB2783" i="7"/>
  <c r="Y2784" i="7"/>
  <c r="AB2784" i="7"/>
  <c r="AB1988" i="7"/>
  <c r="AB1989" i="7"/>
  <c r="AB1990" i="7"/>
  <c r="AB1991" i="7"/>
  <c r="AB1992" i="7"/>
  <c r="AB1993" i="7"/>
  <c r="AB1994" i="7"/>
  <c r="AB1995" i="7"/>
  <c r="AB1996" i="7"/>
  <c r="AB1997" i="7"/>
  <c r="AB1998" i="7"/>
  <c r="AB1999" i="7"/>
  <c r="AB2000" i="7"/>
  <c r="AB2001" i="7"/>
  <c r="AB2002" i="7"/>
  <c r="AB2003" i="7"/>
  <c r="AB2004" i="7"/>
  <c r="AB2005" i="7"/>
  <c r="AB2006" i="7"/>
  <c r="AB2007" i="7"/>
  <c r="AB2008" i="7"/>
  <c r="AB2009" i="7"/>
  <c r="AB2010" i="7"/>
  <c r="AB2011" i="7"/>
  <c r="AB2012" i="7"/>
  <c r="AB2013" i="7"/>
  <c r="AB2014" i="7"/>
  <c r="AB2015" i="7"/>
  <c r="AB2016" i="7"/>
  <c r="AB2017" i="7"/>
  <c r="AB2018" i="7"/>
  <c r="AB2019" i="7"/>
  <c r="AB2020" i="7"/>
  <c r="AB2021" i="7"/>
  <c r="AB2022" i="7"/>
  <c r="AB2023" i="7"/>
  <c r="AB2024" i="7"/>
  <c r="AB2025" i="7"/>
  <c r="AB2026" i="7"/>
  <c r="AB2027" i="7"/>
  <c r="AB2028" i="7"/>
  <c r="AB1948" i="7"/>
  <c r="AB1949" i="7"/>
  <c r="AB1950" i="7"/>
  <c r="AB1951" i="7"/>
  <c r="AB1952" i="7"/>
  <c r="AB1953" i="7"/>
  <c r="AB1954" i="7"/>
  <c r="AB1955" i="7"/>
  <c r="AB1956" i="7"/>
  <c r="AB1957" i="7"/>
  <c r="AB1958" i="7"/>
  <c r="AB1959" i="7"/>
  <c r="AB1960" i="7"/>
  <c r="AB1961" i="7"/>
  <c r="AB1962" i="7"/>
  <c r="AB1963" i="7"/>
  <c r="AB1964" i="7"/>
  <c r="AB1965" i="7"/>
  <c r="AB1966" i="7"/>
  <c r="AB1967" i="7"/>
  <c r="AB1968" i="7"/>
  <c r="AB1969" i="7"/>
  <c r="AB1970" i="7"/>
  <c r="AB1971" i="7"/>
  <c r="AB1972" i="7"/>
  <c r="AB1973" i="7"/>
  <c r="AB1974" i="7"/>
  <c r="AB1975" i="7"/>
  <c r="AB1976" i="7"/>
  <c r="AB1977" i="7"/>
  <c r="AB1978" i="7"/>
  <c r="AB1979" i="7"/>
  <c r="AB1980" i="7"/>
  <c r="AB1981" i="7"/>
  <c r="AB1982" i="7"/>
  <c r="AB1983" i="7"/>
  <c r="AB1984" i="7"/>
  <c r="AB1985" i="7"/>
  <c r="AB1986" i="7"/>
  <c r="AB1987" i="7"/>
  <c r="AB1947" i="7"/>
  <c r="AB1101" i="7"/>
  <c r="AB1092" i="7"/>
  <c r="AB1091" i="7"/>
  <c r="AB1095" i="7"/>
  <c r="E111" i="8"/>
  <c r="E104" i="8"/>
  <c r="S2467" i="7"/>
  <c r="S2468" i="7"/>
  <c r="S2469" i="7"/>
  <c r="S2470" i="7"/>
  <c r="S2471" i="7"/>
  <c r="S2472" i="7"/>
  <c r="S2486" i="7"/>
  <c r="S2487" i="7"/>
  <c r="S2488" i="7"/>
  <c r="S2489" i="7"/>
  <c r="S2490" i="7"/>
  <c r="S2491" i="7"/>
  <c r="S2413" i="7"/>
  <c r="S2414" i="7"/>
  <c r="F57" i="6"/>
  <c r="F259" i="6"/>
  <c r="F112" i="6" s="1"/>
  <c r="F322" i="6"/>
  <c r="F266" i="6"/>
  <c r="F235" i="6"/>
  <c r="AB1488" i="7"/>
  <c r="E102" i="8"/>
  <c r="AB1473" i="7"/>
  <c r="AB1325" i="7"/>
  <c r="AB1326" i="7"/>
  <c r="AB1327" i="7"/>
  <c r="AB1328" i="7"/>
  <c r="AB1329" i="7"/>
  <c r="AB1330" i="7"/>
  <c r="AB1331" i="7"/>
  <c r="AB1332" i="7"/>
  <c r="AB1333" i="7"/>
  <c r="AB1334" i="7"/>
  <c r="AB1335" i="7"/>
  <c r="AB1336" i="7"/>
  <c r="AB1337" i="7"/>
  <c r="Y2407" i="7"/>
  <c r="AB2407" i="7" s="1"/>
  <c r="AB35" i="7"/>
  <c r="AB36" i="7"/>
  <c r="AB37" i="7"/>
  <c r="AB38" i="7"/>
  <c r="AB39" i="7"/>
  <c r="AB40" i="7"/>
  <c r="AB41" i="7"/>
  <c r="AB42" i="7"/>
  <c r="AB43" i="7"/>
  <c r="AB17" i="7"/>
  <c r="AB18" i="7"/>
  <c r="AB19" i="7"/>
  <c r="AB20" i="7"/>
  <c r="AB21" i="7"/>
  <c r="AB22" i="7"/>
  <c r="AB23" i="7"/>
  <c r="AB24" i="7"/>
  <c r="AB25" i="7"/>
  <c r="AB26" i="7"/>
  <c r="AB27" i="7"/>
  <c r="AB28" i="7"/>
  <c r="AB29" i="7"/>
  <c r="AB6" i="7"/>
  <c r="AB8" i="7"/>
  <c r="AB9" i="7"/>
  <c r="AB10" i="7"/>
  <c r="AB11" i="7"/>
  <c r="AB12" i="7"/>
  <c r="AB2404" i="7"/>
  <c r="AB2401" i="7"/>
  <c r="AB2398" i="7"/>
  <c r="Y2397" i="7"/>
  <c r="AB2397" i="7" s="1"/>
  <c r="AB2395" i="7"/>
  <c r="AB2394" i="7"/>
  <c r="AB2393" i="7"/>
  <c r="AB2390" i="7"/>
  <c r="AB2389" i="7"/>
  <c r="AB2388" i="7"/>
  <c r="AB2384" i="7"/>
  <c r="Y2382" i="7"/>
  <c r="AB2382" i="7" s="1"/>
  <c r="AB2381" i="7"/>
  <c r="AB2371" i="7"/>
  <c r="AB2370" i="7"/>
  <c r="AB2369" i="7"/>
  <c r="AB2368" i="7"/>
  <c r="AB2367" i="7"/>
  <c r="AB2365" i="7"/>
  <c r="AB2364" i="7"/>
  <c r="AB2361" i="7"/>
  <c r="AB723" i="7"/>
  <c r="AB722" i="7"/>
  <c r="AB721" i="7"/>
  <c r="AB720" i="7"/>
  <c r="AB719" i="7"/>
  <c r="AB718" i="7"/>
  <c r="AB717" i="7"/>
  <c r="AB716" i="7"/>
  <c r="F23" i="6"/>
  <c r="AB2099" i="7"/>
  <c r="AB2041" i="7"/>
  <c r="AB2107" i="7"/>
  <c r="AB2091" i="7"/>
  <c r="AB2049" i="7"/>
  <c r="AB2034" i="7"/>
  <c r="AB1081" i="7"/>
  <c r="AB1082" i="7"/>
  <c r="AB1083" i="7"/>
  <c r="AB1084" i="7"/>
  <c r="AB2321" i="7"/>
  <c r="AB2322" i="7"/>
  <c r="AB2323" i="7"/>
  <c r="AB2324" i="7"/>
  <c r="AB2325" i="7"/>
  <c r="AB2326" i="7"/>
  <c r="AB2327" i="7"/>
  <c r="AB2328" i="7"/>
  <c r="AB2329" i="7"/>
  <c r="AB2330" i="7"/>
  <c r="AB2331" i="7"/>
  <c r="AB2332" i="7"/>
  <c r="AB2333" i="7"/>
  <c r="AB2334" i="7"/>
  <c r="AB2335" i="7"/>
  <c r="AB2336" i="7"/>
  <c r="AB2337" i="7"/>
  <c r="AB2338" i="7"/>
  <c r="AB2339" i="7"/>
  <c r="AB2340" i="7"/>
  <c r="AB2341" i="7"/>
  <c r="AB2342" i="7"/>
  <c r="AB2343" i="7"/>
  <c r="AB2344" i="7"/>
  <c r="AB2345" i="7"/>
  <c r="AB2346" i="7"/>
  <c r="AB2347" i="7"/>
  <c r="AB2348" i="7"/>
  <c r="AB2349" i="7"/>
  <c r="AB2350" i="7"/>
  <c r="AB2351" i="7"/>
  <c r="AB2352" i="7"/>
  <c r="AB2353" i="7"/>
  <c r="AB2354" i="7"/>
  <c r="AB2355" i="7"/>
  <c r="AB2356" i="7"/>
  <c r="AB2357" i="7"/>
  <c r="AB2358" i="7"/>
  <c r="AB2359" i="7"/>
  <c r="AB2360" i="7"/>
  <c r="AB1288" i="7"/>
  <c r="AB1289" i="7"/>
  <c r="AB1188" i="7"/>
  <c r="AB154" i="7"/>
  <c r="AB155" i="7"/>
  <c r="AB156" i="7"/>
  <c r="AB157" i="7"/>
  <c r="AB158" i="7"/>
  <c r="AB159" i="7"/>
  <c r="AB160" i="7"/>
  <c r="AB161" i="7"/>
  <c r="AB162" i="7"/>
  <c r="AB163" i="7"/>
  <c r="AB164" i="7"/>
  <c r="AB165" i="7"/>
  <c r="AB1468" i="7"/>
  <c r="AB1469" i="7"/>
  <c r="AB1470" i="7"/>
  <c r="AB1471" i="7"/>
  <c r="AB1472" i="7"/>
  <c r="AB1463" i="7"/>
  <c r="AB1464" i="7"/>
  <c r="AB1465" i="7"/>
  <c r="AB1466" i="7"/>
  <c r="AB1467" i="7"/>
  <c r="AB1458" i="7"/>
  <c r="AB1459" i="7"/>
  <c r="AB1460" i="7"/>
  <c r="AB1461" i="7"/>
  <c r="AB1462" i="7"/>
  <c r="AB1453" i="7"/>
  <c r="AB1454" i="7"/>
  <c r="AB1455" i="7"/>
  <c r="AB1456" i="7"/>
  <c r="AB1457" i="7"/>
  <c r="AB1447" i="7"/>
  <c r="AB1448" i="7"/>
  <c r="AB1449" i="7"/>
  <c r="AB1450" i="7"/>
  <c r="AB1451" i="7"/>
  <c r="AB1452" i="7"/>
  <c r="AB1441" i="7"/>
  <c r="AB1442" i="7"/>
  <c r="AB1443" i="7"/>
  <c r="AB1444" i="7"/>
  <c r="AB1445" i="7"/>
  <c r="AB1446" i="7"/>
  <c r="AB1440" i="7"/>
  <c r="AB1432" i="7"/>
  <c r="AB1371" i="7"/>
  <c r="AB1301" i="7"/>
  <c r="A8" i="10"/>
  <c r="A7" i="10"/>
  <c r="E107" i="8"/>
  <c r="E101" i="8"/>
  <c r="F184" i="6"/>
  <c r="F186" i="6"/>
  <c r="AB1080" i="7"/>
  <c r="AB1382" i="7"/>
  <c r="AB1383" i="7"/>
  <c r="AB1079" i="7"/>
  <c r="AB30" i="7"/>
  <c r="AB31" i="7"/>
  <c r="AB32" i="7"/>
  <c r="AB33" i="7"/>
  <c r="AB34" i="7"/>
  <c r="AB5" i="7"/>
  <c r="AB13" i="7"/>
  <c r="AB14" i="7"/>
  <c r="AB15" i="7"/>
  <c r="AB16" i="7"/>
  <c r="E103" i="8"/>
  <c r="AB1085" i="7"/>
  <c r="AB1086" i="7"/>
  <c r="AB1087" i="7"/>
  <c r="AB1088" i="7"/>
  <c r="AB1089" i="7"/>
  <c r="AB1090" i="7"/>
  <c r="AB1390" i="7"/>
  <c r="AB1391" i="7"/>
  <c r="AB1003" i="7"/>
  <c r="AB1071" i="7"/>
  <c r="AB1072" i="7"/>
  <c r="AB1070" i="7"/>
  <c r="AB1077" i="7"/>
  <c r="AB1265" i="7"/>
  <c r="AB976" i="7"/>
  <c r="AB238" i="7"/>
  <c r="H347" i="16"/>
  <c r="AB58" i="7"/>
  <c r="AB438" i="7"/>
  <c r="AB439" i="7"/>
  <c r="AB440" i="7"/>
  <c r="AB441" i="7"/>
  <c r="AB442" i="7"/>
  <c r="AB443" i="7"/>
  <c r="AB445" i="7"/>
  <c r="AB446" i="7"/>
  <c r="AB447" i="7"/>
  <c r="AB448" i="7"/>
  <c r="AB449" i="7"/>
  <c r="AB450" i="7"/>
  <c r="AB452" i="7"/>
  <c r="AB453" i="7"/>
  <c r="AB454" i="7"/>
  <c r="AB455" i="7"/>
  <c r="AB456" i="7"/>
  <c r="AB1128" i="7"/>
  <c r="AB1129" i="7"/>
  <c r="AB1131" i="7"/>
  <c r="AB1132" i="7"/>
  <c r="AB1134" i="7"/>
  <c r="AB1135" i="7"/>
  <c r="AB1137" i="7"/>
  <c r="AB1138" i="7"/>
  <c r="AB1140" i="7"/>
  <c r="AB1141" i="7"/>
  <c r="AB1143" i="7"/>
  <c r="AB1144" i="7"/>
  <c r="AB1146" i="7"/>
  <c r="AB1147" i="7"/>
  <c r="AB1149" i="7"/>
  <c r="AB1150" i="7"/>
  <c r="AB1152" i="7"/>
  <c r="AB1153" i="7"/>
  <c r="AB1155" i="7"/>
  <c r="AB1156" i="7"/>
  <c r="AB1158" i="7"/>
  <c r="AB1159" i="7"/>
  <c r="AB1161" i="7"/>
  <c r="AB1162" i="7"/>
  <c r="AB1164" i="7"/>
  <c r="AB1165" i="7"/>
  <c r="AB1093" i="7"/>
  <c r="AB1096" i="7"/>
  <c r="AB1098" i="7"/>
  <c r="AB1099" i="7"/>
  <c r="AB1102" i="7"/>
  <c r="AB1104" i="7"/>
  <c r="AB1105" i="7"/>
  <c r="AB1107" i="7"/>
  <c r="AB1108" i="7"/>
  <c r="AB1110" i="7"/>
  <c r="AB1111" i="7"/>
  <c r="AB1113" i="7"/>
  <c r="AB1114" i="7"/>
  <c r="AB1116" i="7"/>
  <c r="AB1117" i="7"/>
  <c r="AB1119" i="7"/>
  <c r="AB1120" i="7"/>
  <c r="AB1122" i="7"/>
  <c r="AB1123" i="7"/>
  <c r="AB1125" i="7"/>
  <c r="AB1126" i="7"/>
  <c r="AB230" i="7"/>
  <c r="AB231" i="7"/>
  <c r="H430" i="16"/>
  <c r="H431" i="16"/>
  <c r="H432" i="16"/>
  <c r="H442" i="16"/>
  <c r="H450" i="16"/>
  <c r="H451" i="16"/>
  <c r="H404" i="16"/>
  <c r="H405" i="16"/>
  <c r="H406" i="16"/>
  <c r="H407" i="16"/>
  <c r="H408" i="16"/>
  <c r="H409" i="16"/>
  <c r="H410" i="16"/>
  <c r="H411" i="16"/>
  <c r="H361" i="16"/>
  <c r="H371" i="16"/>
  <c r="H372" i="16"/>
  <c r="H373" i="16"/>
  <c r="H388" i="16"/>
  <c r="H389" i="16"/>
  <c r="H390" i="16"/>
  <c r="H394" i="16"/>
  <c r="H396" i="16"/>
  <c r="H397" i="16"/>
  <c r="H398" i="16"/>
  <c r="H403" i="16"/>
  <c r="H305" i="16"/>
  <c r="H306" i="16"/>
  <c r="H309" i="16"/>
  <c r="H310" i="16"/>
  <c r="H311" i="16"/>
  <c r="H339" i="16"/>
  <c r="H340" i="16"/>
  <c r="H341" i="16"/>
  <c r="H342" i="16"/>
  <c r="H343" i="16"/>
  <c r="H344" i="16"/>
  <c r="H345" i="16"/>
  <c r="H346" i="16"/>
  <c r="H349" i="16"/>
  <c r="H351" i="16"/>
  <c r="H352" i="16"/>
  <c r="H353" i="16"/>
  <c r="H354" i="16"/>
  <c r="H355" i="16"/>
  <c r="H356" i="16"/>
  <c r="H357" i="16"/>
  <c r="H358" i="16"/>
  <c r="H359" i="16"/>
  <c r="H360" i="16"/>
  <c r="H300" i="16"/>
  <c r="H304" i="16"/>
  <c r="H277" i="16"/>
  <c r="H278" i="16"/>
  <c r="H279" i="16"/>
  <c r="H28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8" i="16"/>
  <c r="H181" i="16"/>
  <c r="H182" i="16"/>
  <c r="H183" i="16"/>
  <c r="H184" i="16"/>
  <c r="H185" i="16"/>
  <c r="H186" i="16"/>
  <c r="H204" i="16"/>
  <c r="H205" i="16"/>
  <c r="H206" i="16"/>
  <c r="H207" i="16"/>
  <c r="H208" i="16"/>
  <c r="H209" i="16"/>
  <c r="H213" i="16"/>
  <c r="H214" i="16"/>
  <c r="H216" i="16"/>
  <c r="H217" i="16"/>
  <c r="H218" i="16"/>
  <c r="H219" i="16"/>
  <c r="H220" i="16"/>
  <c r="H221" i="16"/>
  <c r="H222" i="16"/>
  <c r="H223" i="16"/>
  <c r="H224" i="16"/>
  <c r="H225" i="16"/>
  <c r="H226" i="16"/>
  <c r="H228" i="16"/>
  <c r="H145" i="16"/>
  <c r="H64" i="16"/>
  <c r="H65" i="16"/>
  <c r="H66" i="16"/>
  <c r="H77" i="16"/>
  <c r="H78" i="16"/>
  <c r="H79" i="16"/>
  <c r="H80" i="16"/>
  <c r="H81" i="16"/>
  <c r="H82" i="16"/>
  <c r="H95" i="16"/>
  <c r="H97" i="16"/>
  <c r="H98" i="16"/>
  <c r="H99" i="16"/>
  <c r="H100" i="16"/>
  <c r="H106" i="16"/>
  <c r="H107" i="16"/>
  <c r="H108" i="16"/>
  <c r="H109" i="16"/>
  <c r="H110" i="16"/>
  <c r="H132" i="16"/>
  <c r="H133" i="16"/>
  <c r="H134" i="16"/>
  <c r="H135" i="16"/>
  <c r="H143" i="16"/>
  <c r="H144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496" i="16"/>
  <c r="H497" i="16"/>
  <c r="H498" i="16"/>
  <c r="H499" i="16"/>
  <c r="H500" i="16"/>
  <c r="H501" i="16"/>
  <c r="H502" i="16"/>
  <c r="H503" i="16"/>
  <c r="H504" i="16"/>
  <c r="H505" i="16"/>
  <c r="H506" i="16"/>
  <c r="H507" i="16"/>
  <c r="H508" i="16"/>
  <c r="H509" i="16"/>
  <c r="H510" i="16"/>
  <c r="H511" i="16"/>
  <c r="H512" i="16"/>
  <c r="H513" i="16"/>
  <c r="H514" i="16"/>
  <c r="H515" i="16"/>
  <c r="H516" i="16"/>
  <c r="H517" i="16"/>
  <c r="H518" i="16"/>
  <c r="H519" i="16"/>
  <c r="H520" i="16"/>
  <c r="H521" i="16"/>
  <c r="H522" i="16"/>
  <c r="H523" i="16"/>
  <c r="H524" i="16"/>
  <c r="H525" i="16"/>
  <c r="H526" i="16"/>
  <c r="H527" i="16"/>
  <c r="H528" i="16"/>
  <c r="H529" i="16"/>
  <c r="H530" i="16"/>
  <c r="H531" i="16"/>
  <c r="H532" i="16"/>
  <c r="H533" i="16"/>
  <c r="H534" i="16"/>
  <c r="H535" i="16"/>
  <c r="H536" i="16"/>
  <c r="H537" i="16"/>
  <c r="H538" i="16"/>
  <c r="H539" i="16"/>
  <c r="H540" i="16"/>
  <c r="H541" i="16"/>
  <c r="H542" i="16"/>
  <c r="H543" i="16"/>
  <c r="H544" i="16"/>
  <c r="H545" i="16"/>
  <c r="H546" i="16"/>
  <c r="H547" i="16"/>
  <c r="H548" i="16"/>
  <c r="H549" i="16"/>
  <c r="H550" i="16"/>
  <c r="H551" i="16"/>
  <c r="H552" i="16"/>
  <c r="H553" i="16"/>
  <c r="H554" i="16"/>
  <c r="H555" i="16"/>
  <c r="H556" i="16"/>
  <c r="H557" i="16"/>
  <c r="H558" i="16"/>
  <c r="H559" i="16"/>
  <c r="H560" i="16"/>
  <c r="H561" i="16"/>
  <c r="H562" i="16"/>
  <c r="H563" i="16"/>
  <c r="H564" i="16"/>
  <c r="H565" i="16"/>
  <c r="H566" i="16"/>
  <c r="H567" i="16"/>
  <c r="H568" i="16"/>
  <c r="H569" i="16"/>
  <c r="H570" i="16"/>
  <c r="H571" i="16"/>
  <c r="H572" i="16"/>
  <c r="H573" i="16"/>
  <c r="H574" i="16"/>
  <c r="H575" i="16"/>
  <c r="H576" i="16"/>
  <c r="H577" i="16"/>
  <c r="H578" i="16"/>
  <c r="H579" i="16"/>
  <c r="H580" i="16"/>
  <c r="H581" i="16"/>
  <c r="H14" i="16"/>
  <c r="H15" i="16"/>
  <c r="H16" i="16"/>
  <c r="H17" i="16"/>
  <c r="H18" i="16"/>
  <c r="H19" i="16"/>
  <c r="H21" i="16"/>
  <c r="H22" i="16"/>
  <c r="H26" i="16"/>
  <c r="H29" i="16"/>
  <c r="H30" i="16"/>
  <c r="H31" i="16"/>
  <c r="H32" i="16"/>
  <c r="H33" i="16"/>
  <c r="H34" i="16"/>
  <c r="H37" i="16"/>
  <c r="H38" i="16"/>
  <c r="H39" i="16"/>
  <c r="H40" i="16"/>
  <c r="H41" i="16"/>
  <c r="H42" i="16"/>
  <c r="H43" i="16"/>
  <c r="H44" i="16"/>
  <c r="H45" i="16"/>
  <c r="H46" i="16"/>
  <c r="H53" i="16"/>
  <c r="H54" i="16"/>
  <c r="H57" i="16"/>
  <c r="H58" i="16"/>
  <c r="H9" i="16"/>
  <c r="H3" i="16"/>
  <c r="H4" i="16"/>
  <c r="H5" i="16"/>
  <c r="H6" i="16"/>
  <c r="H7" i="16"/>
  <c r="H8" i="16"/>
  <c r="H2" i="16"/>
  <c r="AB1078" i="7"/>
  <c r="AB957" i="7"/>
  <c r="AB958" i="7"/>
  <c r="AB959" i="7"/>
  <c r="AB960" i="7"/>
  <c r="AB961" i="7"/>
  <c r="AB962" i="7"/>
  <c r="AB963" i="7"/>
  <c r="AB964" i="7"/>
  <c r="AB965" i="7"/>
  <c r="AB966" i="7"/>
  <c r="AB967" i="7"/>
  <c r="AB968" i="7"/>
  <c r="AB969" i="7"/>
  <c r="AB970" i="7"/>
  <c r="AB971" i="7"/>
  <c r="AB972" i="7"/>
  <c r="AB973" i="7"/>
  <c r="AB974" i="7"/>
  <c r="AB975" i="7"/>
  <c r="AB977" i="7"/>
  <c r="AB978" i="7"/>
  <c r="AB979" i="7"/>
  <c r="AB980" i="7"/>
  <c r="AB981" i="7"/>
  <c r="AB982" i="7"/>
  <c r="AB983" i="7"/>
  <c r="AB984" i="7"/>
  <c r="AB985" i="7"/>
  <c r="AB986" i="7"/>
  <c r="AB987" i="7"/>
  <c r="AB988" i="7"/>
  <c r="AB989" i="7"/>
  <c r="AB990" i="7"/>
  <c r="AB991" i="7"/>
  <c r="AB992" i="7"/>
  <c r="AB993" i="7"/>
  <c r="AB994" i="7"/>
  <c r="AB995" i="7"/>
  <c r="AB996" i="7"/>
  <c r="AB997" i="7"/>
  <c r="AB998" i="7"/>
  <c r="AB999" i="7"/>
  <c r="AB1000" i="7"/>
  <c r="AB1001" i="7"/>
  <c r="AB1002" i="7"/>
  <c r="AB1004" i="7"/>
  <c r="AB1005" i="7"/>
  <c r="AB1006" i="7"/>
  <c r="AB1007" i="7"/>
  <c r="AB1008" i="7"/>
  <c r="AB1009" i="7"/>
  <c r="AB1010" i="7"/>
  <c r="AB1011" i="7"/>
  <c r="AB1012" i="7"/>
  <c r="AB1013" i="7"/>
  <c r="AB1014" i="7"/>
  <c r="AB1015" i="7"/>
  <c r="AB1016" i="7"/>
  <c r="AB1017" i="7"/>
  <c r="AB1018" i="7"/>
  <c r="AB1019" i="7"/>
  <c r="AB1020" i="7"/>
  <c r="AB1021" i="7"/>
  <c r="AB1022" i="7"/>
  <c r="AB1023" i="7"/>
  <c r="AB1024" i="7"/>
  <c r="AB1025" i="7"/>
  <c r="AB1026" i="7"/>
  <c r="AB1027" i="7"/>
  <c r="AB1028" i="7"/>
  <c r="AB1029" i="7"/>
  <c r="AB1030" i="7"/>
  <c r="AB1031" i="7"/>
  <c r="AB1032" i="7"/>
  <c r="AB1033" i="7"/>
  <c r="AB1034" i="7"/>
  <c r="AB1035" i="7"/>
  <c r="AB1036" i="7"/>
  <c r="AB1037" i="7"/>
  <c r="AB1038" i="7"/>
  <c r="AB1039" i="7"/>
  <c r="AB1040" i="7"/>
  <c r="AB1041" i="7"/>
  <c r="AB1042" i="7"/>
  <c r="AB1043" i="7"/>
  <c r="AB1044" i="7"/>
  <c r="AB1045" i="7"/>
  <c r="AB1046" i="7"/>
  <c r="AB1047" i="7"/>
  <c r="AB1048" i="7"/>
  <c r="AB1049" i="7"/>
  <c r="AB1050" i="7"/>
  <c r="AB1051" i="7"/>
  <c r="AB1052" i="7"/>
  <c r="AB1053" i="7"/>
  <c r="AB1054" i="7"/>
  <c r="AB1055" i="7"/>
  <c r="AB1056" i="7"/>
  <c r="AB1057" i="7"/>
  <c r="AB1058" i="7"/>
  <c r="AB1059" i="7"/>
  <c r="AB1060" i="7"/>
  <c r="AB1061" i="7"/>
  <c r="AB1062" i="7"/>
  <c r="AB1063" i="7"/>
  <c r="AB1064" i="7"/>
  <c r="AB1065" i="7"/>
  <c r="AB1066" i="7"/>
  <c r="AB1067" i="7"/>
  <c r="AB1068" i="7"/>
  <c r="AB1069" i="7"/>
  <c r="AB1411" i="7"/>
  <c r="AA1206" i="17"/>
  <c r="E1" i="16"/>
  <c r="AB2030" i="7"/>
  <c r="AB2031" i="7"/>
  <c r="AB2032" i="7"/>
  <c r="AB2033" i="7"/>
  <c r="AB2035" i="7"/>
  <c r="AB2036" i="7"/>
  <c r="AB2037" i="7"/>
  <c r="AB2038" i="7"/>
  <c r="AB2039" i="7"/>
  <c r="AB2040" i="7"/>
  <c r="AB2042" i="7"/>
  <c r="AB2043" i="7"/>
  <c r="AB2044" i="7"/>
  <c r="AB2045" i="7"/>
  <c r="AB2046" i="7"/>
  <c r="AB2047" i="7"/>
  <c r="AB2048" i="7"/>
  <c r="AB2050" i="7"/>
  <c r="AB2051" i="7"/>
  <c r="AB2052" i="7"/>
  <c r="AB2053" i="7"/>
  <c r="AB2054" i="7"/>
  <c r="AB2055" i="7"/>
  <c r="AB2056" i="7"/>
  <c r="AB2057" i="7"/>
  <c r="AB2058" i="7"/>
  <c r="AB2059" i="7"/>
  <c r="AB2060" i="7"/>
  <c r="AB2061" i="7"/>
  <c r="AB2062" i="7"/>
  <c r="AB2063" i="7"/>
  <c r="AB2064" i="7"/>
  <c r="AB2065" i="7"/>
  <c r="AB2066" i="7"/>
  <c r="AB2067" i="7"/>
  <c r="AB2068" i="7"/>
  <c r="AB2069" i="7"/>
  <c r="AB2070" i="7"/>
  <c r="AB2071" i="7"/>
  <c r="AB2072" i="7"/>
  <c r="AB2073" i="7"/>
  <c r="AB2074" i="7"/>
  <c r="AB2075" i="7"/>
  <c r="AB2076" i="7"/>
  <c r="AB2077" i="7"/>
  <c r="AB2078" i="7"/>
  <c r="AB2079" i="7"/>
  <c r="AB2080" i="7"/>
  <c r="AB2081" i="7"/>
  <c r="AB2082" i="7"/>
  <c r="AB2083" i="7"/>
  <c r="AB2084" i="7"/>
  <c r="AB2085" i="7"/>
  <c r="AB2086" i="7"/>
  <c r="AB2087" i="7"/>
  <c r="AB2088" i="7"/>
  <c r="AB2089" i="7"/>
  <c r="AB2090" i="7"/>
  <c r="AB2092" i="7"/>
  <c r="AB2093" i="7"/>
  <c r="AB2094" i="7"/>
  <c r="AB2095" i="7"/>
  <c r="AB2096" i="7"/>
  <c r="AB2097" i="7"/>
  <c r="AB2098" i="7"/>
  <c r="AB2100" i="7"/>
  <c r="AB2101" i="7"/>
  <c r="AB2102" i="7"/>
  <c r="AB2103" i="7"/>
  <c r="AB2104" i="7"/>
  <c r="AB2105" i="7"/>
  <c r="AB2106" i="7"/>
  <c r="AB2108" i="7"/>
  <c r="AB2109" i="7"/>
  <c r="AB2110" i="7"/>
  <c r="AB2111" i="7"/>
  <c r="AB2112" i="7"/>
  <c r="AB2113" i="7"/>
  <c r="AB2114" i="7"/>
  <c r="AB2115" i="7"/>
  <c r="AB2116" i="7"/>
  <c r="AB2117" i="7"/>
  <c r="AB2118" i="7"/>
  <c r="AB2119" i="7"/>
  <c r="AB2120" i="7"/>
  <c r="AB2121" i="7"/>
  <c r="AB2122" i="7"/>
  <c r="AB2123" i="7"/>
  <c r="AB2124" i="7"/>
  <c r="AB2125" i="7"/>
  <c r="AB2126" i="7"/>
  <c r="AB2127" i="7"/>
  <c r="AB2128" i="7"/>
  <c r="AB2129" i="7"/>
  <c r="AB2130" i="7"/>
  <c r="AB2131" i="7"/>
  <c r="AB2132" i="7"/>
  <c r="AB2133" i="7"/>
  <c r="AB2134" i="7"/>
  <c r="AB2135" i="7"/>
  <c r="AB2136" i="7"/>
  <c r="AB2137" i="7"/>
  <c r="AB2138" i="7"/>
  <c r="AB2139" i="7"/>
  <c r="AB2140" i="7"/>
  <c r="AB2141" i="7"/>
  <c r="AB2142" i="7"/>
  <c r="AB2143" i="7"/>
  <c r="AB2144" i="7"/>
  <c r="AB2145" i="7"/>
  <c r="AB1167" i="7"/>
  <c r="AB1168" i="7"/>
  <c r="AB1169" i="7"/>
  <c r="AB1170" i="7"/>
  <c r="AB1171" i="7"/>
  <c r="AB1172" i="7"/>
  <c r="AB1173" i="7"/>
  <c r="AB1174" i="7"/>
  <c r="AB1175" i="7"/>
  <c r="AB1176" i="7"/>
  <c r="AB1177" i="7"/>
  <c r="AB1178" i="7"/>
  <c r="AB1179" i="7"/>
  <c r="AB1180" i="7"/>
  <c r="AB1181" i="7"/>
  <c r="AB1182" i="7"/>
  <c r="AB1183" i="7"/>
  <c r="AB1184" i="7"/>
  <c r="AB1185" i="7"/>
  <c r="AB1186" i="7"/>
  <c r="AB1187" i="7"/>
  <c r="AB227" i="7"/>
  <c r="AB218" i="7"/>
  <c r="AB2029" i="7"/>
  <c r="AB1921" i="7"/>
  <c r="AB1413" i="7"/>
  <c r="AB1414" i="7"/>
  <c r="F1" i="16" a="1"/>
  <c r="F1" i="16" s="1"/>
  <c r="AB1272" i="7"/>
  <c r="AB1273" i="7"/>
  <c r="AB1274" i="7"/>
  <c r="AB1275" i="7"/>
  <c r="AB1276" i="7"/>
  <c r="AB1277" i="7"/>
  <c r="AB1278" i="7"/>
  <c r="AB1279" i="7"/>
  <c r="AB1280" i="7"/>
  <c r="AB1281" i="7"/>
  <c r="AB1282" i="7"/>
  <c r="AB1283" i="7"/>
  <c r="AB1284" i="7"/>
  <c r="AB1285" i="7"/>
  <c r="AB1286" i="7"/>
  <c r="AB1287" i="7"/>
  <c r="AB1290" i="7"/>
  <c r="AB1292" i="7"/>
  <c r="AB1293" i="7"/>
  <c r="AB1294" i="7"/>
  <c r="AB1295" i="7"/>
  <c r="AB1291" i="7"/>
  <c r="AB1296" i="7"/>
  <c r="AB1297" i="7"/>
  <c r="AB1298" i="7"/>
  <c r="AB1299" i="7"/>
  <c r="AB1415" i="7"/>
  <c r="AB1478" i="7"/>
  <c r="AB1479" i="7"/>
  <c r="AB1480" i="7"/>
  <c r="AB1481" i="7"/>
  <c r="AB1482" i="7"/>
  <c r="AB1483" i="7"/>
  <c r="AB1484" i="7"/>
  <c r="AB1485" i="7"/>
  <c r="AB1486" i="7"/>
  <c r="AB1487" i="7"/>
  <c r="AB1489" i="7"/>
  <c r="AB1490" i="7"/>
  <c r="AB1491" i="7"/>
  <c r="AB1492" i="7"/>
  <c r="AB1493" i="7"/>
  <c r="AB1494" i="7"/>
  <c r="AB1495" i="7"/>
  <c r="AB1496" i="7"/>
  <c r="AB1497" i="7"/>
  <c r="AB1416" i="7"/>
  <c r="AB1417" i="7"/>
  <c r="AB1418" i="7"/>
  <c r="AB1419" i="7"/>
  <c r="AB1420" i="7"/>
  <c r="AB1421" i="7"/>
  <c r="AB1422" i="7"/>
  <c r="AB1423" i="7"/>
  <c r="AB1424" i="7"/>
  <c r="AB1425" i="7"/>
  <c r="AB1426" i="7"/>
  <c r="AB1427" i="7"/>
  <c r="AB1428" i="7"/>
  <c r="AB1429" i="7"/>
  <c r="AB1430" i="7"/>
  <c r="AB1431" i="7"/>
  <c r="AB1433" i="7"/>
  <c r="AB1434" i="7"/>
  <c r="AB1435" i="7"/>
  <c r="AB1436" i="7"/>
  <c r="AB1437" i="7"/>
  <c r="AB1438" i="7"/>
  <c r="AB1439" i="7"/>
  <c r="AB60" i="7"/>
  <c r="AB59" i="7"/>
  <c r="AA359" i="17"/>
  <c r="AA360" i="17"/>
  <c r="AA361" i="17"/>
  <c r="AA362" i="17"/>
  <c r="AA363" i="17"/>
  <c r="AA364" i="17"/>
  <c r="AA365" i="17"/>
  <c r="AA366" i="17"/>
  <c r="AA367" i="17"/>
  <c r="AA368" i="17"/>
  <c r="AA369" i="17"/>
  <c r="AA370" i="17"/>
  <c r="AA371" i="17"/>
  <c r="AA372" i="17"/>
  <c r="AA373" i="17"/>
  <c r="AA374" i="17"/>
  <c r="AA375" i="17"/>
  <c r="AA376" i="17"/>
  <c r="AA377" i="17"/>
  <c r="AA378" i="17"/>
  <c r="AA379" i="17"/>
  <c r="AA380" i="17"/>
  <c r="AA381" i="17"/>
  <c r="AA382" i="17"/>
  <c r="AA383" i="17"/>
  <c r="AA384" i="17"/>
  <c r="AA385" i="17"/>
  <c r="AA386" i="17"/>
  <c r="AA387" i="17"/>
  <c r="AA388" i="17"/>
  <c r="AA389" i="17"/>
  <c r="AA390" i="17"/>
  <c r="AA391" i="17"/>
  <c r="AA392" i="17"/>
  <c r="AA393" i="17"/>
  <c r="AA394" i="17"/>
  <c r="AA395" i="17"/>
  <c r="AA396" i="17"/>
  <c r="AA397" i="17"/>
  <c r="AA398" i="17"/>
  <c r="AA399" i="17"/>
  <c r="AA400" i="17"/>
  <c r="AA401" i="17"/>
  <c r="AA402" i="17"/>
  <c r="AA403" i="17"/>
  <c r="AA404" i="17"/>
  <c r="AA405" i="17"/>
  <c r="AA406" i="17"/>
  <c r="AA407" i="17"/>
  <c r="AA408" i="17"/>
  <c r="AA409" i="17"/>
  <c r="AA410" i="17"/>
  <c r="AA411" i="17"/>
  <c r="AA412" i="17"/>
  <c r="AA413" i="17"/>
  <c r="AA414" i="17"/>
  <c r="AA415" i="17"/>
  <c r="AA416" i="17"/>
  <c r="AA417" i="17"/>
  <c r="AA418" i="17"/>
  <c r="AA419" i="17"/>
  <c r="AA420" i="17"/>
  <c r="AA421" i="17"/>
  <c r="AA422" i="17"/>
  <c r="AA423" i="17"/>
  <c r="AA424" i="17"/>
  <c r="AA425" i="17"/>
  <c r="AA426" i="17"/>
  <c r="AA427" i="17"/>
  <c r="AA428" i="17"/>
  <c r="AA429" i="17"/>
  <c r="AA436" i="17"/>
  <c r="AA437" i="17"/>
  <c r="AA438" i="17"/>
  <c r="AA439" i="17"/>
  <c r="AA440" i="17"/>
  <c r="AA441" i="17"/>
  <c r="AA442" i="17"/>
  <c r="AA443" i="17"/>
  <c r="AA444" i="17"/>
  <c r="AA445" i="17"/>
  <c r="AA446" i="17"/>
  <c r="AA447" i="17"/>
  <c r="AA448" i="17"/>
  <c r="AA449" i="17"/>
  <c r="AA450" i="17"/>
  <c r="AA451" i="17"/>
  <c r="AA452" i="17"/>
  <c r="AA453" i="17"/>
  <c r="AA454" i="17"/>
  <c r="AA455" i="17"/>
  <c r="AA456" i="17"/>
  <c r="AA457" i="17"/>
  <c r="AA458" i="17"/>
  <c r="AA459" i="17"/>
  <c r="AA460" i="17"/>
  <c r="AA461" i="17"/>
  <c r="AA462" i="17"/>
  <c r="AA463" i="17"/>
  <c r="AA464" i="17"/>
  <c r="AA465" i="17"/>
  <c r="AA466" i="17"/>
  <c r="AA467" i="17"/>
  <c r="AA468" i="17"/>
  <c r="AA469" i="17"/>
  <c r="AA470" i="17"/>
  <c r="AA471" i="17"/>
  <c r="AA472" i="17"/>
  <c r="AA473" i="17"/>
  <c r="AA474" i="17"/>
  <c r="AA475" i="17"/>
  <c r="AA476" i="17"/>
  <c r="AA477" i="17"/>
  <c r="AA478" i="17"/>
  <c r="AA479" i="17"/>
  <c r="AA480" i="17"/>
  <c r="AA481" i="17"/>
  <c r="AA482" i="17"/>
  <c r="AA483" i="17"/>
  <c r="AA484" i="17"/>
  <c r="AA485" i="17"/>
  <c r="AA486" i="17"/>
  <c r="AA487" i="17"/>
  <c r="AA488" i="17"/>
  <c r="AA489" i="17"/>
  <c r="AA490" i="17"/>
  <c r="AA491" i="17"/>
  <c r="AA492" i="17"/>
  <c r="AA493" i="17"/>
  <c r="AA494" i="17"/>
  <c r="AA495" i="17"/>
  <c r="AA496" i="17"/>
  <c r="AA497" i="17"/>
  <c r="AA498" i="17"/>
  <c r="AA499" i="17"/>
  <c r="AA500" i="17"/>
  <c r="AA501" i="17"/>
  <c r="AA547" i="17"/>
  <c r="AA548" i="17"/>
  <c r="AA551" i="17"/>
  <c r="AA552" i="17"/>
  <c r="AA553" i="17"/>
  <c r="AA556" i="17"/>
  <c r="AA557" i="17"/>
  <c r="AA560" i="17"/>
  <c r="AA561" i="17"/>
  <c r="AA564" i="17"/>
  <c r="AA565" i="17"/>
  <c r="AA568" i="17"/>
  <c r="AA569" i="17"/>
  <c r="AA572" i="17"/>
  <c r="AA573" i="17"/>
  <c r="AA575" i="17"/>
  <c r="AA576" i="17"/>
  <c r="AA577" i="17"/>
  <c r="AA586" i="17"/>
  <c r="AA587" i="17"/>
  <c r="AA596" i="17"/>
  <c r="AA597" i="17"/>
  <c r="AA606" i="17"/>
  <c r="AA607" i="17"/>
  <c r="AA615" i="17"/>
  <c r="AA616" i="17"/>
  <c r="AA625" i="17"/>
  <c r="AA626" i="17"/>
  <c r="AA634" i="17"/>
  <c r="AA635" i="17"/>
  <c r="AA643" i="17"/>
  <c r="AA644" i="17"/>
  <c r="AA646" i="17"/>
  <c r="AA647" i="17"/>
  <c r="AA648" i="17"/>
  <c r="AA649" i="17"/>
  <c r="AA650" i="17"/>
  <c r="AA651" i="17"/>
  <c r="AA653" i="17"/>
  <c r="AA654" i="17"/>
  <c r="AA655" i="17"/>
  <c r="AA656" i="17"/>
  <c r="AA657" i="17"/>
  <c r="AA659" i="17"/>
  <c r="AA660" i="17"/>
  <c r="AA661" i="17"/>
  <c r="AA663" i="17"/>
  <c r="AA664" i="17"/>
  <c r="AA665" i="17"/>
  <c r="AA998" i="17"/>
  <c r="AA999" i="17"/>
  <c r="AA1000" i="17"/>
  <c r="AA1001" i="17"/>
  <c r="AA1002" i="17"/>
  <c r="AA1003" i="17"/>
  <c r="AA1004" i="17"/>
  <c r="AA1013" i="17"/>
  <c r="AA1014" i="17"/>
  <c r="AA1015" i="17"/>
  <c r="AA1016" i="17"/>
  <c r="AA1017" i="17"/>
  <c r="AA1038" i="17"/>
  <c r="AA1039" i="17"/>
  <c r="AA1040" i="17"/>
  <c r="AA1041" i="17"/>
  <c r="AA1042" i="17"/>
  <c r="AA1043" i="17"/>
  <c r="AA1044" i="17"/>
  <c r="AA1045" i="17"/>
  <c r="AA1046" i="17"/>
  <c r="AA1047" i="17"/>
  <c r="AA1048" i="17"/>
  <c r="AA1049" i="17"/>
  <c r="AA1050" i="17"/>
  <c r="AA1051" i="17"/>
  <c r="AA1052" i="17"/>
  <c r="AA1053" i="17"/>
  <c r="AA1054" i="17"/>
  <c r="AA1055" i="17"/>
  <c r="AA1056" i="17"/>
  <c r="AA1057" i="17"/>
  <c r="AA1058" i="17"/>
  <c r="AA1059" i="17"/>
  <c r="AA1060" i="17"/>
  <c r="AA1061" i="17"/>
  <c r="AA1062" i="17"/>
  <c r="AA1063" i="17"/>
  <c r="AA1064" i="17"/>
  <c r="AA1065" i="17"/>
  <c r="AA1066" i="17"/>
  <c r="AA1093" i="17"/>
  <c r="AA1094" i="17"/>
  <c r="AA1095" i="17"/>
  <c r="AA1096" i="17"/>
  <c r="AA1097" i="17"/>
  <c r="AA1098" i="17"/>
  <c r="AA1099" i="17"/>
  <c r="AA1100" i="17"/>
  <c r="AA1101" i="17"/>
  <c r="AA1102" i="17"/>
  <c r="AA1103" i="17"/>
  <c r="AA1104" i="17"/>
  <c r="AA1105" i="17"/>
  <c r="AA1106" i="17"/>
  <c r="AA1107" i="17"/>
  <c r="AA1108" i="17"/>
  <c r="AA1109" i="17"/>
  <c r="AA1110" i="17"/>
  <c r="AA1111" i="17"/>
  <c r="AA1112" i="17"/>
  <c r="AA1113" i="17"/>
  <c r="AA1114" i="17"/>
  <c r="AA1115" i="17"/>
  <c r="AA1116" i="17"/>
  <c r="AA1117" i="17"/>
  <c r="AA1118" i="17"/>
  <c r="AA1119" i="17"/>
  <c r="AA1120" i="17"/>
  <c r="AA1121" i="17"/>
  <c r="AA1122" i="17"/>
  <c r="AA1123" i="17"/>
  <c r="AA1124" i="17"/>
  <c r="AA1125" i="17"/>
  <c r="AA1126" i="17"/>
  <c r="AA1127" i="17"/>
  <c r="AA1128" i="17"/>
  <c r="AA1129" i="17"/>
  <c r="AA1130" i="17"/>
  <c r="AA1131" i="17"/>
  <c r="AA1132" i="17"/>
  <c r="AA1133" i="17"/>
  <c r="AA1134" i="17"/>
  <c r="AA1135" i="17"/>
  <c r="AA1136" i="17"/>
  <c r="AA1137" i="17"/>
  <c r="AA1138" i="17"/>
  <c r="AA1139" i="17"/>
  <c r="AA1140" i="17"/>
  <c r="AA1141" i="17"/>
  <c r="AA1142" i="17"/>
  <c r="AA1143" i="17"/>
  <c r="AA1144" i="17"/>
  <c r="AA1145" i="17"/>
  <c r="AA1146" i="17"/>
  <c r="AA1147" i="17"/>
  <c r="AA1148" i="17"/>
  <c r="AA1149" i="17"/>
  <c r="AA1150" i="17"/>
  <c r="AA1151" i="17"/>
  <c r="AA1152" i="17"/>
  <c r="AA1153" i="17"/>
  <c r="AA1154" i="17"/>
  <c r="AA1155" i="17"/>
  <c r="AA1156" i="17"/>
  <c r="AA1157" i="17"/>
  <c r="AA1158" i="17"/>
  <c r="AA1159" i="17"/>
  <c r="AA1160" i="17"/>
  <c r="AA1161" i="17"/>
  <c r="AA1162" i="17"/>
  <c r="AA1163" i="17"/>
  <c r="AA1164" i="17"/>
  <c r="AA1165" i="17"/>
  <c r="AA1166" i="17"/>
  <c r="AA1167" i="17"/>
  <c r="AA1168" i="17"/>
  <c r="AA1169" i="17"/>
  <c r="AA1170" i="17"/>
  <c r="AA1171" i="17"/>
  <c r="AA1172" i="17"/>
  <c r="AA1173" i="17"/>
  <c r="AA1174" i="17"/>
  <c r="AA1175" i="17"/>
  <c r="AA1176" i="17"/>
  <c r="AA1177" i="17"/>
  <c r="AA1178" i="17"/>
  <c r="AA1179" i="17"/>
  <c r="AA1180" i="17"/>
  <c r="AA1181" i="17"/>
  <c r="AA1182" i="17"/>
  <c r="AA1183" i="17"/>
  <c r="AA1184" i="17"/>
  <c r="AA1185" i="17"/>
  <c r="AA1186" i="17"/>
  <c r="AA1187" i="17"/>
  <c r="AA1188" i="17"/>
  <c r="AA1189" i="17"/>
  <c r="AA1190" i="17"/>
  <c r="AA1191" i="17"/>
  <c r="AA1192" i="17"/>
  <c r="AA1193" i="17"/>
  <c r="AA1194" i="17"/>
  <c r="AA1195" i="17"/>
  <c r="AA1196" i="17"/>
  <c r="AA1197" i="17"/>
  <c r="AA1198" i="17"/>
  <c r="AA1199" i="17"/>
  <c r="AA1200" i="17"/>
  <c r="AA1201" i="17"/>
  <c r="AA1202" i="17"/>
  <c r="AA1203" i="17"/>
  <c r="AA1204" i="17"/>
  <c r="AA1205" i="17"/>
  <c r="AA1207" i="17"/>
  <c r="AA1214" i="17"/>
  <c r="AA1215" i="17"/>
  <c r="AA1244" i="17"/>
  <c r="AA1373" i="17"/>
  <c r="AA1374" i="17"/>
  <c r="AA1375" i="17"/>
  <c r="AA1376" i="17"/>
  <c r="AA1377" i="17"/>
  <c r="AA1382" i="17"/>
  <c r="AA1384" i="17"/>
  <c r="AA1398" i="17"/>
  <c r="AA1483" i="17"/>
  <c r="AA1484" i="17"/>
  <c r="AA1485" i="17"/>
  <c r="AA1486" i="17"/>
  <c r="AA1487" i="17"/>
  <c r="AA1488" i="17"/>
  <c r="AA1489" i="17"/>
  <c r="AA1490" i="17"/>
  <c r="AA1491" i="17"/>
  <c r="AA1492" i="17"/>
  <c r="AA1493" i="17"/>
  <c r="AA1494" i="17"/>
  <c r="AA1495" i="17"/>
  <c r="AA1496" i="17"/>
  <c r="AA1497" i="17"/>
  <c r="AA1498" i="17"/>
  <c r="AA1499" i="17"/>
  <c r="AA1500" i="17"/>
  <c r="AA1501" i="17"/>
  <c r="AA1502" i="17"/>
  <c r="AA1503" i="17"/>
  <c r="AA1504" i="17"/>
  <c r="AA1505" i="17"/>
  <c r="AA1506" i="17"/>
  <c r="AA1507" i="17"/>
  <c r="AA1508" i="17"/>
  <c r="AA1509" i="17"/>
  <c r="AA1510" i="17"/>
  <c r="AA1511" i="17"/>
  <c r="AA1512" i="17"/>
  <c r="AA1513" i="17"/>
  <c r="AA1514" i="17"/>
  <c r="AA1515" i="17"/>
  <c r="AA1516" i="17"/>
  <c r="AA1517" i="17"/>
  <c r="AA1518" i="17"/>
  <c r="AA1519" i="17"/>
  <c r="AA1520" i="17"/>
  <c r="AA1521" i="17"/>
  <c r="AA1522" i="17"/>
  <c r="AA1523" i="17"/>
  <c r="AA1524" i="17"/>
  <c r="AA1525" i="17"/>
  <c r="AA1526" i="17"/>
  <c r="AA1527" i="17"/>
  <c r="AA1528" i="17"/>
  <c r="AA1529" i="17"/>
  <c r="AA1530" i="17"/>
  <c r="AA1531" i="17"/>
  <c r="AA1532" i="17"/>
  <c r="AA1533" i="17"/>
  <c r="AA1534" i="17"/>
  <c r="AA1535" i="17"/>
  <c r="AA1536" i="17"/>
  <c r="AA1537" i="17"/>
  <c r="AA1538" i="17"/>
  <c r="AA1539" i="17"/>
  <c r="AA1540" i="17"/>
  <c r="AA1541" i="17"/>
  <c r="AA1542" i="17"/>
  <c r="AA1543" i="17"/>
  <c r="AA1544" i="17"/>
  <c r="AA1545" i="17"/>
  <c r="AA1546" i="17"/>
  <c r="AA1547" i="17"/>
  <c r="AA1548" i="17"/>
  <c r="AA1549" i="17"/>
  <c r="AA1550" i="17"/>
  <c r="AA1551" i="17"/>
  <c r="AA1552" i="17"/>
  <c r="AA1553" i="17"/>
  <c r="AA1554" i="17"/>
  <c r="AA1555" i="17"/>
  <c r="AA1556" i="17"/>
  <c r="AA1557" i="17"/>
  <c r="AA1558" i="17"/>
  <c r="AA1559" i="17"/>
  <c r="AA1560" i="17"/>
  <c r="AA1561" i="17"/>
  <c r="AA1562" i="17"/>
  <c r="AA1563" i="17"/>
  <c r="AA1564" i="17"/>
  <c r="AA1565" i="17"/>
  <c r="AA1566" i="17"/>
  <c r="AA1567" i="17"/>
  <c r="AA1568" i="17"/>
  <c r="AA1569" i="17"/>
  <c r="AA1570" i="17"/>
  <c r="AA1571" i="17"/>
  <c r="AA1573" i="17"/>
  <c r="AA1574" i="17"/>
  <c r="AA1575" i="17"/>
  <c r="AA1576" i="17"/>
  <c r="AA1577" i="17"/>
  <c r="AA1578" i="17"/>
  <c r="AA1579" i="17"/>
  <c r="AA1580" i="17"/>
  <c r="AA1581" i="17"/>
  <c r="AA1582" i="17"/>
  <c r="AA1583" i="17"/>
  <c r="AA1584" i="17"/>
  <c r="AA1585" i="17"/>
  <c r="AA1586" i="17"/>
  <c r="AA1587" i="17"/>
  <c r="AA1588" i="17"/>
  <c r="AA1589" i="17"/>
  <c r="AA1590" i="17"/>
  <c r="AA1591" i="17"/>
  <c r="AA1592" i="17"/>
  <c r="AA1593" i="17"/>
  <c r="AA1594" i="17"/>
  <c r="AA1595" i="17"/>
  <c r="AA1596" i="17"/>
  <c r="AA1597" i="17"/>
  <c r="AA1598" i="17"/>
  <c r="AA1599" i="17"/>
  <c r="AA1600" i="17"/>
  <c r="AA1601" i="17"/>
  <c r="AA1602" i="17"/>
  <c r="AA1603" i="17"/>
  <c r="AA1604" i="17"/>
  <c r="AA1605" i="17"/>
  <c r="AA1606" i="17"/>
  <c r="AA1607" i="17"/>
  <c r="AA1608" i="17"/>
  <c r="AA1609" i="17"/>
  <c r="AA1610" i="17"/>
  <c r="AA1611" i="17"/>
  <c r="AA1612" i="17"/>
  <c r="AA1613" i="17"/>
  <c r="AA1614" i="17"/>
  <c r="AA355" i="17"/>
  <c r="AA356" i="17"/>
  <c r="AA357" i="17"/>
  <c r="AA317" i="17"/>
  <c r="AA318" i="17"/>
  <c r="AA319" i="17"/>
  <c r="AA320" i="17"/>
  <c r="AA321" i="17"/>
  <c r="AA322" i="17"/>
  <c r="AA284" i="17"/>
  <c r="AA285" i="17"/>
  <c r="AA286" i="17"/>
  <c r="AA287" i="17"/>
  <c r="AA288" i="17"/>
  <c r="AA289" i="17"/>
  <c r="AA290" i="17"/>
  <c r="AA291" i="17"/>
  <c r="AA292" i="17"/>
  <c r="AA293" i="17"/>
  <c r="AA294" i="17"/>
  <c r="AA295" i="17"/>
  <c r="AA261" i="17"/>
  <c r="AA262" i="17"/>
  <c r="AA263" i="17"/>
  <c r="AA264" i="17"/>
  <c r="AA255" i="17"/>
  <c r="AA256" i="17"/>
  <c r="AA257" i="17"/>
  <c r="AA258" i="17"/>
  <c r="AA259" i="17"/>
  <c r="AA249" i="17"/>
  <c r="AA250" i="17"/>
  <c r="AA251" i="17"/>
  <c r="AA252" i="17"/>
  <c r="AA253" i="17"/>
  <c r="AA247" i="17"/>
  <c r="AA241" i="17"/>
  <c r="AA242" i="17"/>
  <c r="AA243" i="17"/>
  <c r="AA244" i="17"/>
  <c r="AA245" i="17"/>
  <c r="AA202" i="17"/>
  <c r="AA203" i="17"/>
  <c r="AA204" i="17"/>
  <c r="AA205" i="17"/>
  <c r="AA206" i="17"/>
  <c r="AA207" i="17"/>
  <c r="AA208" i="17"/>
  <c r="AA209" i="17"/>
  <c r="AA210" i="17"/>
  <c r="AA211" i="17"/>
  <c r="AA212" i="17"/>
  <c r="AA167" i="17"/>
  <c r="AA168" i="17"/>
  <c r="AA169" i="17"/>
  <c r="AA170" i="17"/>
  <c r="AA171" i="17"/>
  <c r="AA172" i="17"/>
  <c r="AA173" i="17"/>
  <c r="AA174" i="17"/>
  <c r="AA175" i="17"/>
  <c r="AA176" i="17"/>
  <c r="AA177" i="17"/>
  <c r="AA178" i="17"/>
  <c r="AA179" i="17"/>
  <c r="AA180" i="17"/>
  <c r="AA181" i="17"/>
  <c r="AA182" i="17"/>
  <c r="AA183" i="17"/>
  <c r="AA184" i="17"/>
  <c r="AA185" i="17"/>
  <c r="AA186" i="17"/>
  <c r="AA187" i="17"/>
  <c r="AA188" i="17"/>
  <c r="AA189" i="17"/>
  <c r="AA190" i="17"/>
  <c r="AA191" i="17"/>
  <c r="AA192" i="17"/>
  <c r="AA193" i="17"/>
  <c r="AA194" i="17"/>
  <c r="AA195" i="17"/>
  <c r="AA196" i="17"/>
  <c r="AA197" i="17"/>
  <c r="AA198" i="17"/>
  <c r="AA199" i="17"/>
  <c r="AA200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2" i="17"/>
  <c r="AA83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120" i="17"/>
  <c r="AA121" i="17"/>
  <c r="AA122" i="17"/>
  <c r="AA123" i="17"/>
  <c r="AA124" i="17"/>
  <c r="AA125" i="17"/>
  <c r="AA126" i="17"/>
  <c r="AA127" i="17"/>
  <c r="AA128" i="17"/>
  <c r="AA129" i="17"/>
  <c r="AA130" i="17"/>
  <c r="AA131" i="17"/>
  <c r="AA132" i="17"/>
  <c r="AA133" i="17"/>
  <c r="AA134" i="17"/>
  <c r="AA135" i="17"/>
  <c r="AA136" i="17"/>
  <c r="AA137" i="17"/>
  <c r="AA138" i="17"/>
  <c r="AA139" i="17"/>
  <c r="AA140" i="17"/>
  <c r="AA141" i="17"/>
  <c r="AA142" i="17"/>
  <c r="AA143" i="17"/>
  <c r="AA144" i="17"/>
  <c r="AA145" i="17"/>
  <c r="AA146" i="17"/>
  <c r="AA147" i="17"/>
  <c r="AA148" i="17"/>
  <c r="AA149" i="17"/>
  <c r="AA150" i="17"/>
  <c r="AA151" i="17"/>
  <c r="AA152" i="17"/>
  <c r="AA153" i="17"/>
  <c r="AA154" i="17"/>
  <c r="AA155" i="17"/>
  <c r="AA156" i="17"/>
  <c r="AA157" i="17"/>
  <c r="AA158" i="17"/>
  <c r="AA159" i="17"/>
  <c r="AA160" i="17"/>
  <c r="AA161" i="17"/>
  <c r="AP1" i="17"/>
  <c r="AB166" i="7"/>
  <c r="AB1260" i="7"/>
  <c r="AB1267" i="7"/>
  <c r="AB1266" i="7"/>
  <c r="AB1270" i="7"/>
  <c r="AB1268" i="7"/>
  <c r="AB1269" i="7"/>
  <c r="AB1400" i="7"/>
  <c r="AB1399" i="7"/>
  <c r="AB1401" i="7"/>
  <c r="AB1402" i="7"/>
  <c r="AB1403" i="7"/>
  <c r="AB1404" i="7"/>
  <c r="AB1412" i="7"/>
  <c r="AB1244" i="7"/>
  <c r="AB1245" i="7"/>
  <c r="AB1246" i="7"/>
  <c r="AB1247" i="7"/>
  <c r="AB1248" i="7"/>
  <c r="AB1249" i="7"/>
  <c r="AB1250" i="7"/>
  <c r="AB1251" i="7"/>
  <c r="AB1252" i="7"/>
  <c r="AB1253" i="7"/>
  <c r="AB1254" i="7"/>
  <c r="AB1255" i="7"/>
  <c r="AB1256" i="7"/>
  <c r="AB1257" i="7"/>
  <c r="AB1258" i="7"/>
  <c r="AB1259" i="7"/>
  <c r="AB1261" i="7"/>
  <c r="AB1262" i="7"/>
  <c r="AB1263" i="7"/>
  <c r="AB1264" i="7"/>
  <c r="AB1271" i="7"/>
  <c r="AB1338" i="7"/>
  <c r="AB1339" i="7"/>
  <c r="AB1340" i="7"/>
  <c r="AB1341" i="7"/>
  <c r="AB1342" i="7"/>
  <c r="AB1343" i="7"/>
  <c r="AB1344" i="7"/>
  <c r="AB1345" i="7"/>
  <c r="AB1346" i="7"/>
  <c r="AB1347" i="7"/>
  <c r="AB1348" i="7"/>
  <c r="AB1349" i="7"/>
  <c r="AB1350" i="7"/>
  <c r="AB1351" i="7"/>
  <c r="AB1352" i="7"/>
  <c r="AB1353" i="7"/>
  <c r="AB1354" i="7"/>
  <c r="AB1355" i="7"/>
  <c r="AB1356" i="7"/>
  <c r="AB1357" i="7"/>
  <c r="AB1358" i="7"/>
  <c r="AB1359" i="7"/>
  <c r="AB1360" i="7"/>
  <c r="AB1361" i="7"/>
  <c r="AB1362" i="7"/>
  <c r="AB1363" i="7"/>
  <c r="AB1364" i="7"/>
  <c r="AB1365" i="7"/>
  <c r="AB1366" i="7"/>
  <c r="AB1367" i="7"/>
  <c r="AB1368" i="7"/>
  <c r="AB1369" i="7"/>
  <c r="AB1370" i="7"/>
  <c r="AB1372" i="7"/>
  <c r="AB1373" i="7"/>
  <c r="AB1374" i="7"/>
  <c r="AB1375" i="7"/>
  <c r="AB1376" i="7"/>
  <c r="AB1377" i="7"/>
  <c r="AB1378" i="7"/>
  <c r="AB1379" i="7"/>
  <c r="AB1380" i="7"/>
  <c r="AB1381" i="7"/>
  <c r="AB1388" i="7"/>
  <c r="AB1389" i="7"/>
  <c r="AB1392" i="7"/>
  <c r="AB1393" i="7"/>
  <c r="AB1395" i="7"/>
  <c r="AB1396" i="7"/>
  <c r="AB1397" i="7"/>
  <c r="AB1398" i="7"/>
  <c r="AB1405" i="7"/>
  <c r="AB1406" i="7"/>
  <c r="AB1407" i="7"/>
  <c r="AB1408" i="7"/>
  <c r="AB1409" i="7"/>
  <c r="AB1410" i="7"/>
  <c r="AB1303" i="7"/>
  <c r="AB194" i="7"/>
  <c r="AB195" i="7"/>
  <c r="AB196" i="7"/>
  <c r="AB197" i="7"/>
  <c r="AB198" i="7"/>
  <c r="AB199" i="7"/>
  <c r="AB200" i="7"/>
  <c r="AB201" i="7"/>
  <c r="AB202" i="7"/>
  <c r="AB203" i="7"/>
  <c r="AB204" i="7"/>
  <c r="AB192" i="7"/>
  <c r="AB170" i="7"/>
  <c r="AB178" i="7"/>
  <c r="AB171" i="7"/>
  <c r="AB169" i="7"/>
  <c r="AB424" i="7"/>
  <c r="AB425" i="7"/>
  <c r="AB426" i="7"/>
  <c r="AB427" i="7"/>
  <c r="AB428" i="7"/>
  <c r="AB430" i="7"/>
  <c r="AB431" i="7"/>
  <c r="AB432" i="7"/>
  <c r="AB433" i="7"/>
  <c r="AB434" i="7"/>
  <c r="AB435" i="7"/>
  <c r="AB436" i="7"/>
  <c r="AB1940" i="7"/>
  <c r="AB1928" i="7"/>
  <c r="AB1929" i="7"/>
  <c r="AB1927" i="7"/>
  <c r="AB1937" i="7"/>
  <c r="AB1938" i="7"/>
  <c r="AB137" i="7"/>
  <c r="AB138" i="7"/>
  <c r="AB139" i="7"/>
  <c r="AB140" i="7"/>
  <c r="AB141" i="7"/>
  <c r="AB142" i="7"/>
  <c r="AB143" i="7"/>
  <c r="AB144" i="7"/>
  <c r="AB145" i="7"/>
  <c r="AB146" i="7"/>
  <c r="AB147" i="7"/>
  <c r="AB148" i="7"/>
  <c r="AB149" i="7"/>
  <c r="AB150" i="7"/>
  <c r="AB151" i="7"/>
  <c r="AB152" i="7"/>
  <c r="AB153" i="7"/>
  <c r="AB122" i="7"/>
  <c r="AB123" i="7"/>
  <c r="AB124" i="7"/>
  <c r="AB125" i="7"/>
  <c r="AB126" i="7"/>
  <c r="AB127" i="7"/>
  <c r="AB128" i="7"/>
  <c r="AB129" i="7"/>
  <c r="AB91" i="7"/>
  <c r="AB92" i="7"/>
  <c r="AB93" i="7"/>
  <c r="AB94" i="7"/>
  <c r="AB95" i="7"/>
  <c r="AB63" i="7"/>
  <c r="AB64" i="7"/>
  <c r="AB65" i="7"/>
  <c r="AB66" i="7"/>
  <c r="AB67" i="7"/>
  <c r="AB68" i="7"/>
  <c r="AB69" i="7"/>
  <c r="AB70" i="7"/>
  <c r="AB71" i="7"/>
  <c r="AB72" i="7"/>
  <c r="AB73" i="7"/>
  <c r="AB74" i="7"/>
  <c r="AB75" i="7"/>
  <c r="AB76" i="7"/>
  <c r="AB77" i="7"/>
  <c r="AB78" i="7"/>
  <c r="AB79" i="7"/>
  <c r="AB80" i="7"/>
  <c r="AB81" i="7"/>
  <c r="AB82" i="7"/>
  <c r="AB83" i="7"/>
  <c r="AB84" i="7"/>
  <c r="AB85" i="7"/>
  <c r="AB640" i="7"/>
  <c r="AB641" i="7"/>
  <c r="AB650" i="7"/>
  <c r="AB651" i="7"/>
  <c r="AB660" i="7"/>
  <c r="AB661" i="7"/>
  <c r="AB669" i="7"/>
  <c r="AB670" i="7"/>
  <c r="AB679" i="7"/>
  <c r="AB688" i="7"/>
  <c r="AB689" i="7"/>
  <c r="AB697" i="7"/>
  <c r="AB698" i="7"/>
  <c r="AB710" i="7"/>
  <c r="AB711" i="7"/>
  <c r="AB712" i="7"/>
  <c r="AB713" i="7"/>
  <c r="AB714" i="7"/>
  <c r="AB715" i="7"/>
  <c r="AB709" i="7"/>
  <c r="AB188" i="7"/>
  <c r="AB189" i="7"/>
  <c r="AB179" i="7"/>
  <c r="AB180" i="7"/>
  <c r="AB181" i="7"/>
  <c r="AB182" i="7"/>
  <c r="AB183" i="7"/>
  <c r="AB184" i="7"/>
  <c r="AB185" i="7"/>
  <c r="AB706" i="7"/>
  <c r="AB707" i="7"/>
  <c r="AB708" i="7"/>
  <c r="AB705" i="7"/>
  <c r="AB1829" i="7"/>
  <c r="AB1830" i="7"/>
  <c r="AB1831" i="7"/>
  <c r="AB1832" i="7"/>
  <c r="AB1833" i="7"/>
  <c r="AB1834" i="7"/>
  <c r="AB1835" i="7"/>
  <c r="AB1836" i="7"/>
  <c r="AB1837" i="7"/>
  <c r="AB1839" i="7"/>
  <c r="AB1840" i="7"/>
  <c r="AB1841" i="7"/>
  <c r="AB1842" i="7"/>
  <c r="AB1843" i="7"/>
  <c r="AB1844" i="7"/>
  <c r="AB1845" i="7"/>
  <c r="AB1846" i="7"/>
  <c r="AB1847" i="7"/>
  <c r="AB1848" i="7"/>
  <c r="AB1849" i="7"/>
  <c r="AB1850" i="7"/>
  <c r="AB1851" i="7"/>
  <c r="AB1852" i="7"/>
  <c r="AB1853" i="7"/>
  <c r="AB1854" i="7"/>
  <c r="AB1855" i="7"/>
  <c r="AB1856" i="7"/>
  <c r="AB1857" i="7"/>
  <c r="AB1858" i="7"/>
  <c r="AB1859" i="7"/>
  <c r="AB1860" i="7"/>
  <c r="AB1861" i="7"/>
  <c r="AB1862" i="7"/>
  <c r="AB1863" i="7"/>
  <c r="AB1864" i="7"/>
  <c r="AB1865" i="7"/>
  <c r="AB1866" i="7"/>
  <c r="AB1867" i="7"/>
  <c r="AB1868" i="7"/>
  <c r="AB1869" i="7"/>
  <c r="AB1870" i="7"/>
  <c r="AB1871" i="7"/>
  <c r="AB1872" i="7"/>
  <c r="AB1873" i="7"/>
  <c r="AB1874" i="7"/>
  <c r="AB1875" i="7"/>
  <c r="AB1876" i="7"/>
  <c r="AB1877" i="7"/>
  <c r="AB1878" i="7"/>
  <c r="AB1879" i="7"/>
  <c r="AB1880" i="7"/>
  <c r="AB1881" i="7"/>
  <c r="AB1882" i="7"/>
  <c r="AB1883" i="7"/>
  <c r="AB1885" i="7"/>
  <c r="AB1886" i="7"/>
  <c r="AB1887" i="7"/>
  <c r="AB1888" i="7"/>
  <c r="AB1889" i="7"/>
  <c r="AB1890" i="7"/>
  <c r="AB1891" i="7"/>
  <c r="AB1892" i="7"/>
  <c r="AB1893" i="7"/>
  <c r="AB1894" i="7"/>
  <c r="AB1895" i="7"/>
  <c r="AB1896" i="7"/>
  <c r="AB1897" i="7"/>
  <c r="AB1898" i="7"/>
  <c r="AB1899" i="7"/>
  <c r="AB1900" i="7"/>
  <c r="AB1901" i="7"/>
  <c r="AB1902" i="7"/>
  <c r="AB1903" i="7"/>
  <c r="AB1904" i="7"/>
  <c r="AB1905" i="7"/>
  <c r="AB1906" i="7"/>
  <c r="AB1907" i="7"/>
  <c r="AB1908" i="7"/>
  <c r="AB1909" i="7"/>
  <c r="AB1910" i="7"/>
  <c r="AB1911" i="7"/>
  <c r="AB1912" i="7"/>
  <c r="AB1913" i="7"/>
  <c r="AB1914" i="7"/>
  <c r="AB1915" i="7"/>
  <c r="AB1916" i="7"/>
  <c r="AB1917" i="7"/>
  <c r="AB1918" i="7"/>
  <c r="AB1919" i="7"/>
  <c r="AB1920" i="7"/>
  <c r="AB1922" i="7"/>
  <c r="AB1923" i="7"/>
  <c r="AB1924" i="7"/>
  <c r="AB1925" i="7"/>
  <c r="AB1926" i="7"/>
  <c r="AB1930" i="7"/>
  <c r="AB1931" i="7"/>
  <c r="AB1932" i="7"/>
  <c r="AB1933" i="7"/>
  <c r="AB1934" i="7"/>
  <c r="AB1935" i="7"/>
  <c r="AB1936" i="7"/>
  <c r="AB1939" i="7"/>
  <c r="AB1941" i="7"/>
  <c r="AB1942" i="7"/>
  <c r="AB1818" i="7"/>
  <c r="AB1819" i="7"/>
  <c r="AB1820" i="7"/>
  <c r="AB1821" i="7"/>
  <c r="AB1822" i="7"/>
  <c r="AB1823" i="7"/>
  <c r="AB1824" i="7"/>
  <c r="AB1825" i="7"/>
  <c r="AB1826" i="7"/>
  <c r="AB1827" i="7"/>
  <c r="AB1817" i="7"/>
  <c r="AB1323" i="7"/>
  <c r="AB1324" i="7"/>
  <c r="AB1319" i="7"/>
  <c r="AB1320" i="7"/>
  <c r="AB1321" i="7"/>
  <c r="AB1315" i="7"/>
  <c r="AB1316" i="7"/>
  <c r="AB1317" i="7"/>
  <c r="AB1311" i="7"/>
  <c r="AB1312" i="7"/>
  <c r="AB1313" i="7"/>
  <c r="AB1307" i="7"/>
  <c r="AB1308" i="7"/>
  <c r="AB1309" i="7"/>
  <c r="AB1302" i="7"/>
  <c r="AB1304" i="7"/>
  <c r="AB1305" i="7"/>
  <c r="AB416" i="7"/>
  <c r="AB168" i="7"/>
  <c r="AB167" i="7"/>
  <c r="AB61" i="7"/>
  <c r="AB62" i="7"/>
  <c r="AB116" i="7"/>
  <c r="AB117" i="7"/>
  <c r="AB118" i="7"/>
  <c r="AB119" i="7"/>
  <c r="AB120" i="7"/>
  <c r="AB121" i="7"/>
  <c r="F22" i="6"/>
  <c r="AB344" i="7"/>
  <c r="AB321" i="7"/>
  <c r="AB132" i="7"/>
  <c r="AB130" i="7"/>
  <c r="AB1306" i="7"/>
  <c r="AB1310" i="7"/>
  <c r="AB1314" i="7"/>
  <c r="AB1318" i="7"/>
  <c r="AB1322" i="7"/>
  <c r="AB1300" i="7"/>
  <c r="AB1221" i="7"/>
  <c r="AB284" i="7"/>
  <c r="AB133" i="7"/>
  <c r="AB134" i="7"/>
  <c r="AB135" i="7"/>
  <c r="AB96" i="7"/>
  <c r="AB97" i="7"/>
  <c r="AB98" i="7"/>
  <c r="AB99" i="7"/>
  <c r="AB100" i="7"/>
  <c r="AB101" i="7"/>
  <c r="AB136" i="7"/>
  <c r="AB102" i="7"/>
  <c r="AB103" i="7"/>
  <c r="AB104" i="7"/>
  <c r="AB105" i="7"/>
  <c r="AB106" i="7"/>
  <c r="AB107" i="7"/>
  <c r="AB108" i="7"/>
  <c r="AB109" i="7"/>
  <c r="AB110" i="7"/>
  <c r="AB111" i="7"/>
  <c r="AB112" i="7"/>
  <c r="AB113" i="7"/>
  <c r="AB114" i="7"/>
  <c r="AB172" i="7"/>
  <c r="AB173" i="7"/>
  <c r="AB174" i="7"/>
  <c r="AB175" i="7"/>
  <c r="AB176" i="7"/>
  <c r="AB177" i="7"/>
  <c r="AB186" i="7"/>
  <c r="AB187" i="7"/>
  <c r="AB190" i="7"/>
  <c r="AB191" i="7"/>
  <c r="AB131" i="7"/>
  <c r="AB115" i="7"/>
  <c r="AB241" i="7"/>
  <c r="AB242" i="7"/>
  <c r="AB247" i="7"/>
  <c r="AB293" i="7"/>
  <c r="AB292" i="7"/>
  <c r="AB291" i="7"/>
  <c r="AB273" i="7"/>
  <c r="AB272" i="7"/>
  <c r="AB240" i="7"/>
  <c r="E110" i="8"/>
  <c r="E109" i="8"/>
  <c r="E105" i="8"/>
  <c r="E106" i="8"/>
  <c r="E108" i="8"/>
  <c r="E112" i="8"/>
  <c r="D1" i="16" a="1"/>
  <c r="D1" i="16" s="1"/>
  <c r="C1" i="16" a="1"/>
  <c r="A1" i="16" a="1"/>
  <c r="AB236" i="7"/>
  <c r="AB235" i="7"/>
  <c r="AB234" i="7"/>
  <c r="AB233" i="7"/>
  <c r="AB232" i="7"/>
  <c r="AB252" i="7"/>
  <c r="AB251" i="7"/>
  <c r="AB250" i="7"/>
  <c r="AB249" i="7"/>
  <c r="AB239" i="7"/>
  <c r="AB237" i="7"/>
  <c r="A3283" i="15"/>
  <c r="A3284" i="15" s="1"/>
  <c r="A3285" i="15" s="1"/>
  <c r="A3286" i="15" s="1"/>
  <c r="A3287" i="15" s="1"/>
  <c r="A3288" i="15" s="1"/>
  <c r="A3289" i="15" s="1"/>
  <c r="A3290" i="15" s="1"/>
  <c r="A3291" i="15" s="1"/>
  <c r="A3292" i="15" s="1"/>
  <c r="A3293" i="15" s="1"/>
  <c r="A3294" i="15" s="1"/>
  <c r="A3295" i="15" s="1"/>
  <c r="A3296" i="15" s="1"/>
  <c r="A3297" i="15" s="1"/>
  <c r="A3298" i="15" s="1"/>
  <c r="A3299" i="15" s="1"/>
  <c r="A3300" i="15" s="1"/>
  <c r="A3301" i="15" s="1"/>
  <c r="A3302" i="15" s="1"/>
  <c r="A3303" i="15" s="1"/>
  <c r="A3304" i="15" s="1"/>
  <c r="A3305" i="15" s="1"/>
  <c r="A3306" i="15" s="1"/>
  <c r="A3307" i="15" s="1"/>
  <c r="A3308" i="15" s="1"/>
  <c r="A3309" i="15" s="1"/>
  <c r="A3310" i="15" s="1"/>
  <c r="A3311" i="15" s="1"/>
  <c r="A3312" i="15" s="1"/>
  <c r="A3313" i="15" s="1"/>
  <c r="A3314" i="15" s="1"/>
  <c r="A3315" i="15" s="1"/>
  <c r="A3316" i="15" s="1"/>
  <c r="A3317" i="15" s="1"/>
  <c r="A3318" i="15" s="1"/>
  <c r="A3319" i="15" s="1"/>
  <c r="A3320" i="15" s="1"/>
  <c r="A3321" i="15" s="1"/>
  <c r="A3322" i="15" s="1"/>
  <c r="A3323" i="15" s="1"/>
  <c r="A3324" i="15" s="1"/>
  <c r="A3325" i="15" s="1"/>
  <c r="A3326" i="15" s="1"/>
  <c r="A3327" i="15" s="1"/>
  <c r="A3328" i="15" s="1"/>
  <c r="B3283" i="15"/>
  <c r="B3284" i="15" s="1"/>
  <c r="B3285" i="15" s="1"/>
  <c r="B3286" i="15" s="1"/>
  <c r="B3287" i="15" s="1"/>
  <c r="B3288" i="15" s="1"/>
  <c r="B3289" i="15" s="1"/>
  <c r="B3290" i="15" s="1"/>
  <c r="B3291" i="15" s="1"/>
  <c r="B3292" i="15" s="1"/>
  <c r="B3293" i="15" s="1"/>
  <c r="B3294" i="15" s="1"/>
  <c r="B3295" i="15" s="1"/>
  <c r="B3296" i="15" s="1"/>
  <c r="B3297" i="15" s="1"/>
  <c r="B3298" i="15" s="1"/>
  <c r="B3299" i="15" s="1"/>
  <c r="B3300" i="15" s="1"/>
  <c r="B3301" i="15" s="1"/>
  <c r="B3302" i="15" s="1"/>
  <c r="B3303" i="15" s="1"/>
  <c r="B3304" i="15" s="1"/>
  <c r="B3305" i="15" s="1"/>
  <c r="B3306" i="15" s="1"/>
  <c r="B3307" i="15" s="1"/>
  <c r="B3308" i="15" s="1"/>
  <c r="B3309" i="15" s="1"/>
  <c r="B3310" i="15" s="1"/>
  <c r="B3311" i="15" s="1"/>
  <c r="B3312" i="15" s="1"/>
  <c r="B3313" i="15" s="1"/>
  <c r="B3314" i="15" s="1"/>
  <c r="B3315" i="15" s="1"/>
  <c r="B3316" i="15" s="1"/>
  <c r="B3317" i="15" s="1"/>
  <c r="B3318" i="15" s="1"/>
  <c r="B3319" i="15" s="1"/>
  <c r="B3320" i="15" s="1"/>
  <c r="B3321" i="15" s="1"/>
  <c r="B3322" i="15" s="1"/>
  <c r="B3323" i="15" s="1"/>
  <c r="B3324" i="15" s="1"/>
  <c r="B3325" i="15" s="1"/>
  <c r="B3326" i="15" s="1"/>
  <c r="B3327" i="15" s="1"/>
  <c r="B3328" i="15" s="1"/>
  <c r="C3283" i="15"/>
  <c r="C3284" i="15" s="1"/>
  <c r="C3285" i="15" s="1"/>
  <c r="C3286" i="15" s="1"/>
  <c r="C3287" i="15" s="1"/>
  <c r="C3288" i="15" s="1"/>
  <c r="C3289" i="15" s="1"/>
  <c r="C3290" i="15" s="1"/>
  <c r="C3291" i="15" s="1"/>
  <c r="C3292" i="15" s="1"/>
  <c r="C3293" i="15" s="1"/>
  <c r="C3294" i="15" s="1"/>
  <c r="C3295" i="15" s="1"/>
  <c r="C3296" i="15" s="1"/>
  <c r="C3297" i="15" s="1"/>
  <c r="C3298" i="15" s="1"/>
  <c r="C3299" i="15" s="1"/>
  <c r="C3300" i="15" s="1"/>
  <c r="C3301" i="15" s="1"/>
  <c r="C3302" i="15" s="1"/>
  <c r="C3303" i="15" s="1"/>
  <c r="C3304" i="15" s="1"/>
  <c r="C3305" i="15" s="1"/>
  <c r="C3306" i="15" s="1"/>
  <c r="C3307" i="15" s="1"/>
  <c r="C3308" i="15" s="1"/>
  <c r="C3309" i="15" s="1"/>
  <c r="C3310" i="15" s="1"/>
  <c r="C3311" i="15" s="1"/>
  <c r="C3312" i="15" s="1"/>
  <c r="C3313" i="15" s="1"/>
  <c r="C3314" i="15" s="1"/>
  <c r="C3315" i="15" s="1"/>
  <c r="C3316" i="15" s="1"/>
  <c r="C3317" i="15" s="1"/>
  <c r="C3318" i="15" s="1"/>
  <c r="C3319" i="15" s="1"/>
  <c r="C3320" i="15" s="1"/>
  <c r="C3321" i="15" s="1"/>
  <c r="C3322" i="15" s="1"/>
  <c r="C3323" i="15" s="1"/>
  <c r="C3324" i="15" s="1"/>
  <c r="C3325" i="15" s="1"/>
  <c r="C3326" i="15" s="1"/>
  <c r="C3327" i="15" s="1"/>
  <c r="C3328" i="15" s="1"/>
  <c r="D3283" i="15"/>
  <c r="D3284" i="15" s="1"/>
  <c r="D3285" i="15" s="1"/>
  <c r="D3286" i="15" s="1"/>
  <c r="D3287" i="15" s="1"/>
  <c r="D3288" i="15" s="1"/>
  <c r="D3289" i="15" s="1"/>
  <c r="D3290" i="15" s="1"/>
  <c r="D3291" i="15" s="1"/>
  <c r="D3292" i="15" s="1"/>
  <c r="D3293" i="15" s="1"/>
  <c r="D3294" i="15" s="1"/>
  <c r="D3295" i="15" s="1"/>
  <c r="D3296" i="15" s="1"/>
  <c r="D3297" i="15" s="1"/>
  <c r="D3298" i="15" s="1"/>
  <c r="D3299" i="15" s="1"/>
  <c r="D3300" i="15" s="1"/>
  <c r="D3301" i="15" s="1"/>
  <c r="D3302" i="15" s="1"/>
  <c r="D3303" i="15" s="1"/>
  <c r="D3304" i="15" s="1"/>
  <c r="D3305" i="15" s="1"/>
  <c r="D3306" i="15" s="1"/>
  <c r="D3307" i="15" s="1"/>
  <c r="D3308" i="15" s="1"/>
  <c r="D3309" i="15" s="1"/>
  <c r="D3310" i="15" s="1"/>
  <c r="D3311" i="15" s="1"/>
  <c r="D3312" i="15" s="1"/>
  <c r="D3313" i="15" s="1"/>
  <c r="D3314" i="15" s="1"/>
  <c r="D3315" i="15" s="1"/>
  <c r="D3316" i="15" s="1"/>
  <c r="D3317" i="15" s="1"/>
  <c r="D3318" i="15" s="1"/>
  <c r="D3319" i="15" s="1"/>
  <c r="D3320" i="15" s="1"/>
  <c r="D3321" i="15" s="1"/>
  <c r="D3322" i="15" s="1"/>
  <c r="D3323" i="15" s="1"/>
  <c r="D3324" i="15" s="1"/>
  <c r="D3325" i="15" s="1"/>
  <c r="D3326" i="15" s="1"/>
  <c r="D3327" i="15" s="1"/>
  <c r="D3328" i="15" s="1"/>
  <c r="E3283" i="15"/>
  <c r="E3284" i="15" s="1"/>
  <c r="E3285" i="15" s="1"/>
  <c r="E3286" i="15" s="1"/>
  <c r="E3287" i="15" s="1"/>
  <c r="E3288" i="15" s="1"/>
  <c r="E3289" i="15" s="1"/>
  <c r="E3290" i="15" s="1"/>
  <c r="E3291" i="15" s="1"/>
  <c r="E3292" i="15" s="1"/>
  <c r="E3293" i="15" s="1"/>
  <c r="E3294" i="15" s="1"/>
  <c r="E3295" i="15" s="1"/>
  <c r="E3296" i="15" s="1"/>
  <c r="E3297" i="15" s="1"/>
  <c r="E3298" i="15" s="1"/>
  <c r="E3299" i="15" s="1"/>
  <c r="E3300" i="15" s="1"/>
  <c r="E3301" i="15" s="1"/>
  <c r="E3302" i="15" s="1"/>
  <c r="E3303" i="15" s="1"/>
  <c r="E3304" i="15" s="1"/>
  <c r="E3305" i="15" s="1"/>
  <c r="E3306" i="15" s="1"/>
  <c r="E3307" i="15" s="1"/>
  <c r="E3308" i="15" s="1"/>
  <c r="E3309" i="15" s="1"/>
  <c r="E3310" i="15" s="1"/>
  <c r="E3311" i="15" s="1"/>
  <c r="E3312" i="15" s="1"/>
  <c r="E3313" i="15" s="1"/>
  <c r="E3314" i="15" s="1"/>
  <c r="E3315" i="15" s="1"/>
  <c r="E3316" i="15" s="1"/>
  <c r="E3317" i="15" s="1"/>
  <c r="E3318" i="15" s="1"/>
  <c r="E3319" i="15" s="1"/>
  <c r="E3320" i="15" s="1"/>
  <c r="E3321" i="15" s="1"/>
  <c r="E3322" i="15" s="1"/>
  <c r="E3323" i="15" s="1"/>
  <c r="E3324" i="15" s="1"/>
  <c r="E3325" i="15" s="1"/>
  <c r="E3326" i="15" s="1"/>
  <c r="E3327" i="15" s="1"/>
  <c r="E3328" i="15" s="1"/>
  <c r="F3283" i="15"/>
  <c r="F3284" i="15" s="1"/>
  <c r="F3285" i="15" s="1"/>
  <c r="F3286" i="15" s="1"/>
  <c r="F3287" i="15" s="1"/>
  <c r="F3288" i="15" s="1"/>
  <c r="F3289" i="15" s="1"/>
  <c r="F3290" i="15" s="1"/>
  <c r="F3291" i="15" s="1"/>
  <c r="F3292" i="15" s="1"/>
  <c r="F3293" i="15" s="1"/>
  <c r="F3294" i="15" s="1"/>
  <c r="F3295" i="15" s="1"/>
  <c r="F3296" i="15" s="1"/>
  <c r="F3297" i="15" s="1"/>
  <c r="F3298" i="15" s="1"/>
  <c r="F3299" i="15" s="1"/>
  <c r="F3300" i="15" s="1"/>
  <c r="F3301" i="15" s="1"/>
  <c r="F3302" i="15" s="1"/>
  <c r="F3303" i="15" s="1"/>
  <c r="F3304" i="15" s="1"/>
  <c r="F3305" i="15" s="1"/>
  <c r="F3306" i="15" s="1"/>
  <c r="F3307" i="15" s="1"/>
  <c r="F3308" i="15" s="1"/>
  <c r="F3309" i="15" s="1"/>
  <c r="F3310" i="15" s="1"/>
  <c r="F3311" i="15" s="1"/>
  <c r="F3312" i="15" s="1"/>
  <c r="F3313" i="15" s="1"/>
  <c r="F3314" i="15" s="1"/>
  <c r="F3315" i="15" s="1"/>
  <c r="F3316" i="15" s="1"/>
  <c r="F3317" i="15" s="1"/>
  <c r="F3318" i="15" s="1"/>
  <c r="F3319" i="15" s="1"/>
  <c r="F3320" i="15" s="1"/>
  <c r="F3321" i="15" s="1"/>
  <c r="F3322" i="15" s="1"/>
  <c r="F3323" i="15" s="1"/>
  <c r="F3324" i="15" s="1"/>
  <c r="F3325" i="15" s="1"/>
  <c r="F3326" i="15" s="1"/>
  <c r="F3327" i="15" s="1"/>
  <c r="F3328" i="15" s="1"/>
  <c r="A2" i="15"/>
  <c r="A3" i="15" s="1"/>
  <c r="A4" i="15" s="1"/>
  <c r="A5" i="15" s="1"/>
  <c r="A6" i="15" s="1"/>
  <c r="A7" i="15" s="1"/>
  <c r="A8" i="15" s="1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A46" i="15" s="1"/>
  <c r="A47" i="15" s="1"/>
  <c r="B2" i="15"/>
  <c r="B3" i="15" s="1"/>
  <c r="B4" i="15" s="1"/>
  <c r="B5" i="15" s="1"/>
  <c r="B6" i="15" s="1"/>
  <c r="B7" i="15" s="1"/>
  <c r="B8" i="15" s="1"/>
  <c r="B9" i="15" s="1"/>
  <c r="B10" i="15" s="1"/>
  <c r="B11" i="15" s="1"/>
  <c r="B12" i="15" s="1"/>
  <c r="B13" i="15" s="1"/>
  <c r="B14" i="15" s="1"/>
  <c r="B15" i="15" s="1"/>
  <c r="B16" i="15" s="1"/>
  <c r="B17" i="15" s="1"/>
  <c r="B18" i="15" s="1"/>
  <c r="B19" i="15" s="1"/>
  <c r="B20" i="15" s="1"/>
  <c r="B21" i="15" s="1"/>
  <c r="B22" i="15" s="1"/>
  <c r="B23" i="15" s="1"/>
  <c r="B24" i="15" s="1"/>
  <c r="B25" i="15" s="1"/>
  <c r="B26" i="15" s="1"/>
  <c r="B27" i="15" s="1"/>
  <c r="B28" i="15" s="1"/>
  <c r="B29" i="15" s="1"/>
  <c r="B30" i="15" s="1"/>
  <c r="B31" i="15" s="1"/>
  <c r="B32" i="15" s="1"/>
  <c r="B33" i="15" s="1"/>
  <c r="B34" i="15" s="1"/>
  <c r="B35" i="15" s="1"/>
  <c r="B36" i="15" s="1"/>
  <c r="B37" i="15" s="1"/>
  <c r="B38" i="15" s="1"/>
  <c r="B39" i="15" s="1"/>
  <c r="B40" i="15" s="1"/>
  <c r="B41" i="15" s="1"/>
  <c r="B42" i="15" s="1"/>
  <c r="B43" i="15" s="1"/>
  <c r="B44" i="15" s="1"/>
  <c r="B45" i="15" s="1"/>
  <c r="B46" i="15" s="1"/>
  <c r="B47" i="15" s="1"/>
  <c r="C2" i="15"/>
  <c r="C3" i="15" s="1"/>
  <c r="C4" i="15" s="1"/>
  <c r="C5" i="15" s="1"/>
  <c r="C6" i="15" s="1"/>
  <c r="C7" i="15" s="1"/>
  <c r="C8" i="15" s="1"/>
  <c r="C9" i="15" s="1"/>
  <c r="C10" i="15" s="1"/>
  <c r="C11" i="15" s="1"/>
  <c r="C12" i="15" s="1"/>
  <c r="C13" i="15" s="1"/>
  <c r="C14" i="15" s="1"/>
  <c r="C15" i="15" s="1"/>
  <c r="C16" i="15" s="1"/>
  <c r="C17" i="15" s="1"/>
  <c r="C18" i="15" s="1"/>
  <c r="C19" i="15" s="1"/>
  <c r="C20" i="15" s="1"/>
  <c r="C21" i="15" s="1"/>
  <c r="C22" i="15" s="1"/>
  <c r="C23" i="15" s="1"/>
  <c r="C24" i="15" s="1"/>
  <c r="C25" i="15" s="1"/>
  <c r="C26" i="15" s="1"/>
  <c r="C27" i="15" s="1"/>
  <c r="C28" i="15" s="1"/>
  <c r="C29" i="15" s="1"/>
  <c r="C30" i="15" s="1"/>
  <c r="C31" i="15" s="1"/>
  <c r="C32" i="15" s="1"/>
  <c r="C33" i="15" s="1"/>
  <c r="C34" i="15" s="1"/>
  <c r="C35" i="15" s="1"/>
  <c r="C36" i="15" s="1"/>
  <c r="C37" i="15" s="1"/>
  <c r="C38" i="15" s="1"/>
  <c r="C39" i="15" s="1"/>
  <c r="C40" i="15" s="1"/>
  <c r="C41" i="15" s="1"/>
  <c r="C42" i="15" s="1"/>
  <c r="C43" i="15" s="1"/>
  <c r="C44" i="15" s="1"/>
  <c r="C45" i="15" s="1"/>
  <c r="C46" i="15" s="1"/>
  <c r="C47" i="15" s="1"/>
  <c r="D2" i="15"/>
  <c r="D3" i="15" s="1"/>
  <c r="D4" i="15" s="1"/>
  <c r="D5" i="15" s="1"/>
  <c r="D6" i="15" s="1"/>
  <c r="D7" i="15" s="1"/>
  <c r="D8" i="15" s="1"/>
  <c r="D9" i="15" s="1"/>
  <c r="D10" i="15" s="1"/>
  <c r="D11" i="15" s="1"/>
  <c r="D12" i="15" s="1"/>
  <c r="D13" i="15" s="1"/>
  <c r="D14" i="15" s="1"/>
  <c r="D15" i="15" s="1"/>
  <c r="D16" i="15" s="1"/>
  <c r="D17" i="15" s="1"/>
  <c r="D18" i="15" s="1"/>
  <c r="D19" i="15" s="1"/>
  <c r="D20" i="15" s="1"/>
  <c r="D21" i="15" s="1"/>
  <c r="D22" i="15" s="1"/>
  <c r="D23" i="15" s="1"/>
  <c r="D24" i="15" s="1"/>
  <c r="D25" i="15" s="1"/>
  <c r="D26" i="15" s="1"/>
  <c r="D27" i="15" s="1"/>
  <c r="D28" i="15" s="1"/>
  <c r="D29" i="15" s="1"/>
  <c r="D30" i="15" s="1"/>
  <c r="D31" i="15" s="1"/>
  <c r="D32" i="15" s="1"/>
  <c r="D33" i="15" s="1"/>
  <c r="D34" i="15" s="1"/>
  <c r="D35" i="15" s="1"/>
  <c r="D36" i="15" s="1"/>
  <c r="D37" i="15" s="1"/>
  <c r="D38" i="15" s="1"/>
  <c r="D39" i="15" s="1"/>
  <c r="D40" i="15" s="1"/>
  <c r="D41" i="15" s="1"/>
  <c r="D42" i="15" s="1"/>
  <c r="D43" i="15" s="1"/>
  <c r="D44" i="15" s="1"/>
  <c r="D45" i="15" s="1"/>
  <c r="D46" i="15" s="1"/>
  <c r="D47" i="15" s="1"/>
  <c r="E2" i="15"/>
  <c r="E3" i="15" s="1"/>
  <c r="E4" i="15" s="1"/>
  <c r="E5" i="15" s="1"/>
  <c r="E6" i="15" s="1"/>
  <c r="E7" i="15" s="1"/>
  <c r="E8" i="15" s="1"/>
  <c r="E9" i="15" s="1"/>
  <c r="E10" i="15" s="1"/>
  <c r="E11" i="15" s="1"/>
  <c r="E12" i="15" s="1"/>
  <c r="E13" i="15" s="1"/>
  <c r="E14" i="15" s="1"/>
  <c r="E15" i="15" s="1"/>
  <c r="E16" i="15" s="1"/>
  <c r="E17" i="15" s="1"/>
  <c r="E18" i="15" s="1"/>
  <c r="E19" i="15" s="1"/>
  <c r="E20" i="15" s="1"/>
  <c r="E21" i="15" s="1"/>
  <c r="E22" i="15" s="1"/>
  <c r="E23" i="15" s="1"/>
  <c r="E24" i="15" s="1"/>
  <c r="E25" i="15" s="1"/>
  <c r="E26" i="15" s="1"/>
  <c r="E27" i="15" s="1"/>
  <c r="E28" i="15" s="1"/>
  <c r="E29" i="15" s="1"/>
  <c r="E30" i="15" s="1"/>
  <c r="E31" i="15" s="1"/>
  <c r="E32" i="15" s="1"/>
  <c r="E33" i="15" s="1"/>
  <c r="E34" i="15" s="1"/>
  <c r="E35" i="15" s="1"/>
  <c r="E36" i="15" s="1"/>
  <c r="E37" i="15" s="1"/>
  <c r="E38" i="15" s="1"/>
  <c r="E39" i="15" s="1"/>
  <c r="E40" i="15" s="1"/>
  <c r="E41" i="15" s="1"/>
  <c r="E42" i="15" s="1"/>
  <c r="E43" i="15" s="1"/>
  <c r="E44" i="15" s="1"/>
  <c r="E45" i="15" s="1"/>
  <c r="E46" i="15" s="1"/>
  <c r="E47" i="15" s="1"/>
  <c r="F2" i="15"/>
  <c r="F3" i="15" s="1"/>
  <c r="F4" i="15" s="1"/>
  <c r="F5" i="15" s="1"/>
  <c r="F6" i="15" s="1"/>
  <c r="F7" i="15" s="1"/>
  <c r="F8" i="15" s="1"/>
  <c r="F9" i="15" s="1"/>
  <c r="F10" i="15" s="1"/>
  <c r="F11" i="15" s="1"/>
  <c r="F12" i="15" s="1"/>
  <c r="F13" i="15" s="1"/>
  <c r="F14" i="15" s="1"/>
  <c r="F15" i="15" s="1"/>
  <c r="F16" i="15" s="1"/>
  <c r="F17" i="15" s="1"/>
  <c r="F18" i="15" s="1"/>
  <c r="F19" i="15" s="1"/>
  <c r="F20" i="15" s="1"/>
  <c r="F21" i="15" s="1"/>
  <c r="F22" i="15" s="1"/>
  <c r="F23" i="15" s="1"/>
  <c r="F24" i="15" s="1"/>
  <c r="F25" i="15" s="1"/>
  <c r="F26" i="15" s="1"/>
  <c r="F27" i="15" s="1"/>
  <c r="F28" i="15" s="1"/>
  <c r="F29" i="15" s="1"/>
  <c r="F30" i="15" s="1"/>
  <c r="F31" i="15" s="1"/>
  <c r="F32" i="15" s="1"/>
  <c r="F33" i="15" s="1"/>
  <c r="F34" i="15" s="1"/>
  <c r="F35" i="15" s="1"/>
  <c r="F36" i="15" s="1"/>
  <c r="F37" i="15" s="1"/>
  <c r="F38" i="15" s="1"/>
  <c r="F39" i="15" s="1"/>
  <c r="F40" i="15" s="1"/>
  <c r="F41" i="15" s="1"/>
  <c r="F42" i="15" s="1"/>
  <c r="F43" i="15" s="1"/>
  <c r="F44" i="15" s="1"/>
  <c r="F45" i="15" s="1"/>
  <c r="F46" i="15" s="1"/>
  <c r="F47" i="15" s="1"/>
  <c r="A48" i="15"/>
  <c r="A49" i="15" s="1"/>
  <c r="A50" i="15" s="1"/>
  <c r="A51" i="15" s="1"/>
  <c r="A52" i="15" s="1"/>
  <c r="A53" i="15" s="1"/>
  <c r="A54" i="15" s="1"/>
  <c r="A55" i="15" s="1"/>
  <c r="A56" i="15" s="1"/>
  <c r="A57" i="15" s="1"/>
  <c r="A58" i="15" s="1"/>
  <c r="A59" i="15" s="1"/>
  <c r="A60" i="15" s="1"/>
  <c r="A61" i="15" s="1"/>
  <c r="A62" i="15" s="1"/>
  <c r="A63" i="15" s="1"/>
  <c r="A64" i="15" s="1"/>
  <c r="A65" i="15" s="1"/>
  <c r="A66" i="15" s="1"/>
  <c r="A67" i="15" s="1"/>
  <c r="A68" i="15" s="1"/>
  <c r="A69" i="15" s="1"/>
  <c r="A70" i="15" s="1"/>
  <c r="A71" i="15" s="1"/>
  <c r="A72" i="15" s="1"/>
  <c r="A73" i="15" s="1"/>
  <c r="A74" i="15" s="1"/>
  <c r="A75" i="15" s="1"/>
  <c r="A76" i="15" s="1"/>
  <c r="A77" i="15" s="1"/>
  <c r="A78" i="15" s="1"/>
  <c r="A79" i="15" s="1"/>
  <c r="A80" i="15" s="1"/>
  <c r="A81" i="15" s="1"/>
  <c r="A82" i="15" s="1"/>
  <c r="A83" i="15" s="1"/>
  <c r="A84" i="15" s="1"/>
  <c r="A85" i="15" s="1"/>
  <c r="A86" i="15" s="1"/>
  <c r="A87" i="15" s="1"/>
  <c r="A88" i="15" s="1"/>
  <c r="A89" i="15" s="1"/>
  <c r="A90" i="15" s="1"/>
  <c r="A91" i="15" s="1"/>
  <c r="A92" i="15" s="1"/>
  <c r="A93" i="15" s="1"/>
  <c r="B48" i="15"/>
  <c r="B49" i="15" s="1"/>
  <c r="B50" i="15" s="1"/>
  <c r="B51" i="15" s="1"/>
  <c r="B52" i="15" s="1"/>
  <c r="B53" i="15" s="1"/>
  <c r="B54" i="15" s="1"/>
  <c r="B55" i="15" s="1"/>
  <c r="B56" i="15" s="1"/>
  <c r="B57" i="15" s="1"/>
  <c r="B58" i="15" s="1"/>
  <c r="B59" i="15" s="1"/>
  <c r="B60" i="15" s="1"/>
  <c r="B61" i="15" s="1"/>
  <c r="B62" i="15" s="1"/>
  <c r="B63" i="15" s="1"/>
  <c r="B64" i="15" s="1"/>
  <c r="B65" i="15" s="1"/>
  <c r="B66" i="15" s="1"/>
  <c r="B67" i="15" s="1"/>
  <c r="B68" i="15" s="1"/>
  <c r="B69" i="15" s="1"/>
  <c r="B70" i="15" s="1"/>
  <c r="B71" i="15" s="1"/>
  <c r="B72" i="15" s="1"/>
  <c r="B73" i="15" s="1"/>
  <c r="B74" i="15" s="1"/>
  <c r="B75" i="15" s="1"/>
  <c r="B76" i="15" s="1"/>
  <c r="B77" i="15" s="1"/>
  <c r="B78" i="15" s="1"/>
  <c r="B79" i="15" s="1"/>
  <c r="B80" i="15" s="1"/>
  <c r="B81" i="15" s="1"/>
  <c r="B82" i="15" s="1"/>
  <c r="B83" i="15" s="1"/>
  <c r="B84" i="15" s="1"/>
  <c r="B85" i="15" s="1"/>
  <c r="B86" i="15" s="1"/>
  <c r="B87" i="15" s="1"/>
  <c r="B88" i="15" s="1"/>
  <c r="B89" i="15" s="1"/>
  <c r="B90" i="15" s="1"/>
  <c r="B91" i="15" s="1"/>
  <c r="B92" i="15" s="1"/>
  <c r="B93" i="15" s="1"/>
  <c r="C48" i="15"/>
  <c r="C49" i="15" s="1"/>
  <c r="C50" i="15" s="1"/>
  <c r="C51" i="15" s="1"/>
  <c r="C52" i="15" s="1"/>
  <c r="C53" i="15" s="1"/>
  <c r="C54" i="15" s="1"/>
  <c r="C55" i="15" s="1"/>
  <c r="C56" i="15" s="1"/>
  <c r="C57" i="15" s="1"/>
  <c r="C58" i="15" s="1"/>
  <c r="C59" i="15" s="1"/>
  <c r="C60" i="15" s="1"/>
  <c r="C61" i="15" s="1"/>
  <c r="C62" i="15" s="1"/>
  <c r="C63" i="15" s="1"/>
  <c r="C64" i="15" s="1"/>
  <c r="C65" i="15" s="1"/>
  <c r="C66" i="15" s="1"/>
  <c r="C67" i="15" s="1"/>
  <c r="C68" i="15" s="1"/>
  <c r="C69" i="15" s="1"/>
  <c r="C70" i="15" s="1"/>
  <c r="C71" i="15" s="1"/>
  <c r="C72" i="15" s="1"/>
  <c r="C73" i="15" s="1"/>
  <c r="C74" i="15" s="1"/>
  <c r="C75" i="15" s="1"/>
  <c r="C76" i="15" s="1"/>
  <c r="C77" i="15" s="1"/>
  <c r="C78" i="15" s="1"/>
  <c r="C79" i="15" s="1"/>
  <c r="C80" i="15" s="1"/>
  <c r="C81" i="15" s="1"/>
  <c r="C82" i="15" s="1"/>
  <c r="C83" i="15" s="1"/>
  <c r="C84" i="15" s="1"/>
  <c r="C85" i="15" s="1"/>
  <c r="C86" i="15" s="1"/>
  <c r="C87" i="15" s="1"/>
  <c r="C88" i="15" s="1"/>
  <c r="C89" i="15" s="1"/>
  <c r="C90" i="15" s="1"/>
  <c r="C91" i="15" s="1"/>
  <c r="C92" i="15" s="1"/>
  <c r="C93" i="15" s="1"/>
  <c r="D48" i="15"/>
  <c r="D49" i="15" s="1"/>
  <c r="D50" i="15" s="1"/>
  <c r="D51" i="15" s="1"/>
  <c r="D52" i="15" s="1"/>
  <c r="D53" i="15" s="1"/>
  <c r="D54" i="15" s="1"/>
  <c r="D55" i="15" s="1"/>
  <c r="D56" i="15" s="1"/>
  <c r="D57" i="15" s="1"/>
  <c r="D58" i="15" s="1"/>
  <c r="D59" i="15" s="1"/>
  <c r="D60" i="15" s="1"/>
  <c r="D61" i="15" s="1"/>
  <c r="D62" i="15" s="1"/>
  <c r="D63" i="15" s="1"/>
  <c r="D64" i="15" s="1"/>
  <c r="D65" i="15" s="1"/>
  <c r="D66" i="15" s="1"/>
  <c r="D67" i="15" s="1"/>
  <c r="D68" i="15" s="1"/>
  <c r="D69" i="15" s="1"/>
  <c r="D70" i="15" s="1"/>
  <c r="D71" i="15" s="1"/>
  <c r="D72" i="15" s="1"/>
  <c r="D73" i="15" s="1"/>
  <c r="D74" i="15" s="1"/>
  <c r="D75" i="15" s="1"/>
  <c r="D76" i="15" s="1"/>
  <c r="D77" i="15" s="1"/>
  <c r="D78" i="15" s="1"/>
  <c r="D79" i="15" s="1"/>
  <c r="D80" i="15" s="1"/>
  <c r="D81" i="15" s="1"/>
  <c r="D82" i="15" s="1"/>
  <c r="D83" i="15" s="1"/>
  <c r="D84" i="15" s="1"/>
  <c r="D85" i="15" s="1"/>
  <c r="D86" i="15" s="1"/>
  <c r="D87" i="15" s="1"/>
  <c r="D88" i="15" s="1"/>
  <c r="D89" i="15" s="1"/>
  <c r="D90" i="15" s="1"/>
  <c r="D91" i="15" s="1"/>
  <c r="D92" i="15" s="1"/>
  <c r="D93" i="15" s="1"/>
  <c r="E48" i="15"/>
  <c r="E49" i="15" s="1"/>
  <c r="E50" i="15" s="1"/>
  <c r="E51" i="15" s="1"/>
  <c r="E52" i="15" s="1"/>
  <c r="E53" i="15" s="1"/>
  <c r="E54" i="15" s="1"/>
  <c r="E55" i="15" s="1"/>
  <c r="E56" i="15" s="1"/>
  <c r="E57" i="15" s="1"/>
  <c r="E58" i="15" s="1"/>
  <c r="E59" i="15" s="1"/>
  <c r="E60" i="15" s="1"/>
  <c r="E61" i="15" s="1"/>
  <c r="E62" i="15" s="1"/>
  <c r="E63" i="15" s="1"/>
  <c r="E64" i="15" s="1"/>
  <c r="E65" i="15" s="1"/>
  <c r="E66" i="15" s="1"/>
  <c r="E67" i="15" s="1"/>
  <c r="E68" i="15" s="1"/>
  <c r="E69" i="15" s="1"/>
  <c r="E70" i="15" s="1"/>
  <c r="E71" i="15" s="1"/>
  <c r="E72" i="15" s="1"/>
  <c r="E73" i="15" s="1"/>
  <c r="E74" i="15" s="1"/>
  <c r="E75" i="15" s="1"/>
  <c r="E76" i="15" s="1"/>
  <c r="E77" i="15" s="1"/>
  <c r="E78" i="15" s="1"/>
  <c r="E79" i="15" s="1"/>
  <c r="E80" i="15" s="1"/>
  <c r="E81" i="15" s="1"/>
  <c r="E82" i="15" s="1"/>
  <c r="E83" i="15" s="1"/>
  <c r="E84" i="15" s="1"/>
  <c r="E85" i="15" s="1"/>
  <c r="E86" i="15" s="1"/>
  <c r="E87" i="15" s="1"/>
  <c r="E88" i="15" s="1"/>
  <c r="E89" i="15" s="1"/>
  <c r="E90" i="15" s="1"/>
  <c r="E91" i="15" s="1"/>
  <c r="E92" i="15" s="1"/>
  <c r="E93" i="15" s="1"/>
  <c r="F48" i="15"/>
  <c r="F49" i="15" s="1"/>
  <c r="F50" i="15" s="1"/>
  <c r="F51" i="15" s="1"/>
  <c r="F52" i="15" s="1"/>
  <c r="F53" i="15" s="1"/>
  <c r="F54" i="15" s="1"/>
  <c r="F55" i="15" s="1"/>
  <c r="F56" i="15" s="1"/>
  <c r="F57" i="15" s="1"/>
  <c r="F58" i="15" s="1"/>
  <c r="F59" i="15" s="1"/>
  <c r="F60" i="15" s="1"/>
  <c r="F61" i="15" s="1"/>
  <c r="F62" i="15" s="1"/>
  <c r="F63" i="15" s="1"/>
  <c r="F64" i="15" s="1"/>
  <c r="F65" i="15" s="1"/>
  <c r="F66" i="15" s="1"/>
  <c r="F67" i="15" s="1"/>
  <c r="F68" i="15" s="1"/>
  <c r="F69" i="15" s="1"/>
  <c r="F70" i="15" s="1"/>
  <c r="F71" i="15" s="1"/>
  <c r="F72" i="15" s="1"/>
  <c r="F73" i="15" s="1"/>
  <c r="F74" i="15" s="1"/>
  <c r="F75" i="15" s="1"/>
  <c r="F76" i="15" s="1"/>
  <c r="F77" i="15" s="1"/>
  <c r="F78" i="15" s="1"/>
  <c r="F79" i="15" s="1"/>
  <c r="F80" i="15" s="1"/>
  <c r="F81" i="15" s="1"/>
  <c r="F82" i="15" s="1"/>
  <c r="F83" i="15" s="1"/>
  <c r="F84" i="15" s="1"/>
  <c r="F85" i="15" s="1"/>
  <c r="F86" i="15" s="1"/>
  <c r="F87" i="15" s="1"/>
  <c r="F88" i="15" s="1"/>
  <c r="F89" i="15" s="1"/>
  <c r="F90" i="15" s="1"/>
  <c r="F91" i="15" s="1"/>
  <c r="F92" i="15" s="1"/>
  <c r="F93" i="15" s="1"/>
  <c r="A94" i="15"/>
  <c r="A95" i="15" s="1"/>
  <c r="A96" i="15" s="1"/>
  <c r="A97" i="15" s="1"/>
  <c r="A98" i="15" s="1"/>
  <c r="A99" i="15" s="1"/>
  <c r="A100" i="15" s="1"/>
  <c r="A101" i="15" s="1"/>
  <c r="A102" i="15" s="1"/>
  <c r="A103" i="15" s="1"/>
  <c r="A104" i="15" s="1"/>
  <c r="A105" i="15" s="1"/>
  <c r="A106" i="15" s="1"/>
  <c r="A107" i="15" s="1"/>
  <c r="A108" i="15" s="1"/>
  <c r="A109" i="15" s="1"/>
  <c r="A110" i="15" s="1"/>
  <c r="A111" i="15" s="1"/>
  <c r="A112" i="15" s="1"/>
  <c r="A113" i="15" s="1"/>
  <c r="A114" i="15" s="1"/>
  <c r="A115" i="15" s="1"/>
  <c r="A116" i="15" s="1"/>
  <c r="A117" i="15" s="1"/>
  <c r="A118" i="15" s="1"/>
  <c r="A119" i="15" s="1"/>
  <c r="A120" i="15" s="1"/>
  <c r="A121" i="15" s="1"/>
  <c r="A122" i="15" s="1"/>
  <c r="A123" i="15" s="1"/>
  <c r="A124" i="15" s="1"/>
  <c r="A125" i="15" s="1"/>
  <c r="A126" i="15" s="1"/>
  <c r="A127" i="15" s="1"/>
  <c r="A128" i="15" s="1"/>
  <c r="A129" i="15" s="1"/>
  <c r="A130" i="15" s="1"/>
  <c r="A131" i="15" s="1"/>
  <c r="A132" i="15" s="1"/>
  <c r="A133" i="15" s="1"/>
  <c r="A134" i="15" s="1"/>
  <c r="A135" i="15" s="1"/>
  <c r="A136" i="15" s="1"/>
  <c r="A137" i="15" s="1"/>
  <c r="A138" i="15" s="1"/>
  <c r="A139" i="15" s="1"/>
  <c r="B94" i="15"/>
  <c r="B95" i="15" s="1"/>
  <c r="B96" i="15" s="1"/>
  <c r="B97" i="15" s="1"/>
  <c r="B98" i="15" s="1"/>
  <c r="B99" i="15" s="1"/>
  <c r="B100" i="15" s="1"/>
  <c r="B101" i="15" s="1"/>
  <c r="B102" i="15" s="1"/>
  <c r="B103" i="15" s="1"/>
  <c r="B104" i="15" s="1"/>
  <c r="B105" i="15" s="1"/>
  <c r="B106" i="15" s="1"/>
  <c r="B107" i="15" s="1"/>
  <c r="B108" i="15" s="1"/>
  <c r="B109" i="15" s="1"/>
  <c r="B110" i="15" s="1"/>
  <c r="B111" i="15" s="1"/>
  <c r="B112" i="15" s="1"/>
  <c r="B113" i="15" s="1"/>
  <c r="B114" i="15" s="1"/>
  <c r="B115" i="15" s="1"/>
  <c r="B116" i="15" s="1"/>
  <c r="B117" i="15" s="1"/>
  <c r="B118" i="15" s="1"/>
  <c r="B119" i="15" s="1"/>
  <c r="B120" i="15" s="1"/>
  <c r="B121" i="15" s="1"/>
  <c r="B122" i="15" s="1"/>
  <c r="B123" i="15" s="1"/>
  <c r="B124" i="15" s="1"/>
  <c r="B125" i="15" s="1"/>
  <c r="B126" i="15" s="1"/>
  <c r="B127" i="15" s="1"/>
  <c r="B128" i="15" s="1"/>
  <c r="B129" i="15" s="1"/>
  <c r="B130" i="15" s="1"/>
  <c r="B131" i="15" s="1"/>
  <c r="B132" i="15" s="1"/>
  <c r="B133" i="15" s="1"/>
  <c r="B134" i="15" s="1"/>
  <c r="B135" i="15" s="1"/>
  <c r="B136" i="15" s="1"/>
  <c r="B137" i="15" s="1"/>
  <c r="B138" i="15" s="1"/>
  <c r="B139" i="15" s="1"/>
  <c r="C94" i="15"/>
  <c r="C95" i="15" s="1"/>
  <c r="C96" i="15" s="1"/>
  <c r="C97" i="15" s="1"/>
  <c r="C98" i="15" s="1"/>
  <c r="C99" i="15" s="1"/>
  <c r="C100" i="15" s="1"/>
  <c r="C101" i="15" s="1"/>
  <c r="C102" i="15" s="1"/>
  <c r="C103" i="15" s="1"/>
  <c r="C104" i="15" s="1"/>
  <c r="C105" i="15" s="1"/>
  <c r="C106" i="15" s="1"/>
  <c r="C107" i="15" s="1"/>
  <c r="C108" i="15" s="1"/>
  <c r="C109" i="15" s="1"/>
  <c r="C110" i="15" s="1"/>
  <c r="C111" i="15" s="1"/>
  <c r="C112" i="15" s="1"/>
  <c r="C113" i="15" s="1"/>
  <c r="C114" i="15" s="1"/>
  <c r="C115" i="15" s="1"/>
  <c r="C116" i="15" s="1"/>
  <c r="C117" i="15" s="1"/>
  <c r="C118" i="15" s="1"/>
  <c r="C119" i="15" s="1"/>
  <c r="C120" i="15" s="1"/>
  <c r="C121" i="15" s="1"/>
  <c r="C122" i="15" s="1"/>
  <c r="C123" i="15" s="1"/>
  <c r="C124" i="15" s="1"/>
  <c r="C125" i="15" s="1"/>
  <c r="C126" i="15" s="1"/>
  <c r="C127" i="15" s="1"/>
  <c r="C128" i="15" s="1"/>
  <c r="C129" i="15" s="1"/>
  <c r="C130" i="15" s="1"/>
  <c r="C131" i="15" s="1"/>
  <c r="C132" i="15" s="1"/>
  <c r="C133" i="15" s="1"/>
  <c r="C134" i="15" s="1"/>
  <c r="C135" i="15" s="1"/>
  <c r="C136" i="15" s="1"/>
  <c r="C137" i="15" s="1"/>
  <c r="C138" i="15" s="1"/>
  <c r="C139" i="15" s="1"/>
  <c r="D94" i="15"/>
  <c r="D95" i="15" s="1"/>
  <c r="D96" i="15" s="1"/>
  <c r="D97" i="15" s="1"/>
  <c r="D98" i="15" s="1"/>
  <c r="D99" i="15" s="1"/>
  <c r="D100" i="15" s="1"/>
  <c r="D101" i="15" s="1"/>
  <c r="D102" i="15" s="1"/>
  <c r="D103" i="15" s="1"/>
  <c r="D104" i="15" s="1"/>
  <c r="D105" i="15" s="1"/>
  <c r="D106" i="15" s="1"/>
  <c r="D107" i="15" s="1"/>
  <c r="D108" i="15" s="1"/>
  <c r="D109" i="15" s="1"/>
  <c r="D110" i="15" s="1"/>
  <c r="D111" i="15" s="1"/>
  <c r="D112" i="15" s="1"/>
  <c r="D113" i="15" s="1"/>
  <c r="D114" i="15" s="1"/>
  <c r="D115" i="15" s="1"/>
  <c r="D116" i="15" s="1"/>
  <c r="D117" i="15" s="1"/>
  <c r="D118" i="15" s="1"/>
  <c r="D119" i="15" s="1"/>
  <c r="D120" i="15" s="1"/>
  <c r="D121" i="15" s="1"/>
  <c r="D122" i="15" s="1"/>
  <c r="D123" i="15" s="1"/>
  <c r="D124" i="15" s="1"/>
  <c r="D125" i="15" s="1"/>
  <c r="D126" i="15" s="1"/>
  <c r="D127" i="15" s="1"/>
  <c r="D128" i="15" s="1"/>
  <c r="D129" i="15" s="1"/>
  <c r="D130" i="15" s="1"/>
  <c r="D131" i="15" s="1"/>
  <c r="D132" i="15" s="1"/>
  <c r="D133" i="15" s="1"/>
  <c r="D134" i="15" s="1"/>
  <c r="D135" i="15" s="1"/>
  <c r="D136" i="15" s="1"/>
  <c r="D137" i="15" s="1"/>
  <c r="D138" i="15" s="1"/>
  <c r="D139" i="15" s="1"/>
  <c r="E94" i="15"/>
  <c r="E95" i="15" s="1"/>
  <c r="E96" i="15" s="1"/>
  <c r="E97" i="15" s="1"/>
  <c r="E98" i="15" s="1"/>
  <c r="E99" i="15" s="1"/>
  <c r="E100" i="15" s="1"/>
  <c r="E101" i="15" s="1"/>
  <c r="E102" i="15" s="1"/>
  <c r="E103" i="15" s="1"/>
  <c r="E104" i="15" s="1"/>
  <c r="E105" i="15" s="1"/>
  <c r="E106" i="15" s="1"/>
  <c r="E107" i="15" s="1"/>
  <c r="E108" i="15" s="1"/>
  <c r="E109" i="15" s="1"/>
  <c r="E110" i="15" s="1"/>
  <c r="E111" i="15" s="1"/>
  <c r="E112" i="15" s="1"/>
  <c r="E113" i="15" s="1"/>
  <c r="E114" i="15" s="1"/>
  <c r="E115" i="15" s="1"/>
  <c r="E116" i="15" s="1"/>
  <c r="E117" i="15" s="1"/>
  <c r="E118" i="15" s="1"/>
  <c r="E119" i="15" s="1"/>
  <c r="E120" i="15" s="1"/>
  <c r="E121" i="15" s="1"/>
  <c r="E122" i="15" s="1"/>
  <c r="E123" i="15" s="1"/>
  <c r="E124" i="15" s="1"/>
  <c r="E125" i="15" s="1"/>
  <c r="E126" i="15" s="1"/>
  <c r="E127" i="15" s="1"/>
  <c r="E128" i="15" s="1"/>
  <c r="E129" i="15" s="1"/>
  <c r="E130" i="15" s="1"/>
  <c r="E131" i="15" s="1"/>
  <c r="E132" i="15" s="1"/>
  <c r="E133" i="15" s="1"/>
  <c r="E134" i="15" s="1"/>
  <c r="E135" i="15" s="1"/>
  <c r="E136" i="15" s="1"/>
  <c r="E137" i="15" s="1"/>
  <c r="E138" i="15" s="1"/>
  <c r="E139" i="15" s="1"/>
  <c r="F94" i="15"/>
  <c r="F95" i="15" s="1"/>
  <c r="F96" i="15" s="1"/>
  <c r="F97" i="15" s="1"/>
  <c r="F98" i="15" s="1"/>
  <c r="F99" i="15" s="1"/>
  <c r="F100" i="15" s="1"/>
  <c r="F101" i="15" s="1"/>
  <c r="F102" i="15" s="1"/>
  <c r="F103" i="15" s="1"/>
  <c r="F104" i="15" s="1"/>
  <c r="F105" i="15" s="1"/>
  <c r="F106" i="15" s="1"/>
  <c r="F107" i="15" s="1"/>
  <c r="F108" i="15" s="1"/>
  <c r="F109" i="15" s="1"/>
  <c r="F110" i="15" s="1"/>
  <c r="F111" i="15" s="1"/>
  <c r="F112" i="15" s="1"/>
  <c r="F113" i="15" s="1"/>
  <c r="F114" i="15" s="1"/>
  <c r="F115" i="15" s="1"/>
  <c r="F116" i="15" s="1"/>
  <c r="F117" i="15" s="1"/>
  <c r="F118" i="15" s="1"/>
  <c r="F119" i="15" s="1"/>
  <c r="F120" i="15" s="1"/>
  <c r="F121" i="15" s="1"/>
  <c r="F122" i="15" s="1"/>
  <c r="F123" i="15" s="1"/>
  <c r="F124" i="15" s="1"/>
  <c r="F125" i="15" s="1"/>
  <c r="F126" i="15" s="1"/>
  <c r="F127" i="15" s="1"/>
  <c r="F128" i="15" s="1"/>
  <c r="F129" i="15" s="1"/>
  <c r="F130" i="15" s="1"/>
  <c r="F131" i="15" s="1"/>
  <c r="F132" i="15" s="1"/>
  <c r="F133" i="15" s="1"/>
  <c r="F134" i="15" s="1"/>
  <c r="F135" i="15" s="1"/>
  <c r="F136" i="15" s="1"/>
  <c r="F137" i="15" s="1"/>
  <c r="F138" i="15" s="1"/>
  <c r="F139" i="15" s="1"/>
  <c r="A140" i="15"/>
  <c r="A141" i="15" s="1"/>
  <c r="A142" i="15" s="1"/>
  <c r="A143" i="15" s="1"/>
  <c r="A144" i="15" s="1"/>
  <c r="A145" i="15" s="1"/>
  <c r="A146" i="15" s="1"/>
  <c r="A147" i="15" s="1"/>
  <c r="A148" i="15" s="1"/>
  <c r="A149" i="15" s="1"/>
  <c r="A150" i="15" s="1"/>
  <c r="A151" i="15" s="1"/>
  <c r="A152" i="15" s="1"/>
  <c r="A153" i="15" s="1"/>
  <c r="A154" i="15" s="1"/>
  <c r="A155" i="15" s="1"/>
  <c r="A156" i="15" s="1"/>
  <c r="A157" i="15" s="1"/>
  <c r="A158" i="15" s="1"/>
  <c r="A159" i="15" s="1"/>
  <c r="A160" i="15" s="1"/>
  <c r="A161" i="15" s="1"/>
  <c r="A162" i="15" s="1"/>
  <c r="A163" i="15" s="1"/>
  <c r="A164" i="15" s="1"/>
  <c r="A165" i="15" s="1"/>
  <c r="A166" i="15" s="1"/>
  <c r="A167" i="15" s="1"/>
  <c r="A168" i="15" s="1"/>
  <c r="A169" i="15" s="1"/>
  <c r="A170" i="15" s="1"/>
  <c r="A171" i="15" s="1"/>
  <c r="A172" i="15" s="1"/>
  <c r="A173" i="15" s="1"/>
  <c r="A174" i="15" s="1"/>
  <c r="A175" i="15" s="1"/>
  <c r="A176" i="15" s="1"/>
  <c r="A177" i="15" s="1"/>
  <c r="A178" i="15" s="1"/>
  <c r="A179" i="15" s="1"/>
  <c r="A180" i="15" s="1"/>
  <c r="A181" i="15" s="1"/>
  <c r="A182" i="15" s="1"/>
  <c r="A183" i="15" s="1"/>
  <c r="A184" i="15" s="1"/>
  <c r="A185" i="15" s="1"/>
  <c r="B140" i="15"/>
  <c r="B141" i="15" s="1"/>
  <c r="B142" i="15" s="1"/>
  <c r="B143" i="15" s="1"/>
  <c r="B144" i="15" s="1"/>
  <c r="B145" i="15" s="1"/>
  <c r="B146" i="15" s="1"/>
  <c r="B147" i="15" s="1"/>
  <c r="B148" i="15" s="1"/>
  <c r="B149" i="15" s="1"/>
  <c r="B150" i="15" s="1"/>
  <c r="B151" i="15" s="1"/>
  <c r="B152" i="15" s="1"/>
  <c r="B153" i="15" s="1"/>
  <c r="B154" i="15" s="1"/>
  <c r="B155" i="15" s="1"/>
  <c r="B156" i="15" s="1"/>
  <c r="B157" i="15" s="1"/>
  <c r="B158" i="15" s="1"/>
  <c r="B159" i="15" s="1"/>
  <c r="B160" i="15" s="1"/>
  <c r="B161" i="15" s="1"/>
  <c r="B162" i="15" s="1"/>
  <c r="B163" i="15" s="1"/>
  <c r="B164" i="15" s="1"/>
  <c r="B165" i="15" s="1"/>
  <c r="B166" i="15" s="1"/>
  <c r="B167" i="15" s="1"/>
  <c r="B168" i="15" s="1"/>
  <c r="B169" i="15" s="1"/>
  <c r="B170" i="15" s="1"/>
  <c r="B171" i="15" s="1"/>
  <c r="B172" i="15" s="1"/>
  <c r="B173" i="15" s="1"/>
  <c r="B174" i="15" s="1"/>
  <c r="B175" i="15" s="1"/>
  <c r="B176" i="15" s="1"/>
  <c r="B177" i="15" s="1"/>
  <c r="B178" i="15" s="1"/>
  <c r="B179" i="15" s="1"/>
  <c r="B180" i="15" s="1"/>
  <c r="B181" i="15" s="1"/>
  <c r="B182" i="15" s="1"/>
  <c r="B183" i="15" s="1"/>
  <c r="B184" i="15" s="1"/>
  <c r="B185" i="15" s="1"/>
  <c r="C140" i="15"/>
  <c r="C141" i="15" s="1"/>
  <c r="C142" i="15" s="1"/>
  <c r="C143" i="15" s="1"/>
  <c r="C144" i="15" s="1"/>
  <c r="C145" i="15" s="1"/>
  <c r="C146" i="15" s="1"/>
  <c r="C147" i="15" s="1"/>
  <c r="C148" i="15" s="1"/>
  <c r="C149" i="15" s="1"/>
  <c r="C150" i="15" s="1"/>
  <c r="C151" i="15" s="1"/>
  <c r="C152" i="15" s="1"/>
  <c r="C153" i="15" s="1"/>
  <c r="C154" i="15" s="1"/>
  <c r="C155" i="15" s="1"/>
  <c r="C156" i="15" s="1"/>
  <c r="C157" i="15" s="1"/>
  <c r="C158" i="15" s="1"/>
  <c r="C159" i="15" s="1"/>
  <c r="C160" i="15" s="1"/>
  <c r="C161" i="15" s="1"/>
  <c r="C162" i="15" s="1"/>
  <c r="C163" i="15" s="1"/>
  <c r="C164" i="15" s="1"/>
  <c r="C165" i="15" s="1"/>
  <c r="C166" i="15" s="1"/>
  <c r="C167" i="15" s="1"/>
  <c r="C168" i="15" s="1"/>
  <c r="C169" i="15" s="1"/>
  <c r="C170" i="15" s="1"/>
  <c r="C171" i="15" s="1"/>
  <c r="C172" i="15" s="1"/>
  <c r="C173" i="15" s="1"/>
  <c r="C174" i="15" s="1"/>
  <c r="C175" i="15" s="1"/>
  <c r="C176" i="15" s="1"/>
  <c r="C177" i="15" s="1"/>
  <c r="C178" i="15" s="1"/>
  <c r="C179" i="15" s="1"/>
  <c r="C180" i="15" s="1"/>
  <c r="C181" i="15" s="1"/>
  <c r="C182" i="15" s="1"/>
  <c r="C183" i="15" s="1"/>
  <c r="C184" i="15" s="1"/>
  <c r="C185" i="15" s="1"/>
  <c r="D140" i="15"/>
  <c r="D141" i="15" s="1"/>
  <c r="D142" i="15" s="1"/>
  <c r="D143" i="15" s="1"/>
  <c r="D144" i="15" s="1"/>
  <c r="D145" i="15" s="1"/>
  <c r="D146" i="15" s="1"/>
  <c r="D147" i="15" s="1"/>
  <c r="D148" i="15" s="1"/>
  <c r="D149" i="15" s="1"/>
  <c r="D150" i="15" s="1"/>
  <c r="D151" i="15" s="1"/>
  <c r="D152" i="15" s="1"/>
  <c r="D153" i="15" s="1"/>
  <c r="D154" i="15" s="1"/>
  <c r="D155" i="15" s="1"/>
  <c r="D156" i="15" s="1"/>
  <c r="D157" i="15" s="1"/>
  <c r="D158" i="15" s="1"/>
  <c r="D159" i="15" s="1"/>
  <c r="D160" i="15" s="1"/>
  <c r="D161" i="15" s="1"/>
  <c r="D162" i="15" s="1"/>
  <c r="D163" i="15" s="1"/>
  <c r="D164" i="15" s="1"/>
  <c r="D165" i="15" s="1"/>
  <c r="D166" i="15" s="1"/>
  <c r="D167" i="15" s="1"/>
  <c r="D168" i="15" s="1"/>
  <c r="D169" i="15" s="1"/>
  <c r="D170" i="15" s="1"/>
  <c r="D171" i="15" s="1"/>
  <c r="D172" i="15" s="1"/>
  <c r="D173" i="15" s="1"/>
  <c r="D174" i="15" s="1"/>
  <c r="D175" i="15" s="1"/>
  <c r="D176" i="15" s="1"/>
  <c r="D177" i="15" s="1"/>
  <c r="D178" i="15" s="1"/>
  <c r="D179" i="15" s="1"/>
  <c r="D180" i="15" s="1"/>
  <c r="D181" i="15" s="1"/>
  <c r="D182" i="15" s="1"/>
  <c r="D183" i="15" s="1"/>
  <c r="D184" i="15" s="1"/>
  <c r="D185" i="15" s="1"/>
  <c r="E140" i="15"/>
  <c r="E141" i="15" s="1"/>
  <c r="E142" i="15" s="1"/>
  <c r="E143" i="15" s="1"/>
  <c r="E144" i="15" s="1"/>
  <c r="E145" i="15" s="1"/>
  <c r="E146" i="15" s="1"/>
  <c r="E147" i="15" s="1"/>
  <c r="E148" i="15" s="1"/>
  <c r="E149" i="15" s="1"/>
  <c r="E150" i="15" s="1"/>
  <c r="E151" i="15" s="1"/>
  <c r="E152" i="15" s="1"/>
  <c r="E153" i="15" s="1"/>
  <c r="E154" i="15" s="1"/>
  <c r="E155" i="15" s="1"/>
  <c r="E156" i="15" s="1"/>
  <c r="E157" i="15" s="1"/>
  <c r="E158" i="15" s="1"/>
  <c r="E159" i="15" s="1"/>
  <c r="E160" i="15" s="1"/>
  <c r="E161" i="15" s="1"/>
  <c r="E162" i="15" s="1"/>
  <c r="E163" i="15" s="1"/>
  <c r="E164" i="15" s="1"/>
  <c r="E165" i="15" s="1"/>
  <c r="E166" i="15" s="1"/>
  <c r="E167" i="15" s="1"/>
  <c r="E168" i="15" s="1"/>
  <c r="E169" i="15" s="1"/>
  <c r="E170" i="15" s="1"/>
  <c r="E171" i="15" s="1"/>
  <c r="E172" i="15" s="1"/>
  <c r="E173" i="15" s="1"/>
  <c r="E174" i="15" s="1"/>
  <c r="E175" i="15" s="1"/>
  <c r="E176" i="15" s="1"/>
  <c r="E177" i="15" s="1"/>
  <c r="E178" i="15" s="1"/>
  <c r="E179" i="15" s="1"/>
  <c r="E180" i="15" s="1"/>
  <c r="E181" i="15" s="1"/>
  <c r="E182" i="15" s="1"/>
  <c r="E183" i="15" s="1"/>
  <c r="E184" i="15" s="1"/>
  <c r="E185" i="15" s="1"/>
  <c r="F140" i="15"/>
  <c r="F141" i="15" s="1"/>
  <c r="F142" i="15" s="1"/>
  <c r="F143" i="15" s="1"/>
  <c r="F144" i="15" s="1"/>
  <c r="F145" i="15" s="1"/>
  <c r="F146" i="15" s="1"/>
  <c r="F147" i="15" s="1"/>
  <c r="F148" i="15" s="1"/>
  <c r="F149" i="15" s="1"/>
  <c r="F150" i="15" s="1"/>
  <c r="F151" i="15" s="1"/>
  <c r="F152" i="15" s="1"/>
  <c r="F153" i="15" s="1"/>
  <c r="F154" i="15" s="1"/>
  <c r="F155" i="15" s="1"/>
  <c r="F156" i="15" s="1"/>
  <c r="F157" i="15" s="1"/>
  <c r="F158" i="15" s="1"/>
  <c r="F159" i="15" s="1"/>
  <c r="F160" i="15" s="1"/>
  <c r="F161" i="15" s="1"/>
  <c r="F162" i="15" s="1"/>
  <c r="F163" i="15" s="1"/>
  <c r="F164" i="15" s="1"/>
  <c r="F165" i="15" s="1"/>
  <c r="F166" i="15" s="1"/>
  <c r="F167" i="15" s="1"/>
  <c r="F168" i="15" s="1"/>
  <c r="F169" i="15" s="1"/>
  <c r="F170" i="15" s="1"/>
  <c r="F171" i="15" s="1"/>
  <c r="F172" i="15" s="1"/>
  <c r="F173" i="15" s="1"/>
  <c r="F174" i="15" s="1"/>
  <c r="F175" i="15" s="1"/>
  <c r="F176" i="15" s="1"/>
  <c r="F177" i="15" s="1"/>
  <c r="F178" i="15" s="1"/>
  <c r="F179" i="15" s="1"/>
  <c r="F180" i="15" s="1"/>
  <c r="F181" i="15" s="1"/>
  <c r="F182" i="15" s="1"/>
  <c r="F183" i="15" s="1"/>
  <c r="F184" i="15" s="1"/>
  <c r="F185" i="15" s="1"/>
  <c r="A186" i="15"/>
  <c r="A187" i="15" s="1"/>
  <c r="A188" i="15" s="1"/>
  <c r="A189" i="15" s="1"/>
  <c r="A190" i="15" s="1"/>
  <c r="A191" i="15" s="1"/>
  <c r="A192" i="15" s="1"/>
  <c r="A193" i="15" s="1"/>
  <c r="A194" i="15" s="1"/>
  <c r="A195" i="15" s="1"/>
  <c r="A196" i="15" s="1"/>
  <c r="A197" i="15" s="1"/>
  <c r="A198" i="15" s="1"/>
  <c r="A199" i="15" s="1"/>
  <c r="A200" i="15" s="1"/>
  <c r="A201" i="15" s="1"/>
  <c r="A202" i="15" s="1"/>
  <c r="A203" i="15" s="1"/>
  <c r="A204" i="15" s="1"/>
  <c r="A205" i="15" s="1"/>
  <c r="A206" i="15" s="1"/>
  <c r="A207" i="15" s="1"/>
  <c r="A208" i="15" s="1"/>
  <c r="A209" i="15" s="1"/>
  <c r="A210" i="15" s="1"/>
  <c r="A211" i="15" s="1"/>
  <c r="A212" i="15" s="1"/>
  <c r="A213" i="15" s="1"/>
  <c r="A214" i="15" s="1"/>
  <c r="A215" i="15" s="1"/>
  <c r="A216" i="15" s="1"/>
  <c r="A217" i="15" s="1"/>
  <c r="A218" i="15" s="1"/>
  <c r="A219" i="15" s="1"/>
  <c r="A220" i="15" s="1"/>
  <c r="A221" i="15" s="1"/>
  <c r="A222" i="15" s="1"/>
  <c r="A223" i="15" s="1"/>
  <c r="A224" i="15" s="1"/>
  <c r="A225" i="15" s="1"/>
  <c r="A226" i="15" s="1"/>
  <c r="A227" i="15" s="1"/>
  <c r="A228" i="15" s="1"/>
  <c r="A229" i="15" s="1"/>
  <c r="A230" i="15" s="1"/>
  <c r="A231" i="15" s="1"/>
  <c r="B186" i="15"/>
  <c r="B187" i="15" s="1"/>
  <c r="B188" i="15" s="1"/>
  <c r="B189" i="15" s="1"/>
  <c r="B190" i="15" s="1"/>
  <c r="B191" i="15" s="1"/>
  <c r="B192" i="15" s="1"/>
  <c r="B193" i="15" s="1"/>
  <c r="B194" i="15" s="1"/>
  <c r="B195" i="15" s="1"/>
  <c r="B196" i="15" s="1"/>
  <c r="B197" i="15" s="1"/>
  <c r="B198" i="15" s="1"/>
  <c r="B199" i="15" s="1"/>
  <c r="B200" i="15" s="1"/>
  <c r="B201" i="15" s="1"/>
  <c r="B202" i="15" s="1"/>
  <c r="B203" i="15" s="1"/>
  <c r="B204" i="15" s="1"/>
  <c r="B205" i="15" s="1"/>
  <c r="B206" i="15" s="1"/>
  <c r="B207" i="15" s="1"/>
  <c r="B208" i="15" s="1"/>
  <c r="B209" i="15" s="1"/>
  <c r="B210" i="15" s="1"/>
  <c r="B211" i="15" s="1"/>
  <c r="B212" i="15" s="1"/>
  <c r="B213" i="15" s="1"/>
  <c r="B214" i="15" s="1"/>
  <c r="B215" i="15" s="1"/>
  <c r="B216" i="15" s="1"/>
  <c r="B217" i="15" s="1"/>
  <c r="B218" i="15" s="1"/>
  <c r="B219" i="15" s="1"/>
  <c r="B220" i="15" s="1"/>
  <c r="B221" i="15" s="1"/>
  <c r="B222" i="15" s="1"/>
  <c r="B223" i="15" s="1"/>
  <c r="B224" i="15" s="1"/>
  <c r="B225" i="15" s="1"/>
  <c r="B226" i="15" s="1"/>
  <c r="B227" i="15" s="1"/>
  <c r="B228" i="15" s="1"/>
  <c r="B229" i="15" s="1"/>
  <c r="B230" i="15" s="1"/>
  <c r="B231" i="15" s="1"/>
  <c r="C186" i="15"/>
  <c r="C187" i="15" s="1"/>
  <c r="C188" i="15" s="1"/>
  <c r="C189" i="15" s="1"/>
  <c r="C190" i="15" s="1"/>
  <c r="C191" i="15" s="1"/>
  <c r="C192" i="15" s="1"/>
  <c r="C193" i="15" s="1"/>
  <c r="C194" i="15" s="1"/>
  <c r="C195" i="15" s="1"/>
  <c r="C196" i="15" s="1"/>
  <c r="C197" i="15" s="1"/>
  <c r="C198" i="15" s="1"/>
  <c r="C199" i="15" s="1"/>
  <c r="C200" i="15" s="1"/>
  <c r="C201" i="15" s="1"/>
  <c r="C202" i="15" s="1"/>
  <c r="C203" i="15" s="1"/>
  <c r="C204" i="15" s="1"/>
  <c r="C205" i="15" s="1"/>
  <c r="C206" i="15" s="1"/>
  <c r="C207" i="15" s="1"/>
  <c r="C208" i="15" s="1"/>
  <c r="C209" i="15" s="1"/>
  <c r="C210" i="15" s="1"/>
  <c r="C211" i="15" s="1"/>
  <c r="C212" i="15" s="1"/>
  <c r="C213" i="15" s="1"/>
  <c r="C214" i="15" s="1"/>
  <c r="C215" i="15" s="1"/>
  <c r="C216" i="15" s="1"/>
  <c r="C217" i="15" s="1"/>
  <c r="C218" i="15" s="1"/>
  <c r="C219" i="15" s="1"/>
  <c r="C220" i="15" s="1"/>
  <c r="C221" i="15" s="1"/>
  <c r="C222" i="15" s="1"/>
  <c r="C223" i="15" s="1"/>
  <c r="C224" i="15" s="1"/>
  <c r="C225" i="15" s="1"/>
  <c r="C226" i="15" s="1"/>
  <c r="C227" i="15" s="1"/>
  <c r="C228" i="15" s="1"/>
  <c r="C229" i="15" s="1"/>
  <c r="C230" i="15" s="1"/>
  <c r="C231" i="15" s="1"/>
  <c r="D186" i="15"/>
  <c r="D187" i="15" s="1"/>
  <c r="D188" i="15" s="1"/>
  <c r="D189" i="15" s="1"/>
  <c r="D190" i="15" s="1"/>
  <c r="D191" i="15" s="1"/>
  <c r="D192" i="15" s="1"/>
  <c r="D193" i="15" s="1"/>
  <c r="D194" i="15" s="1"/>
  <c r="D195" i="15" s="1"/>
  <c r="D196" i="15" s="1"/>
  <c r="D197" i="15" s="1"/>
  <c r="D198" i="15" s="1"/>
  <c r="D199" i="15" s="1"/>
  <c r="D200" i="15" s="1"/>
  <c r="D201" i="15" s="1"/>
  <c r="D202" i="15" s="1"/>
  <c r="D203" i="15" s="1"/>
  <c r="D204" i="15" s="1"/>
  <c r="D205" i="15" s="1"/>
  <c r="D206" i="15" s="1"/>
  <c r="D207" i="15" s="1"/>
  <c r="D208" i="15" s="1"/>
  <c r="D209" i="15" s="1"/>
  <c r="D210" i="15" s="1"/>
  <c r="D211" i="15" s="1"/>
  <c r="D212" i="15" s="1"/>
  <c r="D213" i="15" s="1"/>
  <c r="D214" i="15" s="1"/>
  <c r="D215" i="15" s="1"/>
  <c r="D216" i="15" s="1"/>
  <c r="D217" i="15" s="1"/>
  <c r="D218" i="15" s="1"/>
  <c r="D219" i="15" s="1"/>
  <c r="D220" i="15" s="1"/>
  <c r="D221" i="15" s="1"/>
  <c r="D222" i="15" s="1"/>
  <c r="D223" i="15" s="1"/>
  <c r="D224" i="15" s="1"/>
  <c r="D225" i="15" s="1"/>
  <c r="D226" i="15" s="1"/>
  <c r="D227" i="15" s="1"/>
  <c r="D228" i="15" s="1"/>
  <c r="D229" i="15" s="1"/>
  <c r="D230" i="15" s="1"/>
  <c r="D231" i="15" s="1"/>
  <c r="E186" i="15"/>
  <c r="E187" i="15" s="1"/>
  <c r="E188" i="15" s="1"/>
  <c r="E189" i="15" s="1"/>
  <c r="E190" i="15" s="1"/>
  <c r="E191" i="15" s="1"/>
  <c r="E192" i="15" s="1"/>
  <c r="E193" i="15" s="1"/>
  <c r="E194" i="15" s="1"/>
  <c r="E195" i="15" s="1"/>
  <c r="E196" i="15" s="1"/>
  <c r="E197" i="15" s="1"/>
  <c r="E198" i="15" s="1"/>
  <c r="E199" i="15" s="1"/>
  <c r="E200" i="15" s="1"/>
  <c r="E201" i="15" s="1"/>
  <c r="E202" i="15" s="1"/>
  <c r="E203" i="15" s="1"/>
  <c r="E204" i="15" s="1"/>
  <c r="E205" i="15" s="1"/>
  <c r="E206" i="15" s="1"/>
  <c r="E207" i="15" s="1"/>
  <c r="E208" i="15" s="1"/>
  <c r="E209" i="15" s="1"/>
  <c r="E210" i="15" s="1"/>
  <c r="E211" i="15" s="1"/>
  <c r="E212" i="15" s="1"/>
  <c r="E213" i="15" s="1"/>
  <c r="E214" i="15" s="1"/>
  <c r="E215" i="15" s="1"/>
  <c r="E216" i="15" s="1"/>
  <c r="E217" i="15" s="1"/>
  <c r="E218" i="15" s="1"/>
  <c r="E219" i="15" s="1"/>
  <c r="E220" i="15" s="1"/>
  <c r="E221" i="15" s="1"/>
  <c r="E222" i="15" s="1"/>
  <c r="E223" i="15" s="1"/>
  <c r="E224" i="15" s="1"/>
  <c r="E225" i="15" s="1"/>
  <c r="E226" i="15" s="1"/>
  <c r="E227" i="15" s="1"/>
  <c r="E228" i="15" s="1"/>
  <c r="E229" i="15" s="1"/>
  <c r="E230" i="15" s="1"/>
  <c r="E231" i="15" s="1"/>
  <c r="F186" i="15"/>
  <c r="F187" i="15" s="1"/>
  <c r="F188" i="15" s="1"/>
  <c r="F189" i="15" s="1"/>
  <c r="F190" i="15" s="1"/>
  <c r="F191" i="15" s="1"/>
  <c r="F192" i="15" s="1"/>
  <c r="F193" i="15" s="1"/>
  <c r="F194" i="15" s="1"/>
  <c r="F195" i="15" s="1"/>
  <c r="F196" i="15" s="1"/>
  <c r="F197" i="15" s="1"/>
  <c r="F198" i="15" s="1"/>
  <c r="F199" i="15" s="1"/>
  <c r="F200" i="15" s="1"/>
  <c r="F201" i="15" s="1"/>
  <c r="F202" i="15" s="1"/>
  <c r="F203" i="15" s="1"/>
  <c r="F204" i="15" s="1"/>
  <c r="F205" i="15" s="1"/>
  <c r="F206" i="15" s="1"/>
  <c r="F207" i="15" s="1"/>
  <c r="F208" i="15" s="1"/>
  <c r="F209" i="15" s="1"/>
  <c r="F210" i="15" s="1"/>
  <c r="F211" i="15" s="1"/>
  <c r="F212" i="15" s="1"/>
  <c r="F213" i="15" s="1"/>
  <c r="F214" i="15" s="1"/>
  <c r="F215" i="15" s="1"/>
  <c r="F216" i="15" s="1"/>
  <c r="F217" i="15" s="1"/>
  <c r="F218" i="15" s="1"/>
  <c r="F219" i="15" s="1"/>
  <c r="F220" i="15" s="1"/>
  <c r="F221" i="15" s="1"/>
  <c r="F222" i="15" s="1"/>
  <c r="F223" i="15" s="1"/>
  <c r="F224" i="15" s="1"/>
  <c r="F225" i="15" s="1"/>
  <c r="F226" i="15" s="1"/>
  <c r="F227" i="15" s="1"/>
  <c r="F228" i="15" s="1"/>
  <c r="F229" i="15" s="1"/>
  <c r="F230" i="15" s="1"/>
  <c r="F231" i="15" s="1"/>
  <c r="A232" i="15"/>
  <c r="A233" i="15" s="1"/>
  <c r="A234" i="15" s="1"/>
  <c r="A235" i="15" s="1"/>
  <c r="A236" i="15" s="1"/>
  <c r="A237" i="15" s="1"/>
  <c r="A238" i="15" s="1"/>
  <c r="A239" i="15" s="1"/>
  <c r="A240" i="15" s="1"/>
  <c r="A241" i="15" s="1"/>
  <c r="A242" i="15" s="1"/>
  <c r="A243" i="15" s="1"/>
  <c r="A244" i="15" s="1"/>
  <c r="A245" i="15" s="1"/>
  <c r="A246" i="15" s="1"/>
  <c r="A247" i="15" s="1"/>
  <c r="A248" i="15" s="1"/>
  <c r="A249" i="15" s="1"/>
  <c r="A250" i="15" s="1"/>
  <c r="A251" i="15" s="1"/>
  <c r="A252" i="15" s="1"/>
  <c r="A253" i="15" s="1"/>
  <c r="A254" i="15" s="1"/>
  <c r="A255" i="15" s="1"/>
  <c r="A256" i="15" s="1"/>
  <c r="A257" i="15" s="1"/>
  <c r="A258" i="15" s="1"/>
  <c r="A259" i="15" s="1"/>
  <c r="A260" i="15" s="1"/>
  <c r="A261" i="15" s="1"/>
  <c r="A262" i="15" s="1"/>
  <c r="A263" i="15" s="1"/>
  <c r="A264" i="15" s="1"/>
  <c r="A265" i="15" s="1"/>
  <c r="A266" i="15" s="1"/>
  <c r="A267" i="15" s="1"/>
  <c r="A268" i="15" s="1"/>
  <c r="A269" i="15" s="1"/>
  <c r="A270" i="15" s="1"/>
  <c r="A271" i="15" s="1"/>
  <c r="A272" i="15" s="1"/>
  <c r="A273" i="15" s="1"/>
  <c r="A274" i="15" s="1"/>
  <c r="A275" i="15" s="1"/>
  <c r="A276" i="15" s="1"/>
  <c r="A277" i="15" s="1"/>
  <c r="B232" i="15"/>
  <c r="B233" i="15" s="1"/>
  <c r="B234" i="15" s="1"/>
  <c r="B235" i="15" s="1"/>
  <c r="B236" i="15" s="1"/>
  <c r="B237" i="15" s="1"/>
  <c r="B238" i="15" s="1"/>
  <c r="B239" i="15" s="1"/>
  <c r="B240" i="15" s="1"/>
  <c r="B241" i="15" s="1"/>
  <c r="B242" i="15" s="1"/>
  <c r="B243" i="15" s="1"/>
  <c r="B244" i="15" s="1"/>
  <c r="B245" i="15" s="1"/>
  <c r="B246" i="15" s="1"/>
  <c r="B247" i="15" s="1"/>
  <c r="B248" i="15" s="1"/>
  <c r="B249" i="15" s="1"/>
  <c r="B250" i="15" s="1"/>
  <c r="B251" i="15" s="1"/>
  <c r="B252" i="15" s="1"/>
  <c r="B253" i="15" s="1"/>
  <c r="B254" i="15" s="1"/>
  <c r="B255" i="15" s="1"/>
  <c r="B256" i="15" s="1"/>
  <c r="B257" i="15" s="1"/>
  <c r="B258" i="15" s="1"/>
  <c r="B259" i="15" s="1"/>
  <c r="B260" i="15" s="1"/>
  <c r="B261" i="15" s="1"/>
  <c r="B262" i="15" s="1"/>
  <c r="B263" i="15" s="1"/>
  <c r="B264" i="15" s="1"/>
  <c r="B265" i="15" s="1"/>
  <c r="B266" i="15" s="1"/>
  <c r="B267" i="15" s="1"/>
  <c r="B268" i="15" s="1"/>
  <c r="B269" i="15" s="1"/>
  <c r="B270" i="15" s="1"/>
  <c r="B271" i="15" s="1"/>
  <c r="B272" i="15" s="1"/>
  <c r="B273" i="15" s="1"/>
  <c r="B274" i="15" s="1"/>
  <c r="B275" i="15" s="1"/>
  <c r="B276" i="15" s="1"/>
  <c r="B277" i="15" s="1"/>
  <c r="C232" i="15"/>
  <c r="C233" i="15" s="1"/>
  <c r="C234" i="15" s="1"/>
  <c r="C235" i="15" s="1"/>
  <c r="C236" i="15" s="1"/>
  <c r="C237" i="15" s="1"/>
  <c r="C238" i="15" s="1"/>
  <c r="C239" i="15" s="1"/>
  <c r="C240" i="15" s="1"/>
  <c r="C241" i="15" s="1"/>
  <c r="C242" i="15" s="1"/>
  <c r="C243" i="15" s="1"/>
  <c r="C244" i="15" s="1"/>
  <c r="C245" i="15" s="1"/>
  <c r="C246" i="15" s="1"/>
  <c r="C247" i="15" s="1"/>
  <c r="C248" i="15" s="1"/>
  <c r="C249" i="15" s="1"/>
  <c r="C250" i="15" s="1"/>
  <c r="C251" i="15" s="1"/>
  <c r="C252" i="15" s="1"/>
  <c r="C253" i="15" s="1"/>
  <c r="C254" i="15" s="1"/>
  <c r="C255" i="15" s="1"/>
  <c r="C256" i="15" s="1"/>
  <c r="C257" i="15" s="1"/>
  <c r="C258" i="15" s="1"/>
  <c r="C259" i="15" s="1"/>
  <c r="C260" i="15" s="1"/>
  <c r="C261" i="15" s="1"/>
  <c r="C262" i="15" s="1"/>
  <c r="C263" i="15" s="1"/>
  <c r="C264" i="15" s="1"/>
  <c r="C265" i="15" s="1"/>
  <c r="C266" i="15" s="1"/>
  <c r="C267" i="15" s="1"/>
  <c r="C268" i="15" s="1"/>
  <c r="C269" i="15" s="1"/>
  <c r="C270" i="15" s="1"/>
  <c r="C271" i="15" s="1"/>
  <c r="C272" i="15" s="1"/>
  <c r="C273" i="15" s="1"/>
  <c r="C274" i="15" s="1"/>
  <c r="C275" i="15" s="1"/>
  <c r="C276" i="15" s="1"/>
  <c r="C277" i="15" s="1"/>
  <c r="D232" i="15"/>
  <c r="D233" i="15" s="1"/>
  <c r="D234" i="15" s="1"/>
  <c r="D235" i="15" s="1"/>
  <c r="D236" i="15" s="1"/>
  <c r="D237" i="15" s="1"/>
  <c r="D238" i="15" s="1"/>
  <c r="D239" i="15" s="1"/>
  <c r="D240" i="15" s="1"/>
  <c r="D241" i="15" s="1"/>
  <c r="D242" i="15" s="1"/>
  <c r="D243" i="15" s="1"/>
  <c r="D244" i="15" s="1"/>
  <c r="D245" i="15" s="1"/>
  <c r="D246" i="15" s="1"/>
  <c r="D247" i="15" s="1"/>
  <c r="D248" i="15" s="1"/>
  <c r="D249" i="15" s="1"/>
  <c r="D250" i="15" s="1"/>
  <c r="D251" i="15" s="1"/>
  <c r="D252" i="15" s="1"/>
  <c r="D253" i="15" s="1"/>
  <c r="D254" i="15" s="1"/>
  <c r="D255" i="15" s="1"/>
  <c r="D256" i="15" s="1"/>
  <c r="D257" i="15" s="1"/>
  <c r="D258" i="15" s="1"/>
  <c r="D259" i="15" s="1"/>
  <c r="D260" i="15" s="1"/>
  <c r="D261" i="15" s="1"/>
  <c r="D262" i="15" s="1"/>
  <c r="D263" i="15" s="1"/>
  <c r="D264" i="15" s="1"/>
  <c r="D265" i="15" s="1"/>
  <c r="D266" i="15" s="1"/>
  <c r="D267" i="15" s="1"/>
  <c r="D268" i="15" s="1"/>
  <c r="D269" i="15" s="1"/>
  <c r="D270" i="15" s="1"/>
  <c r="D271" i="15" s="1"/>
  <c r="D272" i="15" s="1"/>
  <c r="D273" i="15" s="1"/>
  <c r="D274" i="15" s="1"/>
  <c r="D275" i="15" s="1"/>
  <c r="D276" i="15" s="1"/>
  <c r="D277" i="15" s="1"/>
  <c r="E232" i="15"/>
  <c r="E233" i="15" s="1"/>
  <c r="E234" i="15" s="1"/>
  <c r="E235" i="15" s="1"/>
  <c r="E236" i="15" s="1"/>
  <c r="E237" i="15" s="1"/>
  <c r="E238" i="15" s="1"/>
  <c r="E239" i="15" s="1"/>
  <c r="E240" i="15" s="1"/>
  <c r="E241" i="15" s="1"/>
  <c r="E242" i="15" s="1"/>
  <c r="E243" i="15" s="1"/>
  <c r="E244" i="15" s="1"/>
  <c r="E245" i="15" s="1"/>
  <c r="E246" i="15" s="1"/>
  <c r="E247" i="15" s="1"/>
  <c r="E248" i="15" s="1"/>
  <c r="E249" i="15" s="1"/>
  <c r="E250" i="15" s="1"/>
  <c r="E251" i="15" s="1"/>
  <c r="E252" i="15" s="1"/>
  <c r="E253" i="15" s="1"/>
  <c r="E254" i="15" s="1"/>
  <c r="E255" i="15" s="1"/>
  <c r="E256" i="15" s="1"/>
  <c r="E257" i="15" s="1"/>
  <c r="E258" i="15" s="1"/>
  <c r="E259" i="15" s="1"/>
  <c r="E260" i="15" s="1"/>
  <c r="E261" i="15" s="1"/>
  <c r="E262" i="15" s="1"/>
  <c r="E263" i="15" s="1"/>
  <c r="E264" i="15" s="1"/>
  <c r="E265" i="15" s="1"/>
  <c r="E266" i="15" s="1"/>
  <c r="E267" i="15" s="1"/>
  <c r="E268" i="15" s="1"/>
  <c r="E269" i="15" s="1"/>
  <c r="E270" i="15" s="1"/>
  <c r="E271" i="15" s="1"/>
  <c r="E272" i="15" s="1"/>
  <c r="E273" i="15" s="1"/>
  <c r="E274" i="15" s="1"/>
  <c r="E275" i="15" s="1"/>
  <c r="E276" i="15" s="1"/>
  <c r="E277" i="15" s="1"/>
  <c r="F232" i="15"/>
  <c r="F233" i="15" s="1"/>
  <c r="F234" i="15" s="1"/>
  <c r="F235" i="15" s="1"/>
  <c r="F236" i="15" s="1"/>
  <c r="F237" i="15" s="1"/>
  <c r="F238" i="15" s="1"/>
  <c r="F239" i="15" s="1"/>
  <c r="F240" i="15" s="1"/>
  <c r="F241" i="15" s="1"/>
  <c r="F242" i="15" s="1"/>
  <c r="F243" i="15" s="1"/>
  <c r="F244" i="15" s="1"/>
  <c r="F245" i="15" s="1"/>
  <c r="F246" i="15" s="1"/>
  <c r="F247" i="15" s="1"/>
  <c r="F248" i="15" s="1"/>
  <c r="F249" i="15" s="1"/>
  <c r="F250" i="15" s="1"/>
  <c r="F251" i="15" s="1"/>
  <c r="F252" i="15" s="1"/>
  <c r="F253" i="15" s="1"/>
  <c r="F254" i="15" s="1"/>
  <c r="F255" i="15" s="1"/>
  <c r="F256" i="15" s="1"/>
  <c r="F257" i="15" s="1"/>
  <c r="F258" i="15" s="1"/>
  <c r="F259" i="15" s="1"/>
  <c r="F260" i="15" s="1"/>
  <c r="F261" i="15" s="1"/>
  <c r="F262" i="15" s="1"/>
  <c r="F263" i="15" s="1"/>
  <c r="F264" i="15" s="1"/>
  <c r="F265" i="15" s="1"/>
  <c r="F266" i="15" s="1"/>
  <c r="F267" i="15" s="1"/>
  <c r="F268" i="15" s="1"/>
  <c r="F269" i="15" s="1"/>
  <c r="F270" i="15" s="1"/>
  <c r="F271" i="15" s="1"/>
  <c r="F272" i="15" s="1"/>
  <c r="F273" i="15" s="1"/>
  <c r="F274" i="15" s="1"/>
  <c r="F275" i="15" s="1"/>
  <c r="F276" i="15" s="1"/>
  <c r="F277" i="15" s="1"/>
  <c r="A278" i="15"/>
  <c r="A279" i="15" s="1"/>
  <c r="A280" i="15" s="1"/>
  <c r="A281" i="15" s="1"/>
  <c r="A282" i="15" s="1"/>
  <c r="A283" i="15" s="1"/>
  <c r="A284" i="15" s="1"/>
  <c r="A285" i="15" s="1"/>
  <c r="A286" i="15" s="1"/>
  <c r="A287" i="15" s="1"/>
  <c r="A288" i="15" s="1"/>
  <c r="A289" i="15" s="1"/>
  <c r="A290" i="15" s="1"/>
  <c r="A291" i="15" s="1"/>
  <c r="A292" i="15" s="1"/>
  <c r="A293" i="15" s="1"/>
  <c r="A294" i="15" s="1"/>
  <c r="A295" i="15" s="1"/>
  <c r="A296" i="15" s="1"/>
  <c r="A297" i="15" s="1"/>
  <c r="A298" i="15" s="1"/>
  <c r="A299" i="15" s="1"/>
  <c r="A300" i="15" s="1"/>
  <c r="A301" i="15" s="1"/>
  <c r="A302" i="15" s="1"/>
  <c r="A303" i="15" s="1"/>
  <c r="A304" i="15" s="1"/>
  <c r="A305" i="15" s="1"/>
  <c r="A306" i="15" s="1"/>
  <c r="A307" i="15" s="1"/>
  <c r="A308" i="15" s="1"/>
  <c r="A309" i="15" s="1"/>
  <c r="A310" i="15" s="1"/>
  <c r="A311" i="15" s="1"/>
  <c r="A312" i="15" s="1"/>
  <c r="A313" i="15" s="1"/>
  <c r="A314" i="15" s="1"/>
  <c r="A315" i="15" s="1"/>
  <c r="A316" i="15" s="1"/>
  <c r="A317" i="15" s="1"/>
  <c r="A318" i="15" s="1"/>
  <c r="A319" i="15" s="1"/>
  <c r="A320" i="15" s="1"/>
  <c r="A321" i="15" s="1"/>
  <c r="A322" i="15" s="1"/>
  <c r="A323" i="15" s="1"/>
  <c r="B278" i="15"/>
  <c r="B279" i="15" s="1"/>
  <c r="B280" i="15" s="1"/>
  <c r="B281" i="15" s="1"/>
  <c r="B282" i="15" s="1"/>
  <c r="B283" i="15" s="1"/>
  <c r="B284" i="15" s="1"/>
  <c r="B285" i="15" s="1"/>
  <c r="B286" i="15" s="1"/>
  <c r="B287" i="15" s="1"/>
  <c r="B288" i="15" s="1"/>
  <c r="B289" i="15" s="1"/>
  <c r="B290" i="15" s="1"/>
  <c r="B291" i="15" s="1"/>
  <c r="B292" i="15" s="1"/>
  <c r="B293" i="15" s="1"/>
  <c r="B294" i="15" s="1"/>
  <c r="B295" i="15" s="1"/>
  <c r="B296" i="15" s="1"/>
  <c r="B297" i="15" s="1"/>
  <c r="B298" i="15" s="1"/>
  <c r="B299" i="15" s="1"/>
  <c r="B300" i="15" s="1"/>
  <c r="B301" i="15" s="1"/>
  <c r="B302" i="15" s="1"/>
  <c r="B303" i="15" s="1"/>
  <c r="B304" i="15" s="1"/>
  <c r="B305" i="15" s="1"/>
  <c r="B306" i="15" s="1"/>
  <c r="B307" i="15" s="1"/>
  <c r="B308" i="15" s="1"/>
  <c r="B309" i="15" s="1"/>
  <c r="B310" i="15" s="1"/>
  <c r="B311" i="15" s="1"/>
  <c r="B312" i="15" s="1"/>
  <c r="B313" i="15" s="1"/>
  <c r="B314" i="15" s="1"/>
  <c r="B315" i="15" s="1"/>
  <c r="B316" i="15" s="1"/>
  <c r="B317" i="15" s="1"/>
  <c r="B318" i="15" s="1"/>
  <c r="B319" i="15" s="1"/>
  <c r="B320" i="15" s="1"/>
  <c r="B321" i="15" s="1"/>
  <c r="B322" i="15" s="1"/>
  <c r="B323" i="15" s="1"/>
  <c r="C278" i="15"/>
  <c r="C279" i="15" s="1"/>
  <c r="C280" i="15" s="1"/>
  <c r="C281" i="15" s="1"/>
  <c r="C282" i="15" s="1"/>
  <c r="C283" i="15" s="1"/>
  <c r="C284" i="15" s="1"/>
  <c r="C285" i="15" s="1"/>
  <c r="C286" i="15" s="1"/>
  <c r="C287" i="15" s="1"/>
  <c r="C288" i="15" s="1"/>
  <c r="C289" i="15" s="1"/>
  <c r="C290" i="15" s="1"/>
  <c r="C291" i="15" s="1"/>
  <c r="C292" i="15" s="1"/>
  <c r="C293" i="15" s="1"/>
  <c r="C294" i="15" s="1"/>
  <c r="C295" i="15" s="1"/>
  <c r="C296" i="15" s="1"/>
  <c r="C297" i="15" s="1"/>
  <c r="C298" i="15" s="1"/>
  <c r="C299" i="15" s="1"/>
  <c r="C300" i="15" s="1"/>
  <c r="C301" i="15" s="1"/>
  <c r="C302" i="15" s="1"/>
  <c r="C303" i="15" s="1"/>
  <c r="C304" i="15" s="1"/>
  <c r="C305" i="15" s="1"/>
  <c r="C306" i="15" s="1"/>
  <c r="C307" i="15" s="1"/>
  <c r="C308" i="15" s="1"/>
  <c r="C309" i="15" s="1"/>
  <c r="C310" i="15" s="1"/>
  <c r="C311" i="15" s="1"/>
  <c r="C312" i="15" s="1"/>
  <c r="C313" i="15" s="1"/>
  <c r="C314" i="15" s="1"/>
  <c r="C315" i="15" s="1"/>
  <c r="C316" i="15" s="1"/>
  <c r="C317" i="15" s="1"/>
  <c r="C318" i="15" s="1"/>
  <c r="C319" i="15" s="1"/>
  <c r="C320" i="15" s="1"/>
  <c r="C321" i="15" s="1"/>
  <c r="C322" i="15" s="1"/>
  <c r="C323" i="15" s="1"/>
  <c r="D278" i="15"/>
  <c r="D279" i="15" s="1"/>
  <c r="D280" i="15" s="1"/>
  <c r="D281" i="15" s="1"/>
  <c r="D282" i="15" s="1"/>
  <c r="D283" i="15" s="1"/>
  <c r="D284" i="15" s="1"/>
  <c r="D285" i="15" s="1"/>
  <c r="D286" i="15" s="1"/>
  <c r="D287" i="15" s="1"/>
  <c r="D288" i="15" s="1"/>
  <c r="D289" i="15" s="1"/>
  <c r="D290" i="15" s="1"/>
  <c r="D291" i="15" s="1"/>
  <c r="D292" i="15" s="1"/>
  <c r="D293" i="15" s="1"/>
  <c r="D294" i="15" s="1"/>
  <c r="D295" i="15" s="1"/>
  <c r="D296" i="15" s="1"/>
  <c r="D297" i="15" s="1"/>
  <c r="D298" i="15" s="1"/>
  <c r="D299" i="15" s="1"/>
  <c r="D300" i="15" s="1"/>
  <c r="D301" i="15" s="1"/>
  <c r="D302" i="15" s="1"/>
  <c r="D303" i="15" s="1"/>
  <c r="D304" i="15" s="1"/>
  <c r="D305" i="15" s="1"/>
  <c r="D306" i="15" s="1"/>
  <c r="D307" i="15" s="1"/>
  <c r="D308" i="15" s="1"/>
  <c r="D309" i="15" s="1"/>
  <c r="D310" i="15" s="1"/>
  <c r="D311" i="15" s="1"/>
  <c r="D312" i="15" s="1"/>
  <c r="D313" i="15" s="1"/>
  <c r="D314" i="15" s="1"/>
  <c r="D315" i="15" s="1"/>
  <c r="D316" i="15" s="1"/>
  <c r="D317" i="15" s="1"/>
  <c r="D318" i="15" s="1"/>
  <c r="D319" i="15" s="1"/>
  <c r="D320" i="15" s="1"/>
  <c r="D321" i="15" s="1"/>
  <c r="D322" i="15" s="1"/>
  <c r="D323" i="15" s="1"/>
  <c r="E278" i="15"/>
  <c r="E279" i="15" s="1"/>
  <c r="E280" i="15" s="1"/>
  <c r="E281" i="15" s="1"/>
  <c r="E282" i="15" s="1"/>
  <c r="E283" i="15" s="1"/>
  <c r="E284" i="15" s="1"/>
  <c r="E285" i="15" s="1"/>
  <c r="E286" i="15" s="1"/>
  <c r="E287" i="15" s="1"/>
  <c r="E288" i="15" s="1"/>
  <c r="E289" i="15" s="1"/>
  <c r="E290" i="15" s="1"/>
  <c r="E291" i="15" s="1"/>
  <c r="E292" i="15" s="1"/>
  <c r="E293" i="15" s="1"/>
  <c r="E294" i="15" s="1"/>
  <c r="E295" i="15" s="1"/>
  <c r="E296" i="15" s="1"/>
  <c r="E297" i="15" s="1"/>
  <c r="E298" i="15" s="1"/>
  <c r="E299" i="15" s="1"/>
  <c r="E300" i="15" s="1"/>
  <c r="E301" i="15" s="1"/>
  <c r="E302" i="15" s="1"/>
  <c r="E303" i="15" s="1"/>
  <c r="E304" i="15" s="1"/>
  <c r="E305" i="15" s="1"/>
  <c r="E306" i="15" s="1"/>
  <c r="E307" i="15" s="1"/>
  <c r="E308" i="15" s="1"/>
  <c r="E309" i="15" s="1"/>
  <c r="E310" i="15" s="1"/>
  <c r="E311" i="15" s="1"/>
  <c r="E312" i="15" s="1"/>
  <c r="E313" i="15" s="1"/>
  <c r="E314" i="15" s="1"/>
  <c r="E315" i="15" s="1"/>
  <c r="E316" i="15" s="1"/>
  <c r="E317" i="15" s="1"/>
  <c r="E318" i="15" s="1"/>
  <c r="E319" i="15" s="1"/>
  <c r="E320" i="15" s="1"/>
  <c r="E321" i="15" s="1"/>
  <c r="E322" i="15" s="1"/>
  <c r="E323" i="15" s="1"/>
  <c r="F278" i="15"/>
  <c r="F279" i="15" s="1"/>
  <c r="F280" i="15" s="1"/>
  <c r="F281" i="15" s="1"/>
  <c r="F282" i="15" s="1"/>
  <c r="F283" i="15" s="1"/>
  <c r="F284" i="15" s="1"/>
  <c r="F285" i="15" s="1"/>
  <c r="F286" i="15" s="1"/>
  <c r="F287" i="15" s="1"/>
  <c r="F288" i="15" s="1"/>
  <c r="F289" i="15" s="1"/>
  <c r="F290" i="15" s="1"/>
  <c r="F291" i="15" s="1"/>
  <c r="F292" i="15" s="1"/>
  <c r="F293" i="15" s="1"/>
  <c r="F294" i="15" s="1"/>
  <c r="F295" i="15" s="1"/>
  <c r="F296" i="15" s="1"/>
  <c r="F297" i="15" s="1"/>
  <c r="F298" i="15" s="1"/>
  <c r="F299" i="15" s="1"/>
  <c r="F300" i="15" s="1"/>
  <c r="F301" i="15" s="1"/>
  <c r="F302" i="15" s="1"/>
  <c r="F303" i="15" s="1"/>
  <c r="F304" i="15" s="1"/>
  <c r="F305" i="15" s="1"/>
  <c r="F306" i="15" s="1"/>
  <c r="F307" i="15" s="1"/>
  <c r="F308" i="15" s="1"/>
  <c r="F309" i="15" s="1"/>
  <c r="F310" i="15" s="1"/>
  <c r="F311" i="15" s="1"/>
  <c r="F312" i="15" s="1"/>
  <c r="F313" i="15" s="1"/>
  <c r="F314" i="15" s="1"/>
  <c r="F315" i="15" s="1"/>
  <c r="F316" i="15" s="1"/>
  <c r="F317" i="15" s="1"/>
  <c r="F318" i="15" s="1"/>
  <c r="F319" i="15" s="1"/>
  <c r="F320" i="15" s="1"/>
  <c r="F321" i="15" s="1"/>
  <c r="F322" i="15" s="1"/>
  <c r="F323" i="15" s="1"/>
  <c r="A324" i="15"/>
  <c r="A325" i="15" s="1"/>
  <c r="A326" i="15" s="1"/>
  <c r="A327" i="15" s="1"/>
  <c r="A328" i="15" s="1"/>
  <c r="A329" i="15" s="1"/>
  <c r="A330" i="15" s="1"/>
  <c r="A331" i="15" s="1"/>
  <c r="A332" i="15" s="1"/>
  <c r="A333" i="15" s="1"/>
  <c r="A334" i="15" s="1"/>
  <c r="A335" i="15" s="1"/>
  <c r="A336" i="15" s="1"/>
  <c r="A337" i="15" s="1"/>
  <c r="A338" i="15" s="1"/>
  <c r="A339" i="15" s="1"/>
  <c r="A340" i="15" s="1"/>
  <c r="A341" i="15" s="1"/>
  <c r="A342" i="15" s="1"/>
  <c r="A343" i="15" s="1"/>
  <c r="A344" i="15" s="1"/>
  <c r="A345" i="15" s="1"/>
  <c r="A346" i="15" s="1"/>
  <c r="A347" i="15" s="1"/>
  <c r="A348" i="15" s="1"/>
  <c r="A349" i="15" s="1"/>
  <c r="A350" i="15" s="1"/>
  <c r="A351" i="15" s="1"/>
  <c r="A352" i="15" s="1"/>
  <c r="A353" i="15" s="1"/>
  <c r="A354" i="15" s="1"/>
  <c r="A355" i="15" s="1"/>
  <c r="A356" i="15" s="1"/>
  <c r="A357" i="15" s="1"/>
  <c r="A358" i="15" s="1"/>
  <c r="A359" i="15" s="1"/>
  <c r="A360" i="15" s="1"/>
  <c r="A361" i="15" s="1"/>
  <c r="A362" i="15" s="1"/>
  <c r="A363" i="15" s="1"/>
  <c r="A364" i="15" s="1"/>
  <c r="A365" i="15" s="1"/>
  <c r="A366" i="15" s="1"/>
  <c r="A367" i="15" s="1"/>
  <c r="A368" i="15" s="1"/>
  <c r="A369" i="15" s="1"/>
  <c r="B324" i="15"/>
  <c r="B325" i="15" s="1"/>
  <c r="B326" i="15" s="1"/>
  <c r="B327" i="15" s="1"/>
  <c r="B328" i="15" s="1"/>
  <c r="B329" i="15" s="1"/>
  <c r="B330" i="15" s="1"/>
  <c r="B331" i="15" s="1"/>
  <c r="B332" i="15" s="1"/>
  <c r="B333" i="15" s="1"/>
  <c r="B334" i="15" s="1"/>
  <c r="B335" i="15" s="1"/>
  <c r="B336" i="15" s="1"/>
  <c r="B337" i="15" s="1"/>
  <c r="B338" i="15" s="1"/>
  <c r="B339" i="15" s="1"/>
  <c r="B340" i="15" s="1"/>
  <c r="B341" i="15" s="1"/>
  <c r="B342" i="15" s="1"/>
  <c r="B343" i="15" s="1"/>
  <c r="B344" i="15" s="1"/>
  <c r="B345" i="15" s="1"/>
  <c r="B346" i="15" s="1"/>
  <c r="B347" i="15" s="1"/>
  <c r="B348" i="15" s="1"/>
  <c r="B349" i="15" s="1"/>
  <c r="B350" i="15" s="1"/>
  <c r="B351" i="15" s="1"/>
  <c r="B352" i="15" s="1"/>
  <c r="B353" i="15" s="1"/>
  <c r="B354" i="15" s="1"/>
  <c r="B355" i="15" s="1"/>
  <c r="B356" i="15" s="1"/>
  <c r="B357" i="15" s="1"/>
  <c r="B358" i="15" s="1"/>
  <c r="B359" i="15" s="1"/>
  <c r="B360" i="15" s="1"/>
  <c r="B361" i="15" s="1"/>
  <c r="B362" i="15" s="1"/>
  <c r="B363" i="15" s="1"/>
  <c r="B364" i="15" s="1"/>
  <c r="B365" i="15" s="1"/>
  <c r="B366" i="15" s="1"/>
  <c r="B367" i="15" s="1"/>
  <c r="B368" i="15" s="1"/>
  <c r="B369" i="15" s="1"/>
  <c r="C324" i="15"/>
  <c r="C325" i="15" s="1"/>
  <c r="C326" i="15" s="1"/>
  <c r="C327" i="15" s="1"/>
  <c r="C328" i="15" s="1"/>
  <c r="C329" i="15" s="1"/>
  <c r="C330" i="15" s="1"/>
  <c r="C331" i="15" s="1"/>
  <c r="C332" i="15" s="1"/>
  <c r="C333" i="15" s="1"/>
  <c r="C334" i="15" s="1"/>
  <c r="C335" i="15" s="1"/>
  <c r="C336" i="15" s="1"/>
  <c r="C337" i="15" s="1"/>
  <c r="C338" i="15" s="1"/>
  <c r="C339" i="15" s="1"/>
  <c r="C340" i="15" s="1"/>
  <c r="C341" i="15" s="1"/>
  <c r="C342" i="15" s="1"/>
  <c r="C343" i="15" s="1"/>
  <c r="C344" i="15" s="1"/>
  <c r="C345" i="15" s="1"/>
  <c r="C346" i="15" s="1"/>
  <c r="C347" i="15" s="1"/>
  <c r="C348" i="15" s="1"/>
  <c r="C349" i="15" s="1"/>
  <c r="C350" i="15" s="1"/>
  <c r="C351" i="15" s="1"/>
  <c r="C352" i="15" s="1"/>
  <c r="C353" i="15" s="1"/>
  <c r="C354" i="15" s="1"/>
  <c r="C355" i="15" s="1"/>
  <c r="C356" i="15" s="1"/>
  <c r="C357" i="15" s="1"/>
  <c r="C358" i="15" s="1"/>
  <c r="C359" i="15" s="1"/>
  <c r="C360" i="15" s="1"/>
  <c r="C361" i="15" s="1"/>
  <c r="C362" i="15" s="1"/>
  <c r="C363" i="15" s="1"/>
  <c r="C364" i="15" s="1"/>
  <c r="C365" i="15" s="1"/>
  <c r="C366" i="15" s="1"/>
  <c r="C367" i="15" s="1"/>
  <c r="C368" i="15" s="1"/>
  <c r="C369" i="15" s="1"/>
  <c r="D324" i="15"/>
  <c r="D325" i="15" s="1"/>
  <c r="D326" i="15" s="1"/>
  <c r="D327" i="15" s="1"/>
  <c r="D328" i="15" s="1"/>
  <c r="D329" i="15" s="1"/>
  <c r="D330" i="15" s="1"/>
  <c r="D331" i="15" s="1"/>
  <c r="D332" i="15" s="1"/>
  <c r="D333" i="15" s="1"/>
  <c r="D334" i="15" s="1"/>
  <c r="D335" i="15" s="1"/>
  <c r="D336" i="15" s="1"/>
  <c r="D337" i="15" s="1"/>
  <c r="D338" i="15" s="1"/>
  <c r="D339" i="15" s="1"/>
  <c r="D340" i="15" s="1"/>
  <c r="D341" i="15" s="1"/>
  <c r="D342" i="15" s="1"/>
  <c r="D343" i="15" s="1"/>
  <c r="D344" i="15" s="1"/>
  <c r="D345" i="15" s="1"/>
  <c r="D346" i="15" s="1"/>
  <c r="D347" i="15" s="1"/>
  <c r="D348" i="15" s="1"/>
  <c r="D349" i="15" s="1"/>
  <c r="D350" i="15" s="1"/>
  <c r="D351" i="15" s="1"/>
  <c r="D352" i="15" s="1"/>
  <c r="D353" i="15" s="1"/>
  <c r="D354" i="15" s="1"/>
  <c r="D355" i="15" s="1"/>
  <c r="D356" i="15" s="1"/>
  <c r="D357" i="15" s="1"/>
  <c r="D358" i="15" s="1"/>
  <c r="D359" i="15" s="1"/>
  <c r="D360" i="15" s="1"/>
  <c r="D361" i="15" s="1"/>
  <c r="D362" i="15" s="1"/>
  <c r="D363" i="15" s="1"/>
  <c r="D364" i="15" s="1"/>
  <c r="D365" i="15" s="1"/>
  <c r="D366" i="15" s="1"/>
  <c r="D367" i="15" s="1"/>
  <c r="D368" i="15" s="1"/>
  <c r="D369" i="15" s="1"/>
  <c r="E324" i="15"/>
  <c r="E325" i="15" s="1"/>
  <c r="E326" i="15" s="1"/>
  <c r="E327" i="15" s="1"/>
  <c r="E328" i="15" s="1"/>
  <c r="E329" i="15" s="1"/>
  <c r="E330" i="15" s="1"/>
  <c r="E331" i="15" s="1"/>
  <c r="E332" i="15" s="1"/>
  <c r="E333" i="15" s="1"/>
  <c r="E334" i="15" s="1"/>
  <c r="E335" i="15" s="1"/>
  <c r="E336" i="15" s="1"/>
  <c r="E337" i="15" s="1"/>
  <c r="E338" i="15" s="1"/>
  <c r="E339" i="15" s="1"/>
  <c r="E340" i="15" s="1"/>
  <c r="E341" i="15" s="1"/>
  <c r="E342" i="15" s="1"/>
  <c r="E343" i="15" s="1"/>
  <c r="E344" i="15" s="1"/>
  <c r="E345" i="15" s="1"/>
  <c r="E346" i="15" s="1"/>
  <c r="E347" i="15" s="1"/>
  <c r="E348" i="15" s="1"/>
  <c r="E349" i="15" s="1"/>
  <c r="E350" i="15" s="1"/>
  <c r="E351" i="15" s="1"/>
  <c r="E352" i="15" s="1"/>
  <c r="E353" i="15" s="1"/>
  <c r="E354" i="15" s="1"/>
  <c r="E355" i="15" s="1"/>
  <c r="E356" i="15" s="1"/>
  <c r="E357" i="15" s="1"/>
  <c r="E358" i="15" s="1"/>
  <c r="E359" i="15" s="1"/>
  <c r="E360" i="15" s="1"/>
  <c r="E361" i="15" s="1"/>
  <c r="E362" i="15" s="1"/>
  <c r="E363" i="15" s="1"/>
  <c r="E364" i="15" s="1"/>
  <c r="E365" i="15" s="1"/>
  <c r="E366" i="15" s="1"/>
  <c r="E367" i="15" s="1"/>
  <c r="E368" i="15" s="1"/>
  <c r="E369" i="15" s="1"/>
  <c r="F324" i="15"/>
  <c r="F325" i="15" s="1"/>
  <c r="F326" i="15" s="1"/>
  <c r="F327" i="15" s="1"/>
  <c r="F328" i="15" s="1"/>
  <c r="F329" i="15" s="1"/>
  <c r="F330" i="15" s="1"/>
  <c r="F331" i="15" s="1"/>
  <c r="F332" i="15" s="1"/>
  <c r="F333" i="15" s="1"/>
  <c r="F334" i="15" s="1"/>
  <c r="F335" i="15" s="1"/>
  <c r="F336" i="15" s="1"/>
  <c r="F337" i="15" s="1"/>
  <c r="F338" i="15" s="1"/>
  <c r="F339" i="15" s="1"/>
  <c r="F340" i="15" s="1"/>
  <c r="F341" i="15" s="1"/>
  <c r="F342" i="15" s="1"/>
  <c r="F343" i="15" s="1"/>
  <c r="F344" i="15" s="1"/>
  <c r="F345" i="15" s="1"/>
  <c r="F346" i="15" s="1"/>
  <c r="F347" i="15" s="1"/>
  <c r="F348" i="15" s="1"/>
  <c r="F349" i="15" s="1"/>
  <c r="F350" i="15" s="1"/>
  <c r="F351" i="15" s="1"/>
  <c r="F352" i="15" s="1"/>
  <c r="F353" i="15" s="1"/>
  <c r="F354" i="15" s="1"/>
  <c r="F355" i="15" s="1"/>
  <c r="F356" i="15" s="1"/>
  <c r="F357" i="15" s="1"/>
  <c r="F358" i="15" s="1"/>
  <c r="F359" i="15" s="1"/>
  <c r="F360" i="15" s="1"/>
  <c r="F361" i="15" s="1"/>
  <c r="F362" i="15" s="1"/>
  <c r="F363" i="15" s="1"/>
  <c r="F364" i="15" s="1"/>
  <c r="F365" i="15" s="1"/>
  <c r="F366" i="15" s="1"/>
  <c r="F367" i="15" s="1"/>
  <c r="F368" i="15" s="1"/>
  <c r="F369" i="15" s="1"/>
  <c r="A370" i="15"/>
  <c r="A371" i="15" s="1"/>
  <c r="A372" i="15" s="1"/>
  <c r="A373" i="15" s="1"/>
  <c r="A374" i="15" s="1"/>
  <c r="A375" i="15" s="1"/>
  <c r="A376" i="15" s="1"/>
  <c r="A377" i="15" s="1"/>
  <c r="A378" i="15" s="1"/>
  <c r="A379" i="15" s="1"/>
  <c r="A380" i="15" s="1"/>
  <c r="A381" i="15" s="1"/>
  <c r="A382" i="15" s="1"/>
  <c r="A383" i="15" s="1"/>
  <c r="A384" i="15" s="1"/>
  <c r="A385" i="15" s="1"/>
  <c r="A386" i="15" s="1"/>
  <c r="A387" i="15" s="1"/>
  <c r="A388" i="15" s="1"/>
  <c r="A389" i="15" s="1"/>
  <c r="A390" i="15" s="1"/>
  <c r="A391" i="15" s="1"/>
  <c r="A392" i="15" s="1"/>
  <c r="A393" i="15" s="1"/>
  <c r="A394" i="15" s="1"/>
  <c r="A395" i="15" s="1"/>
  <c r="A396" i="15" s="1"/>
  <c r="A397" i="15" s="1"/>
  <c r="A398" i="15" s="1"/>
  <c r="A399" i="15" s="1"/>
  <c r="A400" i="15" s="1"/>
  <c r="A401" i="15" s="1"/>
  <c r="A402" i="15" s="1"/>
  <c r="A403" i="15" s="1"/>
  <c r="A404" i="15" s="1"/>
  <c r="A405" i="15" s="1"/>
  <c r="A406" i="15" s="1"/>
  <c r="A407" i="15" s="1"/>
  <c r="A408" i="15" s="1"/>
  <c r="A409" i="15" s="1"/>
  <c r="A410" i="15" s="1"/>
  <c r="A411" i="15" s="1"/>
  <c r="A412" i="15" s="1"/>
  <c r="A413" i="15" s="1"/>
  <c r="A414" i="15" s="1"/>
  <c r="A415" i="15" s="1"/>
  <c r="B370" i="15"/>
  <c r="B371" i="15" s="1"/>
  <c r="B372" i="15" s="1"/>
  <c r="B373" i="15" s="1"/>
  <c r="B374" i="15" s="1"/>
  <c r="B375" i="15" s="1"/>
  <c r="B376" i="15" s="1"/>
  <c r="B377" i="15" s="1"/>
  <c r="B378" i="15" s="1"/>
  <c r="B379" i="15" s="1"/>
  <c r="B380" i="15" s="1"/>
  <c r="B381" i="15" s="1"/>
  <c r="B382" i="15" s="1"/>
  <c r="B383" i="15" s="1"/>
  <c r="B384" i="15" s="1"/>
  <c r="B385" i="15" s="1"/>
  <c r="B386" i="15" s="1"/>
  <c r="B387" i="15" s="1"/>
  <c r="B388" i="15" s="1"/>
  <c r="B389" i="15" s="1"/>
  <c r="B390" i="15" s="1"/>
  <c r="B391" i="15" s="1"/>
  <c r="B392" i="15" s="1"/>
  <c r="B393" i="15" s="1"/>
  <c r="B394" i="15" s="1"/>
  <c r="B395" i="15" s="1"/>
  <c r="B396" i="15" s="1"/>
  <c r="B397" i="15" s="1"/>
  <c r="B398" i="15" s="1"/>
  <c r="B399" i="15" s="1"/>
  <c r="B400" i="15" s="1"/>
  <c r="B401" i="15" s="1"/>
  <c r="B402" i="15" s="1"/>
  <c r="B403" i="15" s="1"/>
  <c r="B404" i="15" s="1"/>
  <c r="B405" i="15" s="1"/>
  <c r="B406" i="15" s="1"/>
  <c r="B407" i="15" s="1"/>
  <c r="B408" i="15" s="1"/>
  <c r="B409" i="15" s="1"/>
  <c r="B410" i="15" s="1"/>
  <c r="B411" i="15" s="1"/>
  <c r="B412" i="15" s="1"/>
  <c r="B413" i="15" s="1"/>
  <c r="B414" i="15" s="1"/>
  <c r="B415" i="15" s="1"/>
  <c r="C370" i="15"/>
  <c r="C371" i="15" s="1"/>
  <c r="C372" i="15" s="1"/>
  <c r="C373" i="15" s="1"/>
  <c r="C374" i="15" s="1"/>
  <c r="C375" i="15" s="1"/>
  <c r="C376" i="15" s="1"/>
  <c r="C377" i="15" s="1"/>
  <c r="C378" i="15" s="1"/>
  <c r="C379" i="15" s="1"/>
  <c r="C380" i="15" s="1"/>
  <c r="C381" i="15" s="1"/>
  <c r="C382" i="15" s="1"/>
  <c r="C383" i="15" s="1"/>
  <c r="C384" i="15" s="1"/>
  <c r="C385" i="15" s="1"/>
  <c r="C386" i="15" s="1"/>
  <c r="C387" i="15" s="1"/>
  <c r="C388" i="15" s="1"/>
  <c r="C389" i="15" s="1"/>
  <c r="C390" i="15" s="1"/>
  <c r="C391" i="15" s="1"/>
  <c r="C392" i="15" s="1"/>
  <c r="C393" i="15" s="1"/>
  <c r="C394" i="15" s="1"/>
  <c r="C395" i="15" s="1"/>
  <c r="C396" i="15" s="1"/>
  <c r="C397" i="15" s="1"/>
  <c r="C398" i="15" s="1"/>
  <c r="C399" i="15" s="1"/>
  <c r="C400" i="15" s="1"/>
  <c r="C401" i="15" s="1"/>
  <c r="C402" i="15" s="1"/>
  <c r="C403" i="15" s="1"/>
  <c r="C404" i="15" s="1"/>
  <c r="C405" i="15" s="1"/>
  <c r="C406" i="15" s="1"/>
  <c r="C407" i="15" s="1"/>
  <c r="C408" i="15" s="1"/>
  <c r="C409" i="15" s="1"/>
  <c r="C410" i="15" s="1"/>
  <c r="C411" i="15" s="1"/>
  <c r="C412" i="15" s="1"/>
  <c r="C413" i="15" s="1"/>
  <c r="C414" i="15" s="1"/>
  <c r="C415" i="15" s="1"/>
  <c r="D370" i="15"/>
  <c r="D371" i="15" s="1"/>
  <c r="D372" i="15" s="1"/>
  <c r="D373" i="15" s="1"/>
  <c r="D374" i="15" s="1"/>
  <c r="D375" i="15" s="1"/>
  <c r="D376" i="15" s="1"/>
  <c r="D377" i="15" s="1"/>
  <c r="D378" i="15" s="1"/>
  <c r="D379" i="15" s="1"/>
  <c r="D380" i="15" s="1"/>
  <c r="D381" i="15" s="1"/>
  <c r="D382" i="15" s="1"/>
  <c r="D383" i="15" s="1"/>
  <c r="D384" i="15" s="1"/>
  <c r="D385" i="15" s="1"/>
  <c r="D386" i="15" s="1"/>
  <c r="D387" i="15" s="1"/>
  <c r="D388" i="15" s="1"/>
  <c r="D389" i="15" s="1"/>
  <c r="D390" i="15" s="1"/>
  <c r="D391" i="15" s="1"/>
  <c r="D392" i="15" s="1"/>
  <c r="D393" i="15" s="1"/>
  <c r="D394" i="15" s="1"/>
  <c r="D395" i="15" s="1"/>
  <c r="D396" i="15" s="1"/>
  <c r="D397" i="15" s="1"/>
  <c r="D398" i="15" s="1"/>
  <c r="D399" i="15" s="1"/>
  <c r="D400" i="15" s="1"/>
  <c r="D401" i="15" s="1"/>
  <c r="D402" i="15" s="1"/>
  <c r="D403" i="15" s="1"/>
  <c r="D404" i="15" s="1"/>
  <c r="D405" i="15" s="1"/>
  <c r="D406" i="15" s="1"/>
  <c r="D407" i="15" s="1"/>
  <c r="D408" i="15" s="1"/>
  <c r="D409" i="15" s="1"/>
  <c r="D410" i="15" s="1"/>
  <c r="D411" i="15" s="1"/>
  <c r="D412" i="15" s="1"/>
  <c r="D413" i="15" s="1"/>
  <c r="D414" i="15" s="1"/>
  <c r="D415" i="15" s="1"/>
  <c r="E370" i="15"/>
  <c r="E371" i="15" s="1"/>
  <c r="E372" i="15" s="1"/>
  <c r="E373" i="15" s="1"/>
  <c r="E374" i="15" s="1"/>
  <c r="E375" i="15" s="1"/>
  <c r="E376" i="15" s="1"/>
  <c r="E377" i="15" s="1"/>
  <c r="E378" i="15" s="1"/>
  <c r="E379" i="15" s="1"/>
  <c r="E380" i="15" s="1"/>
  <c r="E381" i="15" s="1"/>
  <c r="E382" i="15" s="1"/>
  <c r="E383" i="15" s="1"/>
  <c r="E384" i="15" s="1"/>
  <c r="E385" i="15" s="1"/>
  <c r="E386" i="15" s="1"/>
  <c r="E387" i="15" s="1"/>
  <c r="E388" i="15" s="1"/>
  <c r="E389" i="15" s="1"/>
  <c r="E390" i="15" s="1"/>
  <c r="E391" i="15" s="1"/>
  <c r="E392" i="15" s="1"/>
  <c r="E393" i="15" s="1"/>
  <c r="E394" i="15" s="1"/>
  <c r="E395" i="15" s="1"/>
  <c r="E396" i="15" s="1"/>
  <c r="E397" i="15" s="1"/>
  <c r="E398" i="15" s="1"/>
  <c r="E399" i="15" s="1"/>
  <c r="E400" i="15" s="1"/>
  <c r="E401" i="15" s="1"/>
  <c r="E402" i="15" s="1"/>
  <c r="E403" i="15" s="1"/>
  <c r="E404" i="15" s="1"/>
  <c r="E405" i="15" s="1"/>
  <c r="E406" i="15" s="1"/>
  <c r="E407" i="15" s="1"/>
  <c r="E408" i="15" s="1"/>
  <c r="E409" i="15" s="1"/>
  <c r="E410" i="15" s="1"/>
  <c r="E411" i="15" s="1"/>
  <c r="E412" i="15" s="1"/>
  <c r="E413" i="15" s="1"/>
  <c r="E414" i="15" s="1"/>
  <c r="E415" i="15" s="1"/>
  <c r="F370" i="15"/>
  <c r="F371" i="15" s="1"/>
  <c r="F372" i="15" s="1"/>
  <c r="F373" i="15" s="1"/>
  <c r="F374" i="15" s="1"/>
  <c r="F375" i="15" s="1"/>
  <c r="F376" i="15" s="1"/>
  <c r="F377" i="15" s="1"/>
  <c r="F378" i="15" s="1"/>
  <c r="F379" i="15" s="1"/>
  <c r="F380" i="15" s="1"/>
  <c r="F381" i="15" s="1"/>
  <c r="F382" i="15" s="1"/>
  <c r="F383" i="15" s="1"/>
  <c r="F384" i="15" s="1"/>
  <c r="F385" i="15" s="1"/>
  <c r="F386" i="15" s="1"/>
  <c r="F387" i="15" s="1"/>
  <c r="F388" i="15" s="1"/>
  <c r="F389" i="15" s="1"/>
  <c r="F390" i="15" s="1"/>
  <c r="F391" i="15" s="1"/>
  <c r="F392" i="15" s="1"/>
  <c r="F393" i="15" s="1"/>
  <c r="F394" i="15" s="1"/>
  <c r="F395" i="15" s="1"/>
  <c r="F396" i="15" s="1"/>
  <c r="F397" i="15" s="1"/>
  <c r="F398" i="15" s="1"/>
  <c r="F399" i="15" s="1"/>
  <c r="F400" i="15" s="1"/>
  <c r="F401" i="15" s="1"/>
  <c r="F402" i="15" s="1"/>
  <c r="F403" i="15" s="1"/>
  <c r="F404" i="15" s="1"/>
  <c r="F405" i="15" s="1"/>
  <c r="F406" i="15" s="1"/>
  <c r="F407" i="15" s="1"/>
  <c r="F408" i="15" s="1"/>
  <c r="F409" i="15" s="1"/>
  <c r="F410" i="15" s="1"/>
  <c r="F411" i="15" s="1"/>
  <c r="F412" i="15" s="1"/>
  <c r="F413" i="15" s="1"/>
  <c r="F414" i="15" s="1"/>
  <c r="F415" i="15" s="1"/>
  <c r="A416" i="15"/>
  <c r="A417" i="15" s="1"/>
  <c r="A418" i="15" s="1"/>
  <c r="A419" i="15" s="1"/>
  <c r="A420" i="15" s="1"/>
  <c r="A421" i="15" s="1"/>
  <c r="A422" i="15" s="1"/>
  <c r="A423" i="15" s="1"/>
  <c r="A424" i="15" s="1"/>
  <c r="A425" i="15" s="1"/>
  <c r="A426" i="15" s="1"/>
  <c r="A427" i="15" s="1"/>
  <c r="A428" i="15" s="1"/>
  <c r="A429" i="15" s="1"/>
  <c r="A430" i="15" s="1"/>
  <c r="A431" i="15" s="1"/>
  <c r="A432" i="15" s="1"/>
  <c r="A433" i="15" s="1"/>
  <c r="A434" i="15" s="1"/>
  <c r="A435" i="15" s="1"/>
  <c r="A436" i="15" s="1"/>
  <c r="A437" i="15" s="1"/>
  <c r="A438" i="15" s="1"/>
  <c r="A439" i="15" s="1"/>
  <c r="A440" i="15" s="1"/>
  <c r="A441" i="15" s="1"/>
  <c r="A442" i="15" s="1"/>
  <c r="A443" i="15" s="1"/>
  <c r="A444" i="15" s="1"/>
  <c r="A445" i="15" s="1"/>
  <c r="A446" i="15" s="1"/>
  <c r="A447" i="15" s="1"/>
  <c r="A448" i="15" s="1"/>
  <c r="A449" i="15" s="1"/>
  <c r="A450" i="15" s="1"/>
  <c r="A451" i="15" s="1"/>
  <c r="A452" i="15" s="1"/>
  <c r="A453" i="15" s="1"/>
  <c r="A454" i="15" s="1"/>
  <c r="A455" i="15" s="1"/>
  <c r="A456" i="15" s="1"/>
  <c r="A457" i="15" s="1"/>
  <c r="A458" i="15" s="1"/>
  <c r="A459" i="15" s="1"/>
  <c r="A460" i="15" s="1"/>
  <c r="A461" i="15" s="1"/>
  <c r="B416" i="15"/>
  <c r="B417" i="15" s="1"/>
  <c r="B418" i="15" s="1"/>
  <c r="B419" i="15" s="1"/>
  <c r="B420" i="15" s="1"/>
  <c r="B421" i="15" s="1"/>
  <c r="B422" i="15" s="1"/>
  <c r="B423" i="15" s="1"/>
  <c r="B424" i="15" s="1"/>
  <c r="B425" i="15" s="1"/>
  <c r="B426" i="15" s="1"/>
  <c r="B427" i="15" s="1"/>
  <c r="B428" i="15" s="1"/>
  <c r="B429" i="15" s="1"/>
  <c r="B430" i="15" s="1"/>
  <c r="B431" i="15" s="1"/>
  <c r="B432" i="15" s="1"/>
  <c r="B433" i="15" s="1"/>
  <c r="B434" i="15" s="1"/>
  <c r="B435" i="15" s="1"/>
  <c r="B436" i="15" s="1"/>
  <c r="B437" i="15" s="1"/>
  <c r="B438" i="15" s="1"/>
  <c r="B439" i="15" s="1"/>
  <c r="B440" i="15" s="1"/>
  <c r="B441" i="15" s="1"/>
  <c r="B442" i="15" s="1"/>
  <c r="B443" i="15" s="1"/>
  <c r="B444" i="15" s="1"/>
  <c r="B445" i="15" s="1"/>
  <c r="B446" i="15" s="1"/>
  <c r="B447" i="15" s="1"/>
  <c r="B448" i="15" s="1"/>
  <c r="B449" i="15" s="1"/>
  <c r="B450" i="15" s="1"/>
  <c r="B451" i="15" s="1"/>
  <c r="B452" i="15" s="1"/>
  <c r="B453" i="15" s="1"/>
  <c r="B454" i="15" s="1"/>
  <c r="B455" i="15" s="1"/>
  <c r="B456" i="15" s="1"/>
  <c r="B457" i="15" s="1"/>
  <c r="B458" i="15" s="1"/>
  <c r="B459" i="15" s="1"/>
  <c r="B460" i="15" s="1"/>
  <c r="B461" i="15" s="1"/>
  <c r="C416" i="15"/>
  <c r="C417" i="15" s="1"/>
  <c r="C418" i="15" s="1"/>
  <c r="C419" i="15" s="1"/>
  <c r="C420" i="15" s="1"/>
  <c r="C421" i="15" s="1"/>
  <c r="C422" i="15" s="1"/>
  <c r="C423" i="15" s="1"/>
  <c r="C424" i="15" s="1"/>
  <c r="C425" i="15" s="1"/>
  <c r="C426" i="15" s="1"/>
  <c r="C427" i="15" s="1"/>
  <c r="C428" i="15" s="1"/>
  <c r="C429" i="15" s="1"/>
  <c r="C430" i="15" s="1"/>
  <c r="C431" i="15" s="1"/>
  <c r="C432" i="15" s="1"/>
  <c r="C433" i="15" s="1"/>
  <c r="C434" i="15" s="1"/>
  <c r="C435" i="15" s="1"/>
  <c r="C436" i="15" s="1"/>
  <c r="C437" i="15" s="1"/>
  <c r="C438" i="15" s="1"/>
  <c r="C439" i="15" s="1"/>
  <c r="C440" i="15" s="1"/>
  <c r="C441" i="15" s="1"/>
  <c r="C442" i="15" s="1"/>
  <c r="C443" i="15" s="1"/>
  <c r="C444" i="15" s="1"/>
  <c r="C445" i="15" s="1"/>
  <c r="C446" i="15" s="1"/>
  <c r="C447" i="15" s="1"/>
  <c r="C448" i="15" s="1"/>
  <c r="C449" i="15" s="1"/>
  <c r="C450" i="15" s="1"/>
  <c r="C451" i="15" s="1"/>
  <c r="C452" i="15" s="1"/>
  <c r="C453" i="15" s="1"/>
  <c r="C454" i="15" s="1"/>
  <c r="C455" i="15" s="1"/>
  <c r="C456" i="15" s="1"/>
  <c r="C457" i="15" s="1"/>
  <c r="C458" i="15" s="1"/>
  <c r="C459" i="15" s="1"/>
  <c r="C460" i="15" s="1"/>
  <c r="C461" i="15" s="1"/>
  <c r="D416" i="15"/>
  <c r="D417" i="15" s="1"/>
  <c r="D418" i="15" s="1"/>
  <c r="D419" i="15" s="1"/>
  <c r="D420" i="15" s="1"/>
  <c r="D421" i="15" s="1"/>
  <c r="D422" i="15" s="1"/>
  <c r="D423" i="15" s="1"/>
  <c r="D424" i="15" s="1"/>
  <c r="D425" i="15" s="1"/>
  <c r="D426" i="15" s="1"/>
  <c r="D427" i="15" s="1"/>
  <c r="D428" i="15" s="1"/>
  <c r="D429" i="15" s="1"/>
  <c r="D430" i="15" s="1"/>
  <c r="D431" i="15" s="1"/>
  <c r="D432" i="15" s="1"/>
  <c r="D433" i="15" s="1"/>
  <c r="D434" i="15" s="1"/>
  <c r="D435" i="15" s="1"/>
  <c r="D436" i="15" s="1"/>
  <c r="D437" i="15" s="1"/>
  <c r="D438" i="15" s="1"/>
  <c r="D439" i="15" s="1"/>
  <c r="D440" i="15" s="1"/>
  <c r="D441" i="15" s="1"/>
  <c r="D442" i="15" s="1"/>
  <c r="D443" i="15" s="1"/>
  <c r="D444" i="15" s="1"/>
  <c r="D445" i="15" s="1"/>
  <c r="D446" i="15" s="1"/>
  <c r="D447" i="15" s="1"/>
  <c r="D448" i="15" s="1"/>
  <c r="D449" i="15" s="1"/>
  <c r="D450" i="15" s="1"/>
  <c r="D451" i="15" s="1"/>
  <c r="D452" i="15" s="1"/>
  <c r="D453" i="15" s="1"/>
  <c r="D454" i="15" s="1"/>
  <c r="D455" i="15" s="1"/>
  <c r="D456" i="15" s="1"/>
  <c r="D457" i="15" s="1"/>
  <c r="D458" i="15" s="1"/>
  <c r="D459" i="15" s="1"/>
  <c r="D460" i="15" s="1"/>
  <c r="D461" i="15" s="1"/>
  <c r="E416" i="15"/>
  <c r="E417" i="15" s="1"/>
  <c r="E418" i="15" s="1"/>
  <c r="E419" i="15" s="1"/>
  <c r="E420" i="15" s="1"/>
  <c r="E421" i="15" s="1"/>
  <c r="E422" i="15" s="1"/>
  <c r="E423" i="15" s="1"/>
  <c r="E424" i="15" s="1"/>
  <c r="E425" i="15" s="1"/>
  <c r="E426" i="15" s="1"/>
  <c r="E427" i="15" s="1"/>
  <c r="E428" i="15" s="1"/>
  <c r="E429" i="15" s="1"/>
  <c r="E430" i="15" s="1"/>
  <c r="E431" i="15" s="1"/>
  <c r="E432" i="15" s="1"/>
  <c r="E433" i="15" s="1"/>
  <c r="E434" i="15" s="1"/>
  <c r="E435" i="15" s="1"/>
  <c r="E436" i="15" s="1"/>
  <c r="E437" i="15" s="1"/>
  <c r="E438" i="15" s="1"/>
  <c r="E439" i="15" s="1"/>
  <c r="E440" i="15" s="1"/>
  <c r="E441" i="15" s="1"/>
  <c r="E442" i="15" s="1"/>
  <c r="E443" i="15" s="1"/>
  <c r="E444" i="15" s="1"/>
  <c r="E445" i="15" s="1"/>
  <c r="E446" i="15" s="1"/>
  <c r="E447" i="15" s="1"/>
  <c r="E448" i="15" s="1"/>
  <c r="E449" i="15" s="1"/>
  <c r="E450" i="15" s="1"/>
  <c r="E451" i="15" s="1"/>
  <c r="E452" i="15" s="1"/>
  <c r="E453" i="15" s="1"/>
  <c r="E454" i="15" s="1"/>
  <c r="E455" i="15" s="1"/>
  <c r="E456" i="15" s="1"/>
  <c r="E457" i="15" s="1"/>
  <c r="E458" i="15" s="1"/>
  <c r="E459" i="15" s="1"/>
  <c r="E460" i="15" s="1"/>
  <c r="E461" i="15" s="1"/>
  <c r="F416" i="15"/>
  <c r="F417" i="15" s="1"/>
  <c r="F418" i="15" s="1"/>
  <c r="F419" i="15" s="1"/>
  <c r="F420" i="15" s="1"/>
  <c r="F421" i="15" s="1"/>
  <c r="F422" i="15" s="1"/>
  <c r="F423" i="15" s="1"/>
  <c r="F424" i="15" s="1"/>
  <c r="F425" i="15" s="1"/>
  <c r="F426" i="15" s="1"/>
  <c r="F427" i="15" s="1"/>
  <c r="F428" i="15" s="1"/>
  <c r="F429" i="15" s="1"/>
  <c r="F430" i="15" s="1"/>
  <c r="F431" i="15" s="1"/>
  <c r="F432" i="15" s="1"/>
  <c r="F433" i="15" s="1"/>
  <c r="F434" i="15" s="1"/>
  <c r="F435" i="15" s="1"/>
  <c r="F436" i="15" s="1"/>
  <c r="F437" i="15" s="1"/>
  <c r="F438" i="15" s="1"/>
  <c r="F439" i="15" s="1"/>
  <c r="F440" i="15" s="1"/>
  <c r="F441" i="15" s="1"/>
  <c r="F442" i="15" s="1"/>
  <c r="F443" i="15" s="1"/>
  <c r="F444" i="15" s="1"/>
  <c r="F445" i="15" s="1"/>
  <c r="F446" i="15" s="1"/>
  <c r="F447" i="15" s="1"/>
  <c r="F448" i="15" s="1"/>
  <c r="F449" i="15" s="1"/>
  <c r="F450" i="15" s="1"/>
  <c r="F451" i="15" s="1"/>
  <c r="F452" i="15" s="1"/>
  <c r="F453" i="15" s="1"/>
  <c r="F454" i="15" s="1"/>
  <c r="F455" i="15" s="1"/>
  <c r="F456" i="15" s="1"/>
  <c r="F457" i="15" s="1"/>
  <c r="F458" i="15" s="1"/>
  <c r="F459" i="15" s="1"/>
  <c r="F460" i="15" s="1"/>
  <c r="F461" i="15" s="1"/>
  <c r="A462" i="15"/>
  <c r="A463" i="15" s="1"/>
  <c r="A464" i="15" s="1"/>
  <c r="A465" i="15" s="1"/>
  <c r="A466" i="15" s="1"/>
  <c r="A467" i="15" s="1"/>
  <c r="A468" i="15" s="1"/>
  <c r="A469" i="15" s="1"/>
  <c r="A470" i="15" s="1"/>
  <c r="A471" i="15" s="1"/>
  <c r="A472" i="15" s="1"/>
  <c r="A473" i="15" s="1"/>
  <c r="A474" i="15" s="1"/>
  <c r="A475" i="15" s="1"/>
  <c r="A476" i="15" s="1"/>
  <c r="A477" i="15" s="1"/>
  <c r="A478" i="15" s="1"/>
  <c r="A479" i="15" s="1"/>
  <c r="A480" i="15" s="1"/>
  <c r="A481" i="15" s="1"/>
  <c r="A482" i="15" s="1"/>
  <c r="A483" i="15" s="1"/>
  <c r="A484" i="15" s="1"/>
  <c r="A485" i="15" s="1"/>
  <c r="A486" i="15" s="1"/>
  <c r="A487" i="15" s="1"/>
  <c r="A488" i="15" s="1"/>
  <c r="A489" i="15" s="1"/>
  <c r="A490" i="15" s="1"/>
  <c r="A491" i="15" s="1"/>
  <c r="A492" i="15" s="1"/>
  <c r="A493" i="15" s="1"/>
  <c r="A494" i="15" s="1"/>
  <c r="A495" i="15" s="1"/>
  <c r="A496" i="15" s="1"/>
  <c r="A497" i="15" s="1"/>
  <c r="A498" i="15" s="1"/>
  <c r="A499" i="15" s="1"/>
  <c r="A500" i="15" s="1"/>
  <c r="A501" i="15" s="1"/>
  <c r="A502" i="15" s="1"/>
  <c r="A503" i="15" s="1"/>
  <c r="A504" i="15" s="1"/>
  <c r="A505" i="15" s="1"/>
  <c r="A506" i="15" s="1"/>
  <c r="A507" i="15" s="1"/>
  <c r="B462" i="15"/>
  <c r="B463" i="15" s="1"/>
  <c r="B464" i="15" s="1"/>
  <c r="B465" i="15" s="1"/>
  <c r="B466" i="15" s="1"/>
  <c r="B467" i="15" s="1"/>
  <c r="B468" i="15" s="1"/>
  <c r="B469" i="15" s="1"/>
  <c r="B470" i="15" s="1"/>
  <c r="B471" i="15" s="1"/>
  <c r="B472" i="15" s="1"/>
  <c r="B473" i="15" s="1"/>
  <c r="B474" i="15" s="1"/>
  <c r="B475" i="15" s="1"/>
  <c r="B476" i="15" s="1"/>
  <c r="B477" i="15" s="1"/>
  <c r="B478" i="15" s="1"/>
  <c r="B479" i="15" s="1"/>
  <c r="B480" i="15" s="1"/>
  <c r="B481" i="15" s="1"/>
  <c r="B482" i="15" s="1"/>
  <c r="B483" i="15" s="1"/>
  <c r="B484" i="15" s="1"/>
  <c r="B485" i="15" s="1"/>
  <c r="B486" i="15" s="1"/>
  <c r="B487" i="15" s="1"/>
  <c r="B488" i="15" s="1"/>
  <c r="B489" i="15" s="1"/>
  <c r="B490" i="15" s="1"/>
  <c r="B491" i="15" s="1"/>
  <c r="B492" i="15" s="1"/>
  <c r="B493" i="15" s="1"/>
  <c r="B494" i="15" s="1"/>
  <c r="B495" i="15" s="1"/>
  <c r="B496" i="15" s="1"/>
  <c r="B497" i="15" s="1"/>
  <c r="B498" i="15" s="1"/>
  <c r="B499" i="15" s="1"/>
  <c r="B500" i="15" s="1"/>
  <c r="B501" i="15" s="1"/>
  <c r="B502" i="15" s="1"/>
  <c r="B503" i="15" s="1"/>
  <c r="B504" i="15" s="1"/>
  <c r="B505" i="15" s="1"/>
  <c r="B506" i="15" s="1"/>
  <c r="B507" i="15" s="1"/>
  <c r="C462" i="15"/>
  <c r="C463" i="15" s="1"/>
  <c r="C464" i="15" s="1"/>
  <c r="C465" i="15" s="1"/>
  <c r="C466" i="15" s="1"/>
  <c r="C467" i="15" s="1"/>
  <c r="C468" i="15" s="1"/>
  <c r="C469" i="15" s="1"/>
  <c r="C470" i="15" s="1"/>
  <c r="C471" i="15" s="1"/>
  <c r="C472" i="15" s="1"/>
  <c r="C473" i="15" s="1"/>
  <c r="C474" i="15" s="1"/>
  <c r="C475" i="15" s="1"/>
  <c r="C476" i="15" s="1"/>
  <c r="C477" i="15" s="1"/>
  <c r="C478" i="15" s="1"/>
  <c r="C479" i="15" s="1"/>
  <c r="C480" i="15" s="1"/>
  <c r="C481" i="15" s="1"/>
  <c r="C482" i="15" s="1"/>
  <c r="C483" i="15" s="1"/>
  <c r="C484" i="15" s="1"/>
  <c r="C485" i="15" s="1"/>
  <c r="C486" i="15" s="1"/>
  <c r="C487" i="15" s="1"/>
  <c r="C488" i="15" s="1"/>
  <c r="C489" i="15" s="1"/>
  <c r="C490" i="15" s="1"/>
  <c r="C491" i="15" s="1"/>
  <c r="C492" i="15" s="1"/>
  <c r="C493" i="15" s="1"/>
  <c r="C494" i="15" s="1"/>
  <c r="C495" i="15" s="1"/>
  <c r="C496" i="15" s="1"/>
  <c r="C497" i="15" s="1"/>
  <c r="C498" i="15" s="1"/>
  <c r="C499" i="15" s="1"/>
  <c r="C500" i="15" s="1"/>
  <c r="C501" i="15" s="1"/>
  <c r="C502" i="15" s="1"/>
  <c r="C503" i="15" s="1"/>
  <c r="C504" i="15" s="1"/>
  <c r="C505" i="15" s="1"/>
  <c r="C506" i="15" s="1"/>
  <c r="C507" i="15" s="1"/>
  <c r="D462" i="15"/>
  <c r="D463" i="15" s="1"/>
  <c r="D464" i="15" s="1"/>
  <c r="D465" i="15" s="1"/>
  <c r="D466" i="15" s="1"/>
  <c r="D467" i="15" s="1"/>
  <c r="D468" i="15" s="1"/>
  <c r="D469" i="15" s="1"/>
  <c r="D470" i="15" s="1"/>
  <c r="D471" i="15" s="1"/>
  <c r="D472" i="15" s="1"/>
  <c r="D473" i="15" s="1"/>
  <c r="D474" i="15" s="1"/>
  <c r="D475" i="15" s="1"/>
  <c r="D476" i="15" s="1"/>
  <c r="D477" i="15" s="1"/>
  <c r="D478" i="15" s="1"/>
  <c r="D479" i="15" s="1"/>
  <c r="D480" i="15" s="1"/>
  <c r="D481" i="15" s="1"/>
  <c r="D482" i="15" s="1"/>
  <c r="D483" i="15" s="1"/>
  <c r="D484" i="15" s="1"/>
  <c r="D485" i="15" s="1"/>
  <c r="D486" i="15" s="1"/>
  <c r="D487" i="15" s="1"/>
  <c r="D488" i="15" s="1"/>
  <c r="D489" i="15" s="1"/>
  <c r="D490" i="15" s="1"/>
  <c r="D491" i="15" s="1"/>
  <c r="D492" i="15" s="1"/>
  <c r="D493" i="15" s="1"/>
  <c r="D494" i="15" s="1"/>
  <c r="D495" i="15" s="1"/>
  <c r="D496" i="15" s="1"/>
  <c r="D497" i="15" s="1"/>
  <c r="D498" i="15" s="1"/>
  <c r="D499" i="15" s="1"/>
  <c r="D500" i="15" s="1"/>
  <c r="D501" i="15" s="1"/>
  <c r="D502" i="15" s="1"/>
  <c r="D503" i="15" s="1"/>
  <c r="D504" i="15" s="1"/>
  <c r="D505" i="15" s="1"/>
  <c r="D506" i="15" s="1"/>
  <c r="D507" i="15" s="1"/>
  <c r="E462" i="15"/>
  <c r="E463" i="15" s="1"/>
  <c r="E464" i="15" s="1"/>
  <c r="E465" i="15" s="1"/>
  <c r="E466" i="15" s="1"/>
  <c r="E467" i="15" s="1"/>
  <c r="E468" i="15" s="1"/>
  <c r="E469" i="15" s="1"/>
  <c r="E470" i="15" s="1"/>
  <c r="E471" i="15" s="1"/>
  <c r="E472" i="15" s="1"/>
  <c r="E473" i="15" s="1"/>
  <c r="E474" i="15" s="1"/>
  <c r="E475" i="15" s="1"/>
  <c r="E476" i="15" s="1"/>
  <c r="E477" i="15" s="1"/>
  <c r="E478" i="15" s="1"/>
  <c r="E479" i="15" s="1"/>
  <c r="E480" i="15" s="1"/>
  <c r="E481" i="15" s="1"/>
  <c r="E482" i="15" s="1"/>
  <c r="E483" i="15" s="1"/>
  <c r="E484" i="15" s="1"/>
  <c r="E485" i="15" s="1"/>
  <c r="E486" i="15" s="1"/>
  <c r="E487" i="15" s="1"/>
  <c r="E488" i="15" s="1"/>
  <c r="E489" i="15" s="1"/>
  <c r="E490" i="15" s="1"/>
  <c r="E491" i="15" s="1"/>
  <c r="E492" i="15" s="1"/>
  <c r="E493" i="15" s="1"/>
  <c r="E494" i="15" s="1"/>
  <c r="E495" i="15" s="1"/>
  <c r="E496" i="15" s="1"/>
  <c r="E497" i="15" s="1"/>
  <c r="E498" i="15" s="1"/>
  <c r="E499" i="15" s="1"/>
  <c r="E500" i="15" s="1"/>
  <c r="E501" i="15" s="1"/>
  <c r="E502" i="15" s="1"/>
  <c r="E503" i="15" s="1"/>
  <c r="E504" i="15" s="1"/>
  <c r="E505" i="15" s="1"/>
  <c r="E506" i="15" s="1"/>
  <c r="E507" i="15" s="1"/>
  <c r="F462" i="15"/>
  <c r="F463" i="15" s="1"/>
  <c r="F464" i="15" s="1"/>
  <c r="F465" i="15" s="1"/>
  <c r="F466" i="15" s="1"/>
  <c r="F467" i="15" s="1"/>
  <c r="F468" i="15" s="1"/>
  <c r="F469" i="15" s="1"/>
  <c r="F470" i="15" s="1"/>
  <c r="F471" i="15" s="1"/>
  <c r="F472" i="15" s="1"/>
  <c r="F473" i="15" s="1"/>
  <c r="F474" i="15" s="1"/>
  <c r="F475" i="15" s="1"/>
  <c r="F476" i="15" s="1"/>
  <c r="F477" i="15" s="1"/>
  <c r="F478" i="15" s="1"/>
  <c r="F479" i="15" s="1"/>
  <c r="F480" i="15" s="1"/>
  <c r="F481" i="15" s="1"/>
  <c r="F482" i="15" s="1"/>
  <c r="F483" i="15" s="1"/>
  <c r="F484" i="15" s="1"/>
  <c r="F485" i="15" s="1"/>
  <c r="F486" i="15" s="1"/>
  <c r="F487" i="15" s="1"/>
  <c r="F488" i="15" s="1"/>
  <c r="F489" i="15" s="1"/>
  <c r="F490" i="15" s="1"/>
  <c r="F491" i="15" s="1"/>
  <c r="F492" i="15" s="1"/>
  <c r="F493" i="15" s="1"/>
  <c r="F494" i="15" s="1"/>
  <c r="F495" i="15" s="1"/>
  <c r="F496" i="15" s="1"/>
  <c r="F497" i="15" s="1"/>
  <c r="F498" i="15" s="1"/>
  <c r="F499" i="15" s="1"/>
  <c r="F500" i="15" s="1"/>
  <c r="F501" i="15" s="1"/>
  <c r="F502" i="15" s="1"/>
  <c r="F503" i="15" s="1"/>
  <c r="F504" i="15" s="1"/>
  <c r="F505" i="15" s="1"/>
  <c r="F506" i="15" s="1"/>
  <c r="F507" i="15" s="1"/>
  <c r="A508" i="15"/>
  <c r="A509" i="15" s="1"/>
  <c r="A510" i="15" s="1"/>
  <c r="A511" i="15" s="1"/>
  <c r="A512" i="15" s="1"/>
  <c r="A513" i="15" s="1"/>
  <c r="A514" i="15" s="1"/>
  <c r="A515" i="15" s="1"/>
  <c r="A516" i="15" s="1"/>
  <c r="A517" i="15" s="1"/>
  <c r="A518" i="15" s="1"/>
  <c r="A519" i="15" s="1"/>
  <c r="A520" i="15" s="1"/>
  <c r="A521" i="15" s="1"/>
  <c r="A522" i="15" s="1"/>
  <c r="A523" i="15" s="1"/>
  <c r="A524" i="15" s="1"/>
  <c r="A525" i="15" s="1"/>
  <c r="A526" i="15" s="1"/>
  <c r="A527" i="15" s="1"/>
  <c r="A528" i="15" s="1"/>
  <c r="A529" i="15" s="1"/>
  <c r="A530" i="15" s="1"/>
  <c r="A531" i="15" s="1"/>
  <c r="A532" i="15" s="1"/>
  <c r="A533" i="15" s="1"/>
  <c r="A534" i="15" s="1"/>
  <c r="A535" i="15" s="1"/>
  <c r="A536" i="15" s="1"/>
  <c r="A537" i="15" s="1"/>
  <c r="A538" i="15" s="1"/>
  <c r="A539" i="15" s="1"/>
  <c r="A540" i="15" s="1"/>
  <c r="A541" i="15" s="1"/>
  <c r="A542" i="15" s="1"/>
  <c r="A543" i="15" s="1"/>
  <c r="A544" i="15" s="1"/>
  <c r="A545" i="15" s="1"/>
  <c r="A546" i="15" s="1"/>
  <c r="A547" i="15" s="1"/>
  <c r="A548" i="15" s="1"/>
  <c r="A549" i="15" s="1"/>
  <c r="A550" i="15" s="1"/>
  <c r="A551" i="15" s="1"/>
  <c r="A552" i="15" s="1"/>
  <c r="A553" i="15" s="1"/>
  <c r="B508" i="15"/>
  <c r="B509" i="15" s="1"/>
  <c r="B510" i="15" s="1"/>
  <c r="B511" i="15" s="1"/>
  <c r="B512" i="15" s="1"/>
  <c r="B513" i="15" s="1"/>
  <c r="B514" i="15" s="1"/>
  <c r="B515" i="15" s="1"/>
  <c r="B516" i="15" s="1"/>
  <c r="B517" i="15" s="1"/>
  <c r="B518" i="15" s="1"/>
  <c r="B519" i="15" s="1"/>
  <c r="B520" i="15" s="1"/>
  <c r="B521" i="15" s="1"/>
  <c r="B522" i="15" s="1"/>
  <c r="B523" i="15" s="1"/>
  <c r="B524" i="15" s="1"/>
  <c r="B525" i="15" s="1"/>
  <c r="B526" i="15" s="1"/>
  <c r="B527" i="15" s="1"/>
  <c r="B528" i="15" s="1"/>
  <c r="B529" i="15" s="1"/>
  <c r="B530" i="15" s="1"/>
  <c r="B531" i="15" s="1"/>
  <c r="B532" i="15" s="1"/>
  <c r="B533" i="15" s="1"/>
  <c r="B534" i="15" s="1"/>
  <c r="B535" i="15" s="1"/>
  <c r="B536" i="15" s="1"/>
  <c r="B537" i="15" s="1"/>
  <c r="B538" i="15" s="1"/>
  <c r="B539" i="15" s="1"/>
  <c r="B540" i="15" s="1"/>
  <c r="B541" i="15" s="1"/>
  <c r="B542" i="15" s="1"/>
  <c r="B543" i="15" s="1"/>
  <c r="B544" i="15" s="1"/>
  <c r="B545" i="15" s="1"/>
  <c r="B546" i="15" s="1"/>
  <c r="B547" i="15" s="1"/>
  <c r="B548" i="15" s="1"/>
  <c r="B549" i="15" s="1"/>
  <c r="B550" i="15" s="1"/>
  <c r="B551" i="15" s="1"/>
  <c r="B552" i="15" s="1"/>
  <c r="B553" i="15" s="1"/>
  <c r="C508" i="15"/>
  <c r="C509" i="15" s="1"/>
  <c r="C510" i="15" s="1"/>
  <c r="C511" i="15" s="1"/>
  <c r="C512" i="15" s="1"/>
  <c r="C513" i="15" s="1"/>
  <c r="C514" i="15" s="1"/>
  <c r="C515" i="15" s="1"/>
  <c r="C516" i="15" s="1"/>
  <c r="C517" i="15" s="1"/>
  <c r="C518" i="15" s="1"/>
  <c r="C519" i="15" s="1"/>
  <c r="C520" i="15" s="1"/>
  <c r="C521" i="15" s="1"/>
  <c r="C522" i="15" s="1"/>
  <c r="C523" i="15" s="1"/>
  <c r="C524" i="15" s="1"/>
  <c r="C525" i="15" s="1"/>
  <c r="C526" i="15" s="1"/>
  <c r="C527" i="15" s="1"/>
  <c r="C528" i="15" s="1"/>
  <c r="C529" i="15" s="1"/>
  <c r="C530" i="15" s="1"/>
  <c r="C531" i="15" s="1"/>
  <c r="C532" i="15" s="1"/>
  <c r="C533" i="15" s="1"/>
  <c r="C534" i="15" s="1"/>
  <c r="C535" i="15" s="1"/>
  <c r="C536" i="15" s="1"/>
  <c r="C537" i="15" s="1"/>
  <c r="C538" i="15" s="1"/>
  <c r="C539" i="15" s="1"/>
  <c r="C540" i="15" s="1"/>
  <c r="C541" i="15" s="1"/>
  <c r="C542" i="15" s="1"/>
  <c r="C543" i="15" s="1"/>
  <c r="C544" i="15" s="1"/>
  <c r="C545" i="15" s="1"/>
  <c r="C546" i="15" s="1"/>
  <c r="C547" i="15" s="1"/>
  <c r="C548" i="15" s="1"/>
  <c r="C549" i="15" s="1"/>
  <c r="C550" i="15" s="1"/>
  <c r="C551" i="15" s="1"/>
  <c r="C552" i="15" s="1"/>
  <c r="C553" i="15" s="1"/>
  <c r="D508" i="15"/>
  <c r="D509" i="15" s="1"/>
  <c r="D510" i="15" s="1"/>
  <c r="D511" i="15" s="1"/>
  <c r="D512" i="15" s="1"/>
  <c r="D513" i="15" s="1"/>
  <c r="D514" i="15" s="1"/>
  <c r="D515" i="15" s="1"/>
  <c r="D516" i="15" s="1"/>
  <c r="D517" i="15" s="1"/>
  <c r="D518" i="15" s="1"/>
  <c r="D519" i="15" s="1"/>
  <c r="D520" i="15" s="1"/>
  <c r="D521" i="15" s="1"/>
  <c r="D522" i="15" s="1"/>
  <c r="D523" i="15" s="1"/>
  <c r="D524" i="15" s="1"/>
  <c r="D525" i="15" s="1"/>
  <c r="D526" i="15" s="1"/>
  <c r="D527" i="15" s="1"/>
  <c r="D528" i="15" s="1"/>
  <c r="D529" i="15" s="1"/>
  <c r="D530" i="15" s="1"/>
  <c r="D531" i="15" s="1"/>
  <c r="D532" i="15" s="1"/>
  <c r="D533" i="15" s="1"/>
  <c r="D534" i="15" s="1"/>
  <c r="D535" i="15" s="1"/>
  <c r="D536" i="15" s="1"/>
  <c r="D537" i="15" s="1"/>
  <c r="D538" i="15" s="1"/>
  <c r="D539" i="15" s="1"/>
  <c r="D540" i="15" s="1"/>
  <c r="D541" i="15" s="1"/>
  <c r="D542" i="15" s="1"/>
  <c r="D543" i="15" s="1"/>
  <c r="D544" i="15" s="1"/>
  <c r="D545" i="15" s="1"/>
  <c r="D546" i="15" s="1"/>
  <c r="D547" i="15" s="1"/>
  <c r="D548" i="15" s="1"/>
  <c r="D549" i="15" s="1"/>
  <c r="D550" i="15" s="1"/>
  <c r="D551" i="15" s="1"/>
  <c r="D552" i="15" s="1"/>
  <c r="D553" i="15" s="1"/>
  <c r="E508" i="15"/>
  <c r="E509" i="15" s="1"/>
  <c r="E510" i="15" s="1"/>
  <c r="E511" i="15" s="1"/>
  <c r="E512" i="15" s="1"/>
  <c r="E513" i="15" s="1"/>
  <c r="E514" i="15" s="1"/>
  <c r="E515" i="15" s="1"/>
  <c r="E516" i="15" s="1"/>
  <c r="E517" i="15" s="1"/>
  <c r="E518" i="15" s="1"/>
  <c r="E519" i="15" s="1"/>
  <c r="E520" i="15" s="1"/>
  <c r="E521" i="15" s="1"/>
  <c r="E522" i="15" s="1"/>
  <c r="E523" i="15" s="1"/>
  <c r="E524" i="15" s="1"/>
  <c r="E525" i="15" s="1"/>
  <c r="E526" i="15" s="1"/>
  <c r="E527" i="15" s="1"/>
  <c r="E528" i="15" s="1"/>
  <c r="E529" i="15" s="1"/>
  <c r="E530" i="15" s="1"/>
  <c r="E531" i="15" s="1"/>
  <c r="E532" i="15" s="1"/>
  <c r="E533" i="15" s="1"/>
  <c r="E534" i="15" s="1"/>
  <c r="E535" i="15" s="1"/>
  <c r="E536" i="15" s="1"/>
  <c r="E537" i="15" s="1"/>
  <c r="E538" i="15" s="1"/>
  <c r="E539" i="15" s="1"/>
  <c r="E540" i="15" s="1"/>
  <c r="E541" i="15" s="1"/>
  <c r="E542" i="15" s="1"/>
  <c r="E543" i="15" s="1"/>
  <c r="E544" i="15" s="1"/>
  <c r="E545" i="15" s="1"/>
  <c r="E546" i="15" s="1"/>
  <c r="E547" i="15" s="1"/>
  <c r="E548" i="15" s="1"/>
  <c r="E549" i="15" s="1"/>
  <c r="E550" i="15" s="1"/>
  <c r="E551" i="15" s="1"/>
  <c r="E552" i="15" s="1"/>
  <c r="E553" i="15" s="1"/>
  <c r="F508" i="15"/>
  <c r="F509" i="15" s="1"/>
  <c r="F510" i="15" s="1"/>
  <c r="F511" i="15" s="1"/>
  <c r="F512" i="15" s="1"/>
  <c r="F513" i="15" s="1"/>
  <c r="F514" i="15" s="1"/>
  <c r="F515" i="15" s="1"/>
  <c r="F516" i="15" s="1"/>
  <c r="F517" i="15" s="1"/>
  <c r="F518" i="15" s="1"/>
  <c r="F519" i="15" s="1"/>
  <c r="F520" i="15" s="1"/>
  <c r="F521" i="15" s="1"/>
  <c r="F522" i="15" s="1"/>
  <c r="F523" i="15" s="1"/>
  <c r="F524" i="15" s="1"/>
  <c r="F525" i="15" s="1"/>
  <c r="F526" i="15" s="1"/>
  <c r="F527" i="15" s="1"/>
  <c r="F528" i="15" s="1"/>
  <c r="F529" i="15" s="1"/>
  <c r="F530" i="15" s="1"/>
  <c r="F531" i="15" s="1"/>
  <c r="F532" i="15" s="1"/>
  <c r="F533" i="15" s="1"/>
  <c r="F534" i="15" s="1"/>
  <c r="F535" i="15" s="1"/>
  <c r="F536" i="15" s="1"/>
  <c r="F537" i="15" s="1"/>
  <c r="F538" i="15" s="1"/>
  <c r="F539" i="15" s="1"/>
  <c r="F540" i="15" s="1"/>
  <c r="F541" i="15" s="1"/>
  <c r="F542" i="15" s="1"/>
  <c r="F543" i="15" s="1"/>
  <c r="F544" i="15" s="1"/>
  <c r="F545" i="15" s="1"/>
  <c r="F546" i="15" s="1"/>
  <c r="F547" i="15" s="1"/>
  <c r="F548" i="15" s="1"/>
  <c r="F549" i="15" s="1"/>
  <c r="F550" i="15" s="1"/>
  <c r="F551" i="15" s="1"/>
  <c r="F552" i="15" s="1"/>
  <c r="F553" i="15" s="1"/>
  <c r="A554" i="15"/>
  <c r="A555" i="15" s="1"/>
  <c r="A556" i="15" s="1"/>
  <c r="A557" i="15" s="1"/>
  <c r="A558" i="15" s="1"/>
  <c r="A559" i="15" s="1"/>
  <c r="A560" i="15" s="1"/>
  <c r="A561" i="15" s="1"/>
  <c r="A562" i="15" s="1"/>
  <c r="A563" i="15" s="1"/>
  <c r="A564" i="15" s="1"/>
  <c r="A565" i="15" s="1"/>
  <c r="A566" i="15" s="1"/>
  <c r="A567" i="15" s="1"/>
  <c r="A568" i="15" s="1"/>
  <c r="A569" i="15" s="1"/>
  <c r="A570" i="15" s="1"/>
  <c r="A571" i="15" s="1"/>
  <c r="A572" i="15" s="1"/>
  <c r="A573" i="15" s="1"/>
  <c r="A574" i="15" s="1"/>
  <c r="A575" i="15" s="1"/>
  <c r="A576" i="15" s="1"/>
  <c r="A577" i="15" s="1"/>
  <c r="A578" i="15" s="1"/>
  <c r="A579" i="15" s="1"/>
  <c r="A580" i="15" s="1"/>
  <c r="A581" i="15" s="1"/>
  <c r="A582" i="15" s="1"/>
  <c r="A583" i="15" s="1"/>
  <c r="A584" i="15" s="1"/>
  <c r="A585" i="15" s="1"/>
  <c r="A586" i="15" s="1"/>
  <c r="A587" i="15" s="1"/>
  <c r="A588" i="15" s="1"/>
  <c r="A589" i="15" s="1"/>
  <c r="A590" i="15" s="1"/>
  <c r="A591" i="15" s="1"/>
  <c r="A592" i="15" s="1"/>
  <c r="A593" i="15" s="1"/>
  <c r="A594" i="15" s="1"/>
  <c r="A595" i="15" s="1"/>
  <c r="A596" i="15" s="1"/>
  <c r="A597" i="15" s="1"/>
  <c r="A598" i="15" s="1"/>
  <c r="A599" i="15" s="1"/>
  <c r="B554" i="15"/>
  <c r="B555" i="15" s="1"/>
  <c r="B556" i="15" s="1"/>
  <c r="B557" i="15" s="1"/>
  <c r="B558" i="15" s="1"/>
  <c r="B559" i="15" s="1"/>
  <c r="B560" i="15" s="1"/>
  <c r="B561" i="15" s="1"/>
  <c r="B562" i="15" s="1"/>
  <c r="B563" i="15" s="1"/>
  <c r="B564" i="15" s="1"/>
  <c r="B565" i="15" s="1"/>
  <c r="B566" i="15" s="1"/>
  <c r="B567" i="15" s="1"/>
  <c r="B568" i="15" s="1"/>
  <c r="B569" i="15" s="1"/>
  <c r="B570" i="15" s="1"/>
  <c r="B571" i="15" s="1"/>
  <c r="B572" i="15" s="1"/>
  <c r="B573" i="15" s="1"/>
  <c r="B574" i="15" s="1"/>
  <c r="B575" i="15" s="1"/>
  <c r="B576" i="15" s="1"/>
  <c r="B577" i="15" s="1"/>
  <c r="B578" i="15" s="1"/>
  <c r="B579" i="15" s="1"/>
  <c r="B580" i="15" s="1"/>
  <c r="B581" i="15" s="1"/>
  <c r="B582" i="15" s="1"/>
  <c r="B583" i="15" s="1"/>
  <c r="B584" i="15" s="1"/>
  <c r="B585" i="15" s="1"/>
  <c r="B586" i="15" s="1"/>
  <c r="B587" i="15" s="1"/>
  <c r="B588" i="15" s="1"/>
  <c r="B589" i="15" s="1"/>
  <c r="B590" i="15" s="1"/>
  <c r="B591" i="15" s="1"/>
  <c r="B592" i="15" s="1"/>
  <c r="B593" i="15" s="1"/>
  <c r="B594" i="15" s="1"/>
  <c r="B595" i="15" s="1"/>
  <c r="B596" i="15" s="1"/>
  <c r="B597" i="15" s="1"/>
  <c r="B598" i="15" s="1"/>
  <c r="B599" i="15" s="1"/>
  <c r="C554" i="15"/>
  <c r="C555" i="15" s="1"/>
  <c r="C556" i="15" s="1"/>
  <c r="C557" i="15" s="1"/>
  <c r="C558" i="15" s="1"/>
  <c r="C559" i="15" s="1"/>
  <c r="C560" i="15" s="1"/>
  <c r="C561" i="15" s="1"/>
  <c r="C562" i="15" s="1"/>
  <c r="C563" i="15" s="1"/>
  <c r="C564" i="15" s="1"/>
  <c r="C565" i="15" s="1"/>
  <c r="C566" i="15" s="1"/>
  <c r="C567" i="15" s="1"/>
  <c r="C568" i="15" s="1"/>
  <c r="C569" i="15" s="1"/>
  <c r="C570" i="15" s="1"/>
  <c r="C571" i="15" s="1"/>
  <c r="C572" i="15" s="1"/>
  <c r="C573" i="15" s="1"/>
  <c r="C574" i="15" s="1"/>
  <c r="C575" i="15" s="1"/>
  <c r="C576" i="15" s="1"/>
  <c r="C577" i="15" s="1"/>
  <c r="C578" i="15" s="1"/>
  <c r="C579" i="15" s="1"/>
  <c r="C580" i="15" s="1"/>
  <c r="C581" i="15" s="1"/>
  <c r="C582" i="15" s="1"/>
  <c r="C583" i="15" s="1"/>
  <c r="C584" i="15" s="1"/>
  <c r="C585" i="15" s="1"/>
  <c r="C586" i="15" s="1"/>
  <c r="C587" i="15" s="1"/>
  <c r="C588" i="15" s="1"/>
  <c r="C589" i="15" s="1"/>
  <c r="C590" i="15" s="1"/>
  <c r="C591" i="15" s="1"/>
  <c r="C592" i="15" s="1"/>
  <c r="C593" i="15" s="1"/>
  <c r="C594" i="15" s="1"/>
  <c r="C595" i="15" s="1"/>
  <c r="C596" i="15" s="1"/>
  <c r="C597" i="15" s="1"/>
  <c r="C598" i="15" s="1"/>
  <c r="C599" i="15" s="1"/>
  <c r="D554" i="15"/>
  <c r="D555" i="15" s="1"/>
  <c r="D556" i="15" s="1"/>
  <c r="D557" i="15" s="1"/>
  <c r="D558" i="15" s="1"/>
  <c r="D559" i="15" s="1"/>
  <c r="D560" i="15" s="1"/>
  <c r="D561" i="15" s="1"/>
  <c r="D562" i="15" s="1"/>
  <c r="D563" i="15" s="1"/>
  <c r="D564" i="15" s="1"/>
  <c r="D565" i="15" s="1"/>
  <c r="D566" i="15" s="1"/>
  <c r="D567" i="15" s="1"/>
  <c r="D568" i="15" s="1"/>
  <c r="D569" i="15" s="1"/>
  <c r="D570" i="15" s="1"/>
  <c r="D571" i="15" s="1"/>
  <c r="D572" i="15" s="1"/>
  <c r="D573" i="15" s="1"/>
  <c r="D574" i="15" s="1"/>
  <c r="D575" i="15" s="1"/>
  <c r="D576" i="15" s="1"/>
  <c r="D577" i="15" s="1"/>
  <c r="D578" i="15" s="1"/>
  <c r="D579" i="15" s="1"/>
  <c r="D580" i="15" s="1"/>
  <c r="D581" i="15" s="1"/>
  <c r="D582" i="15" s="1"/>
  <c r="D583" i="15" s="1"/>
  <c r="D584" i="15" s="1"/>
  <c r="D585" i="15" s="1"/>
  <c r="D586" i="15" s="1"/>
  <c r="D587" i="15" s="1"/>
  <c r="D588" i="15" s="1"/>
  <c r="D589" i="15" s="1"/>
  <c r="D590" i="15" s="1"/>
  <c r="D591" i="15" s="1"/>
  <c r="D592" i="15" s="1"/>
  <c r="D593" i="15" s="1"/>
  <c r="D594" i="15" s="1"/>
  <c r="D595" i="15" s="1"/>
  <c r="D596" i="15" s="1"/>
  <c r="D597" i="15" s="1"/>
  <c r="D598" i="15" s="1"/>
  <c r="D599" i="15" s="1"/>
  <c r="E554" i="15"/>
  <c r="E555" i="15" s="1"/>
  <c r="E556" i="15" s="1"/>
  <c r="E557" i="15" s="1"/>
  <c r="E558" i="15" s="1"/>
  <c r="E559" i="15" s="1"/>
  <c r="E560" i="15" s="1"/>
  <c r="E561" i="15" s="1"/>
  <c r="E562" i="15" s="1"/>
  <c r="E563" i="15" s="1"/>
  <c r="E564" i="15" s="1"/>
  <c r="E565" i="15" s="1"/>
  <c r="E566" i="15" s="1"/>
  <c r="E567" i="15" s="1"/>
  <c r="E568" i="15" s="1"/>
  <c r="E569" i="15" s="1"/>
  <c r="E570" i="15" s="1"/>
  <c r="E571" i="15" s="1"/>
  <c r="E572" i="15" s="1"/>
  <c r="E573" i="15" s="1"/>
  <c r="E574" i="15" s="1"/>
  <c r="E575" i="15" s="1"/>
  <c r="E576" i="15" s="1"/>
  <c r="E577" i="15" s="1"/>
  <c r="E578" i="15" s="1"/>
  <c r="E579" i="15" s="1"/>
  <c r="E580" i="15" s="1"/>
  <c r="E581" i="15" s="1"/>
  <c r="E582" i="15" s="1"/>
  <c r="E583" i="15" s="1"/>
  <c r="E584" i="15" s="1"/>
  <c r="E585" i="15" s="1"/>
  <c r="E586" i="15" s="1"/>
  <c r="E587" i="15" s="1"/>
  <c r="E588" i="15" s="1"/>
  <c r="E589" i="15" s="1"/>
  <c r="E590" i="15" s="1"/>
  <c r="E591" i="15" s="1"/>
  <c r="E592" i="15" s="1"/>
  <c r="E593" i="15" s="1"/>
  <c r="E594" i="15" s="1"/>
  <c r="E595" i="15" s="1"/>
  <c r="E596" i="15" s="1"/>
  <c r="E597" i="15" s="1"/>
  <c r="E598" i="15" s="1"/>
  <c r="E599" i="15" s="1"/>
  <c r="F554" i="15"/>
  <c r="F555" i="15" s="1"/>
  <c r="F556" i="15" s="1"/>
  <c r="F557" i="15" s="1"/>
  <c r="F558" i="15" s="1"/>
  <c r="F559" i="15" s="1"/>
  <c r="F560" i="15" s="1"/>
  <c r="F561" i="15" s="1"/>
  <c r="F562" i="15" s="1"/>
  <c r="F563" i="15" s="1"/>
  <c r="F564" i="15" s="1"/>
  <c r="F565" i="15" s="1"/>
  <c r="F566" i="15" s="1"/>
  <c r="F567" i="15" s="1"/>
  <c r="F568" i="15" s="1"/>
  <c r="F569" i="15" s="1"/>
  <c r="F570" i="15" s="1"/>
  <c r="F571" i="15" s="1"/>
  <c r="F572" i="15" s="1"/>
  <c r="F573" i="15" s="1"/>
  <c r="F574" i="15" s="1"/>
  <c r="F575" i="15" s="1"/>
  <c r="F576" i="15" s="1"/>
  <c r="F577" i="15" s="1"/>
  <c r="F578" i="15" s="1"/>
  <c r="F579" i="15" s="1"/>
  <c r="F580" i="15" s="1"/>
  <c r="F581" i="15" s="1"/>
  <c r="F582" i="15" s="1"/>
  <c r="F583" i="15" s="1"/>
  <c r="F584" i="15" s="1"/>
  <c r="F585" i="15" s="1"/>
  <c r="F586" i="15" s="1"/>
  <c r="F587" i="15" s="1"/>
  <c r="F588" i="15" s="1"/>
  <c r="F589" i="15" s="1"/>
  <c r="F590" i="15" s="1"/>
  <c r="F591" i="15" s="1"/>
  <c r="F592" i="15" s="1"/>
  <c r="F593" i="15" s="1"/>
  <c r="F594" i="15" s="1"/>
  <c r="F595" i="15" s="1"/>
  <c r="F596" i="15" s="1"/>
  <c r="F597" i="15" s="1"/>
  <c r="F598" i="15" s="1"/>
  <c r="F599" i="15" s="1"/>
  <c r="A600" i="15"/>
  <c r="A601" i="15" s="1"/>
  <c r="A602" i="15" s="1"/>
  <c r="A603" i="15" s="1"/>
  <c r="A604" i="15" s="1"/>
  <c r="A605" i="15" s="1"/>
  <c r="A606" i="15" s="1"/>
  <c r="A607" i="15" s="1"/>
  <c r="A608" i="15" s="1"/>
  <c r="A609" i="15" s="1"/>
  <c r="A610" i="15" s="1"/>
  <c r="A611" i="15" s="1"/>
  <c r="A612" i="15" s="1"/>
  <c r="A613" i="15" s="1"/>
  <c r="A614" i="15" s="1"/>
  <c r="A615" i="15" s="1"/>
  <c r="A616" i="15" s="1"/>
  <c r="A617" i="15" s="1"/>
  <c r="A618" i="15" s="1"/>
  <c r="A619" i="15" s="1"/>
  <c r="A620" i="15" s="1"/>
  <c r="A621" i="15" s="1"/>
  <c r="A622" i="15" s="1"/>
  <c r="A623" i="15" s="1"/>
  <c r="A624" i="15" s="1"/>
  <c r="A625" i="15" s="1"/>
  <c r="A626" i="15" s="1"/>
  <c r="A627" i="15" s="1"/>
  <c r="A628" i="15" s="1"/>
  <c r="A629" i="15" s="1"/>
  <c r="A630" i="15" s="1"/>
  <c r="A631" i="15" s="1"/>
  <c r="A632" i="15" s="1"/>
  <c r="A633" i="15" s="1"/>
  <c r="A634" i="15" s="1"/>
  <c r="A635" i="15" s="1"/>
  <c r="A636" i="15" s="1"/>
  <c r="A637" i="15" s="1"/>
  <c r="A638" i="15" s="1"/>
  <c r="A639" i="15" s="1"/>
  <c r="A640" i="15" s="1"/>
  <c r="A641" i="15" s="1"/>
  <c r="A642" i="15" s="1"/>
  <c r="A643" i="15" s="1"/>
  <c r="A644" i="15" s="1"/>
  <c r="A645" i="15" s="1"/>
  <c r="B600" i="15"/>
  <c r="B601" i="15" s="1"/>
  <c r="B602" i="15" s="1"/>
  <c r="B603" i="15" s="1"/>
  <c r="B604" i="15" s="1"/>
  <c r="B605" i="15" s="1"/>
  <c r="B606" i="15" s="1"/>
  <c r="B607" i="15" s="1"/>
  <c r="B608" i="15" s="1"/>
  <c r="B609" i="15" s="1"/>
  <c r="B610" i="15" s="1"/>
  <c r="B611" i="15" s="1"/>
  <c r="B612" i="15" s="1"/>
  <c r="B613" i="15" s="1"/>
  <c r="B614" i="15" s="1"/>
  <c r="B615" i="15" s="1"/>
  <c r="B616" i="15" s="1"/>
  <c r="B617" i="15" s="1"/>
  <c r="B618" i="15" s="1"/>
  <c r="B619" i="15" s="1"/>
  <c r="B620" i="15" s="1"/>
  <c r="B621" i="15" s="1"/>
  <c r="B622" i="15" s="1"/>
  <c r="B623" i="15" s="1"/>
  <c r="B624" i="15" s="1"/>
  <c r="B625" i="15" s="1"/>
  <c r="B626" i="15" s="1"/>
  <c r="B627" i="15" s="1"/>
  <c r="B628" i="15" s="1"/>
  <c r="B629" i="15" s="1"/>
  <c r="B630" i="15" s="1"/>
  <c r="B631" i="15" s="1"/>
  <c r="B632" i="15" s="1"/>
  <c r="B633" i="15" s="1"/>
  <c r="B634" i="15" s="1"/>
  <c r="B635" i="15" s="1"/>
  <c r="B636" i="15" s="1"/>
  <c r="B637" i="15" s="1"/>
  <c r="B638" i="15" s="1"/>
  <c r="B639" i="15" s="1"/>
  <c r="B640" i="15" s="1"/>
  <c r="B641" i="15" s="1"/>
  <c r="B642" i="15" s="1"/>
  <c r="B643" i="15" s="1"/>
  <c r="B644" i="15" s="1"/>
  <c r="B645" i="15" s="1"/>
  <c r="C600" i="15"/>
  <c r="C601" i="15" s="1"/>
  <c r="C602" i="15" s="1"/>
  <c r="C603" i="15" s="1"/>
  <c r="C604" i="15" s="1"/>
  <c r="C605" i="15" s="1"/>
  <c r="C606" i="15" s="1"/>
  <c r="C607" i="15" s="1"/>
  <c r="C608" i="15" s="1"/>
  <c r="C609" i="15" s="1"/>
  <c r="C610" i="15" s="1"/>
  <c r="C611" i="15" s="1"/>
  <c r="C612" i="15" s="1"/>
  <c r="C613" i="15" s="1"/>
  <c r="C614" i="15" s="1"/>
  <c r="C615" i="15" s="1"/>
  <c r="C616" i="15" s="1"/>
  <c r="C617" i="15" s="1"/>
  <c r="C618" i="15" s="1"/>
  <c r="C619" i="15" s="1"/>
  <c r="C620" i="15" s="1"/>
  <c r="C621" i="15" s="1"/>
  <c r="C622" i="15" s="1"/>
  <c r="C623" i="15" s="1"/>
  <c r="C624" i="15" s="1"/>
  <c r="C625" i="15" s="1"/>
  <c r="C626" i="15" s="1"/>
  <c r="C627" i="15" s="1"/>
  <c r="C628" i="15" s="1"/>
  <c r="C629" i="15" s="1"/>
  <c r="C630" i="15" s="1"/>
  <c r="C631" i="15" s="1"/>
  <c r="C632" i="15" s="1"/>
  <c r="C633" i="15" s="1"/>
  <c r="C634" i="15" s="1"/>
  <c r="C635" i="15" s="1"/>
  <c r="C636" i="15" s="1"/>
  <c r="C637" i="15" s="1"/>
  <c r="C638" i="15" s="1"/>
  <c r="C639" i="15" s="1"/>
  <c r="C640" i="15" s="1"/>
  <c r="C641" i="15" s="1"/>
  <c r="C642" i="15" s="1"/>
  <c r="C643" i="15" s="1"/>
  <c r="C644" i="15" s="1"/>
  <c r="C645" i="15" s="1"/>
  <c r="D600" i="15"/>
  <c r="D601" i="15" s="1"/>
  <c r="D602" i="15" s="1"/>
  <c r="D603" i="15" s="1"/>
  <c r="D604" i="15" s="1"/>
  <c r="D605" i="15" s="1"/>
  <c r="D606" i="15" s="1"/>
  <c r="D607" i="15" s="1"/>
  <c r="D608" i="15" s="1"/>
  <c r="D609" i="15" s="1"/>
  <c r="D610" i="15" s="1"/>
  <c r="D611" i="15" s="1"/>
  <c r="D612" i="15" s="1"/>
  <c r="D613" i="15" s="1"/>
  <c r="D614" i="15" s="1"/>
  <c r="D615" i="15" s="1"/>
  <c r="D616" i="15" s="1"/>
  <c r="D617" i="15" s="1"/>
  <c r="D618" i="15" s="1"/>
  <c r="D619" i="15" s="1"/>
  <c r="D620" i="15" s="1"/>
  <c r="D621" i="15" s="1"/>
  <c r="D622" i="15" s="1"/>
  <c r="D623" i="15" s="1"/>
  <c r="D624" i="15" s="1"/>
  <c r="D625" i="15" s="1"/>
  <c r="D626" i="15" s="1"/>
  <c r="D627" i="15" s="1"/>
  <c r="D628" i="15" s="1"/>
  <c r="D629" i="15" s="1"/>
  <c r="D630" i="15" s="1"/>
  <c r="D631" i="15" s="1"/>
  <c r="D632" i="15" s="1"/>
  <c r="D633" i="15" s="1"/>
  <c r="D634" i="15" s="1"/>
  <c r="D635" i="15" s="1"/>
  <c r="D636" i="15" s="1"/>
  <c r="D637" i="15" s="1"/>
  <c r="D638" i="15" s="1"/>
  <c r="D639" i="15" s="1"/>
  <c r="D640" i="15" s="1"/>
  <c r="D641" i="15" s="1"/>
  <c r="D642" i="15" s="1"/>
  <c r="D643" i="15" s="1"/>
  <c r="D644" i="15" s="1"/>
  <c r="D645" i="15" s="1"/>
  <c r="E600" i="15"/>
  <c r="E601" i="15" s="1"/>
  <c r="E602" i="15" s="1"/>
  <c r="E603" i="15" s="1"/>
  <c r="E604" i="15" s="1"/>
  <c r="E605" i="15" s="1"/>
  <c r="E606" i="15" s="1"/>
  <c r="E607" i="15" s="1"/>
  <c r="E608" i="15" s="1"/>
  <c r="E609" i="15" s="1"/>
  <c r="E610" i="15" s="1"/>
  <c r="E611" i="15" s="1"/>
  <c r="E612" i="15" s="1"/>
  <c r="E613" i="15" s="1"/>
  <c r="E614" i="15" s="1"/>
  <c r="E615" i="15" s="1"/>
  <c r="E616" i="15" s="1"/>
  <c r="E617" i="15" s="1"/>
  <c r="E618" i="15" s="1"/>
  <c r="E619" i="15" s="1"/>
  <c r="E620" i="15" s="1"/>
  <c r="E621" i="15" s="1"/>
  <c r="E622" i="15" s="1"/>
  <c r="E623" i="15" s="1"/>
  <c r="E624" i="15" s="1"/>
  <c r="E625" i="15" s="1"/>
  <c r="E626" i="15" s="1"/>
  <c r="E627" i="15" s="1"/>
  <c r="E628" i="15" s="1"/>
  <c r="E629" i="15" s="1"/>
  <c r="E630" i="15" s="1"/>
  <c r="E631" i="15" s="1"/>
  <c r="E632" i="15" s="1"/>
  <c r="E633" i="15" s="1"/>
  <c r="E634" i="15" s="1"/>
  <c r="E635" i="15" s="1"/>
  <c r="E636" i="15" s="1"/>
  <c r="E637" i="15" s="1"/>
  <c r="E638" i="15" s="1"/>
  <c r="E639" i="15" s="1"/>
  <c r="E640" i="15" s="1"/>
  <c r="E641" i="15" s="1"/>
  <c r="E642" i="15" s="1"/>
  <c r="E643" i="15" s="1"/>
  <c r="E644" i="15" s="1"/>
  <c r="E645" i="15" s="1"/>
  <c r="F600" i="15"/>
  <c r="F601" i="15" s="1"/>
  <c r="F602" i="15" s="1"/>
  <c r="F603" i="15" s="1"/>
  <c r="F604" i="15" s="1"/>
  <c r="F605" i="15" s="1"/>
  <c r="F606" i="15" s="1"/>
  <c r="F607" i="15" s="1"/>
  <c r="F608" i="15" s="1"/>
  <c r="F609" i="15" s="1"/>
  <c r="F610" i="15" s="1"/>
  <c r="F611" i="15" s="1"/>
  <c r="F612" i="15" s="1"/>
  <c r="F613" i="15" s="1"/>
  <c r="F614" i="15" s="1"/>
  <c r="F615" i="15" s="1"/>
  <c r="F616" i="15" s="1"/>
  <c r="F617" i="15" s="1"/>
  <c r="F618" i="15" s="1"/>
  <c r="F619" i="15" s="1"/>
  <c r="F620" i="15" s="1"/>
  <c r="F621" i="15" s="1"/>
  <c r="F622" i="15" s="1"/>
  <c r="F623" i="15" s="1"/>
  <c r="F624" i="15" s="1"/>
  <c r="F625" i="15" s="1"/>
  <c r="F626" i="15" s="1"/>
  <c r="F627" i="15" s="1"/>
  <c r="F628" i="15" s="1"/>
  <c r="F629" i="15" s="1"/>
  <c r="F630" i="15" s="1"/>
  <c r="F631" i="15" s="1"/>
  <c r="F632" i="15" s="1"/>
  <c r="F633" i="15" s="1"/>
  <c r="F634" i="15" s="1"/>
  <c r="F635" i="15" s="1"/>
  <c r="F636" i="15" s="1"/>
  <c r="F637" i="15" s="1"/>
  <c r="F638" i="15" s="1"/>
  <c r="F639" i="15" s="1"/>
  <c r="F640" i="15" s="1"/>
  <c r="F641" i="15" s="1"/>
  <c r="F642" i="15" s="1"/>
  <c r="F643" i="15" s="1"/>
  <c r="F644" i="15" s="1"/>
  <c r="F645" i="15" s="1"/>
  <c r="A646" i="15"/>
  <c r="B646" i="15"/>
  <c r="C646" i="15"/>
  <c r="D646" i="15"/>
  <c r="E646" i="15"/>
  <c r="F646" i="15"/>
  <c r="A647" i="15"/>
  <c r="B647" i="15"/>
  <c r="C647" i="15"/>
  <c r="D647" i="15"/>
  <c r="E647" i="15"/>
  <c r="F647" i="15"/>
  <c r="A648" i="15"/>
  <c r="A649" i="15" s="1"/>
  <c r="A650" i="15" s="1"/>
  <c r="A651" i="15" s="1"/>
  <c r="A652" i="15" s="1"/>
  <c r="A653" i="15" s="1"/>
  <c r="A654" i="15" s="1"/>
  <c r="A655" i="15" s="1"/>
  <c r="A656" i="15" s="1"/>
  <c r="A657" i="15" s="1"/>
  <c r="A658" i="15" s="1"/>
  <c r="A659" i="15" s="1"/>
  <c r="A660" i="15" s="1"/>
  <c r="A661" i="15" s="1"/>
  <c r="A662" i="15" s="1"/>
  <c r="A663" i="15" s="1"/>
  <c r="A664" i="15" s="1"/>
  <c r="A665" i="15" s="1"/>
  <c r="A666" i="15" s="1"/>
  <c r="A667" i="15" s="1"/>
  <c r="A668" i="15" s="1"/>
  <c r="A669" i="15" s="1"/>
  <c r="A670" i="15" s="1"/>
  <c r="A671" i="15" s="1"/>
  <c r="A672" i="15" s="1"/>
  <c r="A673" i="15" s="1"/>
  <c r="A674" i="15" s="1"/>
  <c r="A675" i="15" s="1"/>
  <c r="A676" i="15" s="1"/>
  <c r="A677" i="15" s="1"/>
  <c r="A678" i="15" s="1"/>
  <c r="A679" i="15" s="1"/>
  <c r="A680" i="15" s="1"/>
  <c r="A681" i="15" s="1"/>
  <c r="A682" i="15" s="1"/>
  <c r="A683" i="15" s="1"/>
  <c r="A684" i="15" s="1"/>
  <c r="A685" i="15" s="1"/>
  <c r="A686" i="15" s="1"/>
  <c r="A687" i="15" s="1"/>
  <c r="A688" i="15" s="1"/>
  <c r="A689" i="15" s="1"/>
  <c r="A690" i="15" s="1"/>
  <c r="A691" i="15" s="1"/>
  <c r="A692" i="15" s="1"/>
  <c r="A693" i="15" s="1"/>
  <c r="B648" i="15"/>
  <c r="B649" i="15" s="1"/>
  <c r="B650" i="15" s="1"/>
  <c r="B651" i="15" s="1"/>
  <c r="B652" i="15" s="1"/>
  <c r="B653" i="15" s="1"/>
  <c r="B654" i="15" s="1"/>
  <c r="B655" i="15" s="1"/>
  <c r="B656" i="15" s="1"/>
  <c r="B657" i="15" s="1"/>
  <c r="B658" i="15" s="1"/>
  <c r="B659" i="15" s="1"/>
  <c r="B660" i="15" s="1"/>
  <c r="B661" i="15" s="1"/>
  <c r="B662" i="15" s="1"/>
  <c r="B663" i="15" s="1"/>
  <c r="B664" i="15" s="1"/>
  <c r="B665" i="15" s="1"/>
  <c r="B666" i="15" s="1"/>
  <c r="B667" i="15" s="1"/>
  <c r="B668" i="15" s="1"/>
  <c r="B669" i="15" s="1"/>
  <c r="B670" i="15" s="1"/>
  <c r="B671" i="15" s="1"/>
  <c r="B672" i="15" s="1"/>
  <c r="B673" i="15" s="1"/>
  <c r="B674" i="15" s="1"/>
  <c r="B675" i="15" s="1"/>
  <c r="B676" i="15" s="1"/>
  <c r="B677" i="15" s="1"/>
  <c r="B678" i="15" s="1"/>
  <c r="B679" i="15" s="1"/>
  <c r="B680" i="15" s="1"/>
  <c r="B681" i="15" s="1"/>
  <c r="B682" i="15" s="1"/>
  <c r="B683" i="15" s="1"/>
  <c r="B684" i="15" s="1"/>
  <c r="B685" i="15" s="1"/>
  <c r="B686" i="15" s="1"/>
  <c r="B687" i="15" s="1"/>
  <c r="B688" i="15" s="1"/>
  <c r="B689" i="15" s="1"/>
  <c r="B690" i="15" s="1"/>
  <c r="B691" i="15" s="1"/>
  <c r="B692" i="15" s="1"/>
  <c r="B693" i="15" s="1"/>
  <c r="C648" i="15"/>
  <c r="C649" i="15" s="1"/>
  <c r="C650" i="15" s="1"/>
  <c r="C651" i="15" s="1"/>
  <c r="C652" i="15" s="1"/>
  <c r="C653" i="15" s="1"/>
  <c r="C654" i="15" s="1"/>
  <c r="C655" i="15" s="1"/>
  <c r="C656" i="15" s="1"/>
  <c r="C657" i="15" s="1"/>
  <c r="C658" i="15" s="1"/>
  <c r="C659" i="15" s="1"/>
  <c r="C660" i="15" s="1"/>
  <c r="C661" i="15" s="1"/>
  <c r="C662" i="15" s="1"/>
  <c r="C663" i="15" s="1"/>
  <c r="C664" i="15" s="1"/>
  <c r="C665" i="15" s="1"/>
  <c r="C666" i="15" s="1"/>
  <c r="C667" i="15" s="1"/>
  <c r="C668" i="15" s="1"/>
  <c r="C669" i="15" s="1"/>
  <c r="C670" i="15" s="1"/>
  <c r="C671" i="15" s="1"/>
  <c r="C672" i="15" s="1"/>
  <c r="C673" i="15" s="1"/>
  <c r="C674" i="15" s="1"/>
  <c r="C675" i="15" s="1"/>
  <c r="C676" i="15" s="1"/>
  <c r="C677" i="15" s="1"/>
  <c r="C678" i="15" s="1"/>
  <c r="C679" i="15" s="1"/>
  <c r="C680" i="15" s="1"/>
  <c r="C681" i="15" s="1"/>
  <c r="C682" i="15" s="1"/>
  <c r="C683" i="15" s="1"/>
  <c r="C684" i="15" s="1"/>
  <c r="C685" i="15" s="1"/>
  <c r="C686" i="15" s="1"/>
  <c r="C687" i="15" s="1"/>
  <c r="C688" i="15" s="1"/>
  <c r="C689" i="15" s="1"/>
  <c r="C690" i="15" s="1"/>
  <c r="C691" i="15" s="1"/>
  <c r="C692" i="15" s="1"/>
  <c r="C693" i="15" s="1"/>
  <c r="D648" i="15"/>
  <c r="D649" i="15" s="1"/>
  <c r="D650" i="15" s="1"/>
  <c r="D651" i="15" s="1"/>
  <c r="D652" i="15" s="1"/>
  <c r="D653" i="15" s="1"/>
  <c r="D654" i="15" s="1"/>
  <c r="D655" i="15" s="1"/>
  <c r="D656" i="15" s="1"/>
  <c r="D657" i="15" s="1"/>
  <c r="D658" i="15" s="1"/>
  <c r="D659" i="15" s="1"/>
  <c r="D660" i="15" s="1"/>
  <c r="D661" i="15" s="1"/>
  <c r="D662" i="15" s="1"/>
  <c r="D663" i="15" s="1"/>
  <c r="D664" i="15" s="1"/>
  <c r="D665" i="15" s="1"/>
  <c r="D666" i="15" s="1"/>
  <c r="D667" i="15" s="1"/>
  <c r="D668" i="15" s="1"/>
  <c r="D669" i="15" s="1"/>
  <c r="D670" i="15" s="1"/>
  <c r="D671" i="15" s="1"/>
  <c r="D672" i="15" s="1"/>
  <c r="D673" i="15" s="1"/>
  <c r="D674" i="15" s="1"/>
  <c r="D675" i="15" s="1"/>
  <c r="D676" i="15" s="1"/>
  <c r="D677" i="15" s="1"/>
  <c r="D678" i="15" s="1"/>
  <c r="D679" i="15" s="1"/>
  <c r="D680" i="15" s="1"/>
  <c r="D681" i="15" s="1"/>
  <c r="D682" i="15" s="1"/>
  <c r="D683" i="15" s="1"/>
  <c r="D684" i="15" s="1"/>
  <c r="D685" i="15" s="1"/>
  <c r="D686" i="15" s="1"/>
  <c r="D687" i="15" s="1"/>
  <c r="D688" i="15" s="1"/>
  <c r="D689" i="15" s="1"/>
  <c r="D690" i="15" s="1"/>
  <c r="D691" i="15" s="1"/>
  <c r="D692" i="15" s="1"/>
  <c r="D693" i="15" s="1"/>
  <c r="E648" i="15"/>
  <c r="E649" i="15" s="1"/>
  <c r="E650" i="15" s="1"/>
  <c r="E651" i="15" s="1"/>
  <c r="E652" i="15" s="1"/>
  <c r="E653" i="15" s="1"/>
  <c r="E654" i="15" s="1"/>
  <c r="E655" i="15" s="1"/>
  <c r="E656" i="15" s="1"/>
  <c r="E657" i="15" s="1"/>
  <c r="E658" i="15" s="1"/>
  <c r="E659" i="15" s="1"/>
  <c r="E660" i="15" s="1"/>
  <c r="E661" i="15" s="1"/>
  <c r="E662" i="15" s="1"/>
  <c r="E663" i="15" s="1"/>
  <c r="E664" i="15" s="1"/>
  <c r="E665" i="15" s="1"/>
  <c r="E666" i="15" s="1"/>
  <c r="E667" i="15" s="1"/>
  <c r="E668" i="15" s="1"/>
  <c r="E669" i="15" s="1"/>
  <c r="E670" i="15" s="1"/>
  <c r="E671" i="15" s="1"/>
  <c r="E672" i="15" s="1"/>
  <c r="E673" i="15" s="1"/>
  <c r="E674" i="15" s="1"/>
  <c r="E675" i="15" s="1"/>
  <c r="E676" i="15" s="1"/>
  <c r="E677" i="15" s="1"/>
  <c r="E678" i="15" s="1"/>
  <c r="E679" i="15" s="1"/>
  <c r="E680" i="15" s="1"/>
  <c r="E681" i="15" s="1"/>
  <c r="E682" i="15" s="1"/>
  <c r="E683" i="15" s="1"/>
  <c r="E684" i="15" s="1"/>
  <c r="E685" i="15" s="1"/>
  <c r="E686" i="15" s="1"/>
  <c r="E687" i="15" s="1"/>
  <c r="E688" i="15" s="1"/>
  <c r="E689" i="15" s="1"/>
  <c r="E690" i="15" s="1"/>
  <c r="E691" i="15" s="1"/>
  <c r="E692" i="15" s="1"/>
  <c r="E693" i="15" s="1"/>
  <c r="F648" i="15"/>
  <c r="F649" i="15" s="1"/>
  <c r="F650" i="15" s="1"/>
  <c r="F651" i="15" s="1"/>
  <c r="F652" i="15" s="1"/>
  <c r="F653" i="15" s="1"/>
  <c r="F654" i="15" s="1"/>
  <c r="F655" i="15" s="1"/>
  <c r="F656" i="15" s="1"/>
  <c r="F657" i="15" s="1"/>
  <c r="F658" i="15" s="1"/>
  <c r="F659" i="15" s="1"/>
  <c r="F660" i="15" s="1"/>
  <c r="F661" i="15" s="1"/>
  <c r="F662" i="15" s="1"/>
  <c r="F663" i="15" s="1"/>
  <c r="F664" i="15" s="1"/>
  <c r="F665" i="15" s="1"/>
  <c r="F666" i="15" s="1"/>
  <c r="F667" i="15" s="1"/>
  <c r="F668" i="15" s="1"/>
  <c r="F669" i="15" s="1"/>
  <c r="F670" i="15" s="1"/>
  <c r="F671" i="15" s="1"/>
  <c r="F672" i="15" s="1"/>
  <c r="F673" i="15" s="1"/>
  <c r="F674" i="15" s="1"/>
  <c r="F675" i="15" s="1"/>
  <c r="F676" i="15" s="1"/>
  <c r="F677" i="15" s="1"/>
  <c r="F678" i="15" s="1"/>
  <c r="F679" i="15" s="1"/>
  <c r="F680" i="15" s="1"/>
  <c r="F681" i="15" s="1"/>
  <c r="F682" i="15" s="1"/>
  <c r="F683" i="15" s="1"/>
  <c r="F684" i="15" s="1"/>
  <c r="F685" i="15" s="1"/>
  <c r="F686" i="15" s="1"/>
  <c r="F687" i="15" s="1"/>
  <c r="F688" i="15" s="1"/>
  <c r="F689" i="15" s="1"/>
  <c r="F690" i="15" s="1"/>
  <c r="F691" i="15" s="1"/>
  <c r="F692" i="15" s="1"/>
  <c r="F693" i="15" s="1"/>
  <c r="A694" i="15"/>
  <c r="B694" i="15"/>
  <c r="C694" i="15"/>
  <c r="D694" i="15"/>
  <c r="E694" i="15"/>
  <c r="F694" i="15"/>
  <c r="A695" i="15"/>
  <c r="B695" i="15"/>
  <c r="C695" i="15"/>
  <c r="D695" i="15"/>
  <c r="E695" i="15"/>
  <c r="F695" i="15"/>
  <c r="A696" i="15"/>
  <c r="B696" i="15"/>
  <c r="C696" i="15"/>
  <c r="D696" i="15"/>
  <c r="E696" i="15"/>
  <c r="F696" i="15"/>
  <c r="A697" i="15"/>
  <c r="B697" i="15"/>
  <c r="C697" i="15"/>
  <c r="D697" i="15"/>
  <c r="E697" i="15"/>
  <c r="F697" i="15"/>
  <c r="A698" i="15"/>
  <c r="B698" i="15"/>
  <c r="C698" i="15"/>
  <c r="D698" i="15"/>
  <c r="E698" i="15"/>
  <c r="F698" i="15"/>
  <c r="A699" i="15"/>
  <c r="B699" i="15"/>
  <c r="C699" i="15"/>
  <c r="D699" i="15"/>
  <c r="E699" i="15"/>
  <c r="F699" i="15"/>
  <c r="A700" i="15"/>
  <c r="B700" i="15"/>
  <c r="C700" i="15"/>
  <c r="D700" i="15"/>
  <c r="E700" i="15"/>
  <c r="F700" i="15"/>
  <c r="A701" i="15"/>
  <c r="B701" i="15"/>
  <c r="C701" i="15"/>
  <c r="D701" i="15"/>
  <c r="E701" i="15"/>
  <c r="F701" i="15"/>
  <c r="A702" i="15"/>
  <c r="B702" i="15"/>
  <c r="C702" i="15"/>
  <c r="D702" i="15"/>
  <c r="E702" i="15"/>
  <c r="F702" i="15"/>
  <c r="A703" i="15"/>
  <c r="B703" i="15"/>
  <c r="C703" i="15"/>
  <c r="D703" i="15"/>
  <c r="E703" i="15"/>
  <c r="F703" i="15"/>
  <c r="A704" i="15"/>
  <c r="B704" i="15"/>
  <c r="C704" i="15"/>
  <c r="D704" i="15"/>
  <c r="E704" i="15"/>
  <c r="F704" i="15"/>
  <c r="A705" i="15"/>
  <c r="B705" i="15"/>
  <c r="C705" i="15"/>
  <c r="D705" i="15"/>
  <c r="E705" i="15"/>
  <c r="F705" i="15"/>
  <c r="A706" i="15"/>
  <c r="B706" i="15"/>
  <c r="C706" i="15"/>
  <c r="D706" i="15"/>
  <c r="E706" i="15"/>
  <c r="F706" i="15"/>
  <c r="A707" i="15"/>
  <c r="B707" i="15"/>
  <c r="C707" i="15"/>
  <c r="D707" i="15"/>
  <c r="E707" i="15"/>
  <c r="F707" i="15"/>
  <c r="A708" i="15"/>
  <c r="B708" i="15"/>
  <c r="C708" i="15"/>
  <c r="D708" i="15"/>
  <c r="E708" i="15"/>
  <c r="F708" i="15"/>
  <c r="A709" i="15"/>
  <c r="B709" i="15"/>
  <c r="C709" i="15"/>
  <c r="D709" i="15"/>
  <c r="E709" i="15"/>
  <c r="F709" i="15"/>
  <c r="A710" i="15"/>
  <c r="B710" i="15"/>
  <c r="C710" i="15"/>
  <c r="D710" i="15"/>
  <c r="E710" i="15"/>
  <c r="F710" i="15"/>
  <c r="A711" i="15"/>
  <c r="A712" i="15" s="1"/>
  <c r="A713" i="15" s="1"/>
  <c r="A714" i="15" s="1"/>
  <c r="A715" i="15" s="1"/>
  <c r="A716" i="15" s="1"/>
  <c r="A717" i="15" s="1"/>
  <c r="A718" i="15" s="1"/>
  <c r="A719" i="15" s="1"/>
  <c r="A720" i="15" s="1"/>
  <c r="A721" i="15" s="1"/>
  <c r="A722" i="15" s="1"/>
  <c r="A723" i="15" s="1"/>
  <c r="A724" i="15" s="1"/>
  <c r="A725" i="15" s="1"/>
  <c r="A726" i="15" s="1"/>
  <c r="A727" i="15" s="1"/>
  <c r="A728" i="15" s="1"/>
  <c r="A729" i="15" s="1"/>
  <c r="A730" i="15" s="1"/>
  <c r="A731" i="15" s="1"/>
  <c r="A732" i="15" s="1"/>
  <c r="A733" i="15" s="1"/>
  <c r="A734" i="15" s="1"/>
  <c r="A735" i="15" s="1"/>
  <c r="A736" i="15" s="1"/>
  <c r="A737" i="15" s="1"/>
  <c r="A738" i="15" s="1"/>
  <c r="A739" i="15" s="1"/>
  <c r="A740" i="15" s="1"/>
  <c r="A741" i="15" s="1"/>
  <c r="A742" i="15" s="1"/>
  <c r="A743" i="15" s="1"/>
  <c r="A744" i="15" s="1"/>
  <c r="A745" i="15" s="1"/>
  <c r="A746" i="15" s="1"/>
  <c r="A747" i="15" s="1"/>
  <c r="A748" i="15" s="1"/>
  <c r="A749" i="15" s="1"/>
  <c r="A750" i="15" s="1"/>
  <c r="A751" i="15" s="1"/>
  <c r="A752" i="15" s="1"/>
  <c r="A753" i="15" s="1"/>
  <c r="A754" i="15" s="1"/>
  <c r="A755" i="15" s="1"/>
  <c r="A756" i="15" s="1"/>
  <c r="B711" i="15"/>
  <c r="B712" i="15" s="1"/>
  <c r="B713" i="15" s="1"/>
  <c r="B714" i="15" s="1"/>
  <c r="B715" i="15" s="1"/>
  <c r="B716" i="15" s="1"/>
  <c r="B717" i="15" s="1"/>
  <c r="B718" i="15" s="1"/>
  <c r="B719" i="15" s="1"/>
  <c r="B720" i="15" s="1"/>
  <c r="B721" i="15" s="1"/>
  <c r="B722" i="15" s="1"/>
  <c r="B723" i="15" s="1"/>
  <c r="B724" i="15" s="1"/>
  <c r="B725" i="15" s="1"/>
  <c r="B726" i="15" s="1"/>
  <c r="B727" i="15" s="1"/>
  <c r="B728" i="15" s="1"/>
  <c r="B729" i="15" s="1"/>
  <c r="B730" i="15" s="1"/>
  <c r="B731" i="15" s="1"/>
  <c r="B732" i="15" s="1"/>
  <c r="B733" i="15" s="1"/>
  <c r="B734" i="15" s="1"/>
  <c r="B735" i="15" s="1"/>
  <c r="B736" i="15" s="1"/>
  <c r="B737" i="15" s="1"/>
  <c r="B738" i="15" s="1"/>
  <c r="B739" i="15" s="1"/>
  <c r="B740" i="15" s="1"/>
  <c r="B741" i="15" s="1"/>
  <c r="B742" i="15" s="1"/>
  <c r="B743" i="15" s="1"/>
  <c r="B744" i="15" s="1"/>
  <c r="B745" i="15" s="1"/>
  <c r="B746" i="15" s="1"/>
  <c r="B747" i="15" s="1"/>
  <c r="B748" i="15" s="1"/>
  <c r="B749" i="15" s="1"/>
  <c r="B750" i="15" s="1"/>
  <c r="B751" i="15" s="1"/>
  <c r="B752" i="15" s="1"/>
  <c r="B753" i="15" s="1"/>
  <c r="B754" i="15" s="1"/>
  <c r="B755" i="15" s="1"/>
  <c r="B756" i="15" s="1"/>
  <c r="C711" i="15"/>
  <c r="C712" i="15" s="1"/>
  <c r="C713" i="15" s="1"/>
  <c r="C714" i="15" s="1"/>
  <c r="C715" i="15" s="1"/>
  <c r="C716" i="15" s="1"/>
  <c r="C717" i="15" s="1"/>
  <c r="C718" i="15" s="1"/>
  <c r="C719" i="15" s="1"/>
  <c r="C720" i="15" s="1"/>
  <c r="C721" i="15" s="1"/>
  <c r="C722" i="15" s="1"/>
  <c r="C723" i="15" s="1"/>
  <c r="C724" i="15" s="1"/>
  <c r="C725" i="15" s="1"/>
  <c r="C726" i="15" s="1"/>
  <c r="C727" i="15" s="1"/>
  <c r="C728" i="15" s="1"/>
  <c r="C729" i="15" s="1"/>
  <c r="C730" i="15" s="1"/>
  <c r="C731" i="15" s="1"/>
  <c r="C732" i="15" s="1"/>
  <c r="C733" i="15" s="1"/>
  <c r="C734" i="15" s="1"/>
  <c r="C735" i="15" s="1"/>
  <c r="C736" i="15" s="1"/>
  <c r="C737" i="15" s="1"/>
  <c r="C738" i="15" s="1"/>
  <c r="C739" i="15" s="1"/>
  <c r="C740" i="15" s="1"/>
  <c r="C741" i="15" s="1"/>
  <c r="C742" i="15" s="1"/>
  <c r="C743" i="15" s="1"/>
  <c r="C744" i="15" s="1"/>
  <c r="C745" i="15" s="1"/>
  <c r="C746" i="15" s="1"/>
  <c r="C747" i="15" s="1"/>
  <c r="C748" i="15" s="1"/>
  <c r="C749" i="15" s="1"/>
  <c r="C750" i="15" s="1"/>
  <c r="C751" i="15" s="1"/>
  <c r="C752" i="15" s="1"/>
  <c r="C753" i="15" s="1"/>
  <c r="C754" i="15" s="1"/>
  <c r="C755" i="15" s="1"/>
  <c r="C756" i="15" s="1"/>
  <c r="D711" i="15"/>
  <c r="D712" i="15" s="1"/>
  <c r="D713" i="15" s="1"/>
  <c r="D714" i="15" s="1"/>
  <c r="D715" i="15" s="1"/>
  <c r="D716" i="15" s="1"/>
  <c r="D717" i="15" s="1"/>
  <c r="D718" i="15" s="1"/>
  <c r="D719" i="15" s="1"/>
  <c r="D720" i="15" s="1"/>
  <c r="D721" i="15" s="1"/>
  <c r="D722" i="15" s="1"/>
  <c r="D723" i="15" s="1"/>
  <c r="D724" i="15" s="1"/>
  <c r="D725" i="15" s="1"/>
  <c r="D726" i="15" s="1"/>
  <c r="D727" i="15" s="1"/>
  <c r="D728" i="15" s="1"/>
  <c r="D729" i="15" s="1"/>
  <c r="D730" i="15" s="1"/>
  <c r="D731" i="15" s="1"/>
  <c r="D732" i="15" s="1"/>
  <c r="D733" i="15" s="1"/>
  <c r="D734" i="15" s="1"/>
  <c r="D735" i="15" s="1"/>
  <c r="D736" i="15" s="1"/>
  <c r="D737" i="15" s="1"/>
  <c r="D738" i="15" s="1"/>
  <c r="D739" i="15" s="1"/>
  <c r="D740" i="15" s="1"/>
  <c r="D741" i="15" s="1"/>
  <c r="D742" i="15" s="1"/>
  <c r="D743" i="15" s="1"/>
  <c r="D744" i="15" s="1"/>
  <c r="D745" i="15" s="1"/>
  <c r="D746" i="15" s="1"/>
  <c r="D747" i="15" s="1"/>
  <c r="D748" i="15" s="1"/>
  <c r="D749" i="15" s="1"/>
  <c r="D750" i="15" s="1"/>
  <c r="D751" i="15" s="1"/>
  <c r="D752" i="15" s="1"/>
  <c r="D753" i="15" s="1"/>
  <c r="D754" i="15" s="1"/>
  <c r="D755" i="15" s="1"/>
  <c r="D756" i="15" s="1"/>
  <c r="E711" i="15"/>
  <c r="E712" i="15" s="1"/>
  <c r="E713" i="15" s="1"/>
  <c r="E714" i="15" s="1"/>
  <c r="E715" i="15" s="1"/>
  <c r="E716" i="15" s="1"/>
  <c r="E717" i="15" s="1"/>
  <c r="E718" i="15" s="1"/>
  <c r="E719" i="15" s="1"/>
  <c r="E720" i="15" s="1"/>
  <c r="E721" i="15" s="1"/>
  <c r="E722" i="15" s="1"/>
  <c r="E723" i="15" s="1"/>
  <c r="E724" i="15" s="1"/>
  <c r="E725" i="15" s="1"/>
  <c r="E726" i="15" s="1"/>
  <c r="E727" i="15" s="1"/>
  <c r="E728" i="15" s="1"/>
  <c r="E729" i="15" s="1"/>
  <c r="E730" i="15" s="1"/>
  <c r="E731" i="15" s="1"/>
  <c r="E732" i="15" s="1"/>
  <c r="E733" i="15" s="1"/>
  <c r="E734" i="15" s="1"/>
  <c r="E735" i="15" s="1"/>
  <c r="E736" i="15" s="1"/>
  <c r="E737" i="15" s="1"/>
  <c r="E738" i="15" s="1"/>
  <c r="E739" i="15" s="1"/>
  <c r="E740" i="15" s="1"/>
  <c r="E741" i="15" s="1"/>
  <c r="E742" i="15" s="1"/>
  <c r="E743" i="15" s="1"/>
  <c r="E744" i="15" s="1"/>
  <c r="E745" i="15" s="1"/>
  <c r="E746" i="15" s="1"/>
  <c r="E747" i="15" s="1"/>
  <c r="E748" i="15" s="1"/>
  <c r="E749" i="15" s="1"/>
  <c r="E750" i="15" s="1"/>
  <c r="E751" i="15" s="1"/>
  <c r="E752" i="15" s="1"/>
  <c r="E753" i="15" s="1"/>
  <c r="E754" i="15" s="1"/>
  <c r="E755" i="15" s="1"/>
  <c r="E756" i="15" s="1"/>
  <c r="F711" i="15"/>
  <c r="F712" i="15" s="1"/>
  <c r="F713" i="15" s="1"/>
  <c r="F714" i="15" s="1"/>
  <c r="F715" i="15" s="1"/>
  <c r="F716" i="15" s="1"/>
  <c r="F717" i="15" s="1"/>
  <c r="F718" i="15" s="1"/>
  <c r="F719" i="15" s="1"/>
  <c r="F720" i="15" s="1"/>
  <c r="F721" i="15" s="1"/>
  <c r="F722" i="15" s="1"/>
  <c r="F723" i="15" s="1"/>
  <c r="F724" i="15" s="1"/>
  <c r="F725" i="15" s="1"/>
  <c r="F726" i="15" s="1"/>
  <c r="F727" i="15" s="1"/>
  <c r="F728" i="15" s="1"/>
  <c r="F729" i="15" s="1"/>
  <c r="F730" i="15" s="1"/>
  <c r="F731" i="15" s="1"/>
  <c r="F732" i="15" s="1"/>
  <c r="F733" i="15" s="1"/>
  <c r="F734" i="15" s="1"/>
  <c r="F735" i="15" s="1"/>
  <c r="F736" i="15" s="1"/>
  <c r="F737" i="15" s="1"/>
  <c r="F738" i="15" s="1"/>
  <c r="F739" i="15" s="1"/>
  <c r="F740" i="15" s="1"/>
  <c r="F741" i="15" s="1"/>
  <c r="F742" i="15" s="1"/>
  <c r="F743" i="15" s="1"/>
  <c r="F744" i="15" s="1"/>
  <c r="F745" i="15" s="1"/>
  <c r="F746" i="15" s="1"/>
  <c r="F747" i="15" s="1"/>
  <c r="F748" i="15" s="1"/>
  <c r="F749" i="15" s="1"/>
  <c r="F750" i="15" s="1"/>
  <c r="F751" i="15" s="1"/>
  <c r="F752" i="15" s="1"/>
  <c r="F753" i="15" s="1"/>
  <c r="F754" i="15" s="1"/>
  <c r="F755" i="15" s="1"/>
  <c r="F756" i="15" s="1"/>
  <c r="A757" i="15"/>
  <c r="A758" i="15" s="1"/>
  <c r="A759" i="15" s="1"/>
  <c r="A760" i="15" s="1"/>
  <c r="A761" i="15" s="1"/>
  <c r="A762" i="15" s="1"/>
  <c r="A763" i="15" s="1"/>
  <c r="A764" i="15" s="1"/>
  <c r="A765" i="15" s="1"/>
  <c r="A766" i="15" s="1"/>
  <c r="A767" i="15" s="1"/>
  <c r="A768" i="15" s="1"/>
  <c r="A769" i="15" s="1"/>
  <c r="A770" i="15" s="1"/>
  <c r="A771" i="15" s="1"/>
  <c r="A772" i="15" s="1"/>
  <c r="A773" i="15" s="1"/>
  <c r="A774" i="15" s="1"/>
  <c r="A775" i="15" s="1"/>
  <c r="A776" i="15" s="1"/>
  <c r="A777" i="15" s="1"/>
  <c r="A778" i="15" s="1"/>
  <c r="A779" i="15" s="1"/>
  <c r="A780" i="15" s="1"/>
  <c r="A781" i="15" s="1"/>
  <c r="A782" i="15" s="1"/>
  <c r="A783" i="15" s="1"/>
  <c r="A784" i="15" s="1"/>
  <c r="A785" i="15" s="1"/>
  <c r="A786" i="15" s="1"/>
  <c r="A787" i="15" s="1"/>
  <c r="A788" i="15" s="1"/>
  <c r="A789" i="15" s="1"/>
  <c r="A790" i="15" s="1"/>
  <c r="A791" i="15" s="1"/>
  <c r="A792" i="15" s="1"/>
  <c r="A793" i="15" s="1"/>
  <c r="A794" i="15" s="1"/>
  <c r="A795" i="15" s="1"/>
  <c r="A796" i="15" s="1"/>
  <c r="A797" i="15" s="1"/>
  <c r="A798" i="15" s="1"/>
  <c r="A799" i="15" s="1"/>
  <c r="A800" i="15" s="1"/>
  <c r="A801" i="15" s="1"/>
  <c r="A802" i="15" s="1"/>
  <c r="B757" i="15"/>
  <c r="B758" i="15" s="1"/>
  <c r="B759" i="15" s="1"/>
  <c r="B760" i="15" s="1"/>
  <c r="B761" i="15" s="1"/>
  <c r="B762" i="15" s="1"/>
  <c r="B763" i="15" s="1"/>
  <c r="B764" i="15" s="1"/>
  <c r="B765" i="15" s="1"/>
  <c r="B766" i="15" s="1"/>
  <c r="B767" i="15" s="1"/>
  <c r="B768" i="15" s="1"/>
  <c r="B769" i="15" s="1"/>
  <c r="B770" i="15" s="1"/>
  <c r="B771" i="15" s="1"/>
  <c r="B772" i="15" s="1"/>
  <c r="B773" i="15" s="1"/>
  <c r="B774" i="15" s="1"/>
  <c r="B775" i="15" s="1"/>
  <c r="B776" i="15" s="1"/>
  <c r="B777" i="15" s="1"/>
  <c r="B778" i="15" s="1"/>
  <c r="B779" i="15" s="1"/>
  <c r="B780" i="15" s="1"/>
  <c r="B781" i="15" s="1"/>
  <c r="B782" i="15" s="1"/>
  <c r="B783" i="15" s="1"/>
  <c r="B784" i="15" s="1"/>
  <c r="B785" i="15" s="1"/>
  <c r="B786" i="15" s="1"/>
  <c r="B787" i="15" s="1"/>
  <c r="B788" i="15" s="1"/>
  <c r="B789" i="15" s="1"/>
  <c r="B790" i="15" s="1"/>
  <c r="B791" i="15" s="1"/>
  <c r="B792" i="15" s="1"/>
  <c r="B793" i="15" s="1"/>
  <c r="B794" i="15" s="1"/>
  <c r="B795" i="15" s="1"/>
  <c r="B796" i="15" s="1"/>
  <c r="B797" i="15" s="1"/>
  <c r="B798" i="15" s="1"/>
  <c r="B799" i="15" s="1"/>
  <c r="B800" i="15" s="1"/>
  <c r="B801" i="15" s="1"/>
  <c r="B802" i="15" s="1"/>
  <c r="C757" i="15"/>
  <c r="C758" i="15" s="1"/>
  <c r="C759" i="15" s="1"/>
  <c r="C760" i="15" s="1"/>
  <c r="C761" i="15" s="1"/>
  <c r="C762" i="15" s="1"/>
  <c r="C763" i="15" s="1"/>
  <c r="C764" i="15" s="1"/>
  <c r="C765" i="15" s="1"/>
  <c r="C766" i="15" s="1"/>
  <c r="C767" i="15" s="1"/>
  <c r="C768" i="15" s="1"/>
  <c r="C769" i="15" s="1"/>
  <c r="C770" i="15" s="1"/>
  <c r="C771" i="15" s="1"/>
  <c r="C772" i="15" s="1"/>
  <c r="C773" i="15" s="1"/>
  <c r="C774" i="15" s="1"/>
  <c r="C775" i="15" s="1"/>
  <c r="C776" i="15" s="1"/>
  <c r="C777" i="15" s="1"/>
  <c r="C778" i="15" s="1"/>
  <c r="C779" i="15" s="1"/>
  <c r="C780" i="15" s="1"/>
  <c r="C781" i="15" s="1"/>
  <c r="C782" i="15" s="1"/>
  <c r="C783" i="15" s="1"/>
  <c r="C784" i="15" s="1"/>
  <c r="C785" i="15" s="1"/>
  <c r="C786" i="15" s="1"/>
  <c r="C787" i="15" s="1"/>
  <c r="C788" i="15" s="1"/>
  <c r="C789" i="15" s="1"/>
  <c r="C790" i="15" s="1"/>
  <c r="C791" i="15" s="1"/>
  <c r="C792" i="15" s="1"/>
  <c r="C793" i="15" s="1"/>
  <c r="C794" i="15" s="1"/>
  <c r="C795" i="15" s="1"/>
  <c r="C796" i="15" s="1"/>
  <c r="C797" i="15" s="1"/>
  <c r="C798" i="15" s="1"/>
  <c r="C799" i="15" s="1"/>
  <c r="C800" i="15" s="1"/>
  <c r="C801" i="15" s="1"/>
  <c r="C802" i="15" s="1"/>
  <c r="D757" i="15"/>
  <c r="D758" i="15" s="1"/>
  <c r="D759" i="15" s="1"/>
  <c r="D760" i="15" s="1"/>
  <c r="D761" i="15" s="1"/>
  <c r="D762" i="15" s="1"/>
  <c r="D763" i="15" s="1"/>
  <c r="D764" i="15" s="1"/>
  <c r="D765" i="15" s="1"/>
  <c r="D766" i="15" s="1"/>
  <c r="D767" i="15" s="1"/>
  <c r="D768" i="15" s="1"/>
  <c r="D769" i="15" s="1"/>
  <c r="D770" i="15" s="1"/>
  <c r="D771" i="15" s="1"/>
  <c r="D772" i="15" s="1"/>
  <c r="D773" i="15" s="1"/>
  <c r="D774" i="15" s="1"/>
  <c r="D775" i="15" s="1"/>
  <c r="D776" i="15" s="1"/>
  <c r="D777" i="15" s="1"/>
  <c r="D778" i="15" s="1"/>
  <c r="D779" i="15" s="1"/>
  <c r="D780" i="15" s="1"/>
  <c r="D781" i="15" s="1"/>
  <c r="D782" i="15" s="1"/>
  <c r="D783" i="15" s="1"/>
  <c r="D784" i="15" s="1"/>
  <c r="D785" i="15" s="1"/>
  <c r="D786" i="15" s="1"/>
  <c r="D787" i="15" s="1"/>
  <c r="D788" i="15" s="1"/>
  <c r="D789" i="15" s="1"/>
  <c r="D790" i="15" s="1"/>
  <c r="D791" i="15" s="1"/>
  <c r="D792" i="15" s="1"/>
  <c r="D793" i="15" s="1"/>
  <c r="D794" i="15" s="1"/>
  <c r="D795" i="15" s="1"/>
  <c r="D796" i="15" s="1"/>
  <c r="D797" i="15" s="1"/>
  <c r="D798" i="15" s="1"/>
  <c r="D799" i="15" s="1"/>
  <c r="D800" i="15" s="1"/>
  <c r="D801" i="15" s="1"/>
  <c r="D802" i="15" s="1"/>
  <c r="E757" i="15"/>
  <c r="E758" i="15" s="1"/>
  <c r="E759" i="15" s="1"/>
  <c r="E760" i="15" s="1"/>
  <c r="E761" i="15" s="1"/>
  <c r="E762" i="15" s="1"/>
  <c r="E763" i="15" s="1"/>
  <c r="E764" i="15" s="1"/>
  <c r="E765" i="15" s="1"/>
  <c r="E766" i="15" s="1"/>
  <c r="E767" i="15" s="1"/>
  <c r="E768" i="15" s="1"/>
  <c r="E769" i="15" s="1"/>
  <c r="E770" i="15" s="1"/>
  <c r="E771" i="15" s="1"/>
  <c r="E772" i="15" s="1"/>
  <c r="E773" i="15" s="1"/>
  <c r="E774" i="15" s="1"/>
  <c r="E775" i="15" s="1"/>
  <c r="E776" i="15" s="1"/>
  <c r="E777" i="15" s="1"/>
  <c r="E778" i="15" s="1"/>
  <c r="E779" i="15" s="1"/>
  <c r="E780" i="15" s="1"/>
  <c r="E781" i="15" s="1"/>
  <c r="E782" i="15" s="1"/>
  <c r="E783" i="15" s="1"/>
  <c r="E784" i="15" s="1"/>
  <c r="E785" i="15" s="1"/>
  <c r="E786" i="15" s="1"/>
  <c r="E787" i="15" s="1"/>
  <c r="E788" i="15" s="1"/>
  <c r="E789" i="15" s="1"/>
  <c r="E790" i="15" s="1"/>
  <c r="E791" i="15" s="1"/>
  <c r="E792" i="15" s="1"/>
  <c r="E793" i="15" s="1"/>
  <c r="E794" i="15" s="1"/>
  <c r="E795" i="15" s="1"/>
  <c r="E796" i="15" s="1"/>
  <c r="E797" i="15" s="1"/>
  <c r="E798" i="15" s="1"/>
  <c r="E799" i="15" s="1"/>
  <c r="E800" i="15" s="1"/>
  <c r="E801" i="15" s="1"/>
  <c r="E802" i="15" s="1"/>
  <c r="F757" i="15"/>
  <c r="F758" i="15" s="1"/>
  <c r="F759" i="15" s="1"/>
  <c r="F760" i="15" s="1"/>
  <c r="F761" i="15" s="1"/>
  <c r="F762" i="15" s="1"/>
  <c r="F763" i="15" s="1"/>
  <c r="F764" i="15" s="1"/>
  <c r="F765" i="15" s="1"/>
  <c r="F766" i="15" s="1"/>
  <c r="F767" i="15" s="1"/>
  <c r="F768" i="15" s="1"/>
  <c r="F769" i="15" s="1"/>
  <c r="F770" i="15" s="1"/>
  <c r="F771" i="15" s="1"/>
  <c r="F772" i="15" s="1"/>
  <c r="F773" i="15" s="1"/>
  <c r="F774" i="15" s="1"/>
  <c r="F775" i="15" s="1"/>
  <c r="F776" i="15" s="1"/>
  <c r="F777" i="15" s="1"/>
  <c r="F778" i="15" s="1"/>
  <c r="F779" i="15" s="1"/>
  <c r="F780" i="15" s="1"/>
  <c r="F781" i="15" s="1"/>
  <c r="F782" i="15" s="1"/>
  <c r="F783" i="15" s="1"/>
  <c r="F784" i="15" s="1"/>
  <c r="F785" i="15" s="1"/>
  <c r="F786" i="15" s="1"/>
  <c r="F787" i="15" s="1"/>
  <c r="F788" i="15" s="1"/>
  <c r="F789" i="15" s="1"/>
  <c r="F790" i="15" s="1"/>
  <c r="F791" i="15" s="1"/>
  <c r="F792" i="15" s="1"/>
  <c r="F793" i="15" s="1"/>
  <c r="F794" i="15" s="1"/>
  <c r="F795" i="15" s="1"/>
  <c r="F796" i="15" s="1"/>
  <c r="F797" i="15" s="1"/>
  <c r="F798" i="15" s="1"/>
  <c r="F799" i="15" s="1"/>
  <c r="F800" i="15" s="1"/>
  <c r="F801" i="15" s="1"/>
  <c r="F802" i="15" s="1"/>
  <c r="A803" i="15"/>
  <c r="A804" i="15" s="1"/>
  <c r="A805" i="15" s="1"/>
  <c r="A806" i="15" s="1"/>
  <c r="A807" i="15" s="1"/>
  <c r="A808" i="15" s="1"/>
  <c r="A809" i="15" s="1"/>
  <c r="A810" i="15" s="1"/>
  <c r="A811" i="15" s="1"/>
  <c r="A812" i="15" s="1"/>
  <c r="A813" i="15" s="1"/>
  <c r="A814" i="15" s="1"/>
  <c r="A815" i="15" s="1"/>
  <c r="A816" i="15" s="1"/>
  <c r="A817" i="15" s="1"/>
  <c r="A818" i="15" s="1"/>
  <c r="A819" i="15" s="1"/>
  <c r="A820" i="15" s="1"/>
  <c r="A821" i="15" s="1"/>
  <c r="A822" i="15" s="1"/>
  <c r="A823" i="15" s="1"/>
  <c r="A824" i="15" s="1"/>
  <c r="A825" i="15" s="1"/>
  <c r="A826" i="15" s="1"/>
  <c r="A827" i="15" s="1"/>
  <c r="A828" i="15" s="1"/>
  <c r="A829" i="15" s="1"/>
  <c r="A830" i="15" s="1"/>
  <c r="A831" i="15" s="1"/>
  <c r="A832" i="15" s="1"/>
  <c r="A833" i="15" s="1"/>
  <c r="A834" i="15" s="1"/>
  <c r="A835" i="15" s="1"/>
  <c r="A836" i="15" s="1"/>
  <c r="A837" i="15" s="1"/>
  <c r="A838" i="15" s="1"/>
  <c r="A839" i="15" s="1"/>
  <c r="A840" i="15" s="1"/>
  <c r="A841" i="15" s="1"/>
  <c r="A842" i="15" s="1"/>
  <c r="A843" i="15" s="1"/>
  <c r="A844" i="15" s="1"/>
  <c r="A845" i="15" s="1"/>
  <c r="A846" i="15" s="1"/>
  <c r="A847" i="15" s="1"/>
  <c r="A848" i="15" s="1"/>
  <c r="B803" i="15"/>
  <c r="B804" i="15" s="1"/>
  <c r="B805" i="15" s="1"/>
  <c r="B806" i="15" s="1"/>
  <c r="B807" i="15" s="1"/>
  <c r="B808" i="15" s="1"/>
  <c r="B809" i="15" s="1"/>
  <c r="B810" i="15" s="1"/>
  <c r="B811" i="15" s="1"/>
  <c r="B812" i="15" s="1"/>
  <c r="B813" i="15" s="1"/>
  <c r="B814" i="15" s="1"/>
  <c r="B815" i="15" s="1"/>
  <c r="B816" i="15" s="1"/>
  <c r="B817" i="15" s="1"/>
  <c r="B818" i="15" s="1"/>
  <c r="B819" i="15" s="1"/>
  <c r="B820" i="15" s="1"/>
  <c r="B821" i="15" s="1"/>
  <c r="B822" i="15" s="1"/>
  <c r="B823" i="15" s="1"/>
  <c r="B824" i="15" s="1"/>
  <c r="B825" i="15" s="1"/>
  <c r="B826" i="15" s="1"/>
  <c r="B827" i="15" s="1"/>
  <c r="B828" i="15" s="1"/>
  <c r="B829" i="15" s="1"/>
  <c r="B830" i="15" s="1"/>
  <c r="B831" i="15" s="1"/>
  <c r="B832" i="15" s="1"/>
  <c r="B833" i="15" s="1"/>
  <c r="B834" i="15" s="1"/>
  <c r="B835" i="15" s="1"/>
  <c r="B836" i="15" s="1"/>
  <c r="B837" i="15" s="1"/>
  <c r="B838" i="15" s="1"/>
  <c r="B839" i="15" s="1"/>
  <c r="B840" i="15" s="1"/>
  <c r="B841" i="15" s="1"/>
  <c r="B842" i="15" s="1"/>
  <c r="B843" i="15" s="1"/>
  <c r="B844" i="15" s="1"/>
  <c r="B845" i="15" s="1"/>
  <c r="B846" i="15" s="1"/>
  <c r="B847" i="15" s="1"/>
  <c r="B848" i="15" s="1"/>
  <c r="C803" i="15"/>
  <c r="C804" i="15" s="1"/>
  <c r="C805" i="15" s="1"/>
  <c r="C806" i="15" s="1"/>
  <c r="C807" i="15" s="1"/>
  <c r="C808" i="15" s="1"/>
  <c r="C809" i="15" s="1"/>
  <c r="C810" i="15" s="1"/>
  <c r="C811" i="15" s="1"/>
  <c r="C812" i="15" s="1"/>
  <c r="C813" i="15" s="1"/>
  <c r="C814" i="15" s="1"/>
  <c r="C815" i="15" s="1"/>
  <c r="C816" i="15" s="1"/>
  <c r="C817" i="15" s="1"/>
  <c r="C818" i="15" s="1"/>
  <c r="C819" i="15" s="1"/>
  <c r="C820" i="15" s="1"/>
  <c r="C821" i="15" s="1"/>
  <c r="C822" i="15" s="1"/>
  <c r="C823" i="15" s="1"/>
  <c r="C824" i="15" s="1"/>
  <c r="C825" i="15" s="1"/>
  <c r="C826" i="15" s="1"/>
  <c r="C827" i="15" s="1"/>
  <c r="C828" i="15" s="1"/>
  <c r="C829" i="15" s="1"/>
  <c r="C830" i="15" s="1"/>
  <c r="C831" i="15" s="1"/>
  <c r="C832" i="15" s="1"/>
  <c r="C833" i="15" s="1"/>
  <c r="C834" i="15" s="1"/>
  <c r="C835" i="15" s="1"/>
  <c r="C836" i="15" s="1"/>
  <c r="C837" i="15" s="1"/>
  <c r="C838" i="15" s="1"/>
  <c r="C839" i="15" s="1"/>
  <c r="C840" i="15" s="1"/>
  <c r="C841" i="15" s="1"/>
  <c r="C842" i="15" s="1"/>
  <c r="C843" i="15" s="1"/>
  <c r="C844" i="15" s="1"/>
  <c r="C845" i="15" s="1"/>
  <c r="C846" i="15" s="1"/>
  <c r="C847" i="15" s="1"/>
  <c r="C848" i="15" s="1"/>
  <c r="D803" i="15"/>
  <c r="D804" i="15" s="1"/>
  <c r="D805" i="15" s="1"/>
  <c r="D806" i="15" s="1"/>
  <c r="D807" i="15" s="1"/>
  <c r="D808" i="15" s="1"/>
  <c r="D809" i="15" s="1"/>
  <c r="D810" i="15" s="1"/>
  <c r="D811" i="15" s="1"/>
  <c r="D812" i="15" s="1"/>
  <c r="D813" i="15" s="1"/>
  <c r="D814" i="15" s="1"/>
  <c r="D815" i="15" s="1"/>
  <c r="D816" i="15" s="1"/>
  <c r="D817" i="15" s="1"/>
  <c r="D818" i="15" s="1"/>
  <c r="D819" i="15" s="1"/>
  <c r="D820" i="15" s="1"/>
  <c r="D821" i="15" s="1"/>
  <c r="D822" i="15" s="1"/>
  <c r="D823" i="15" s="1"/>
  <c r="D824" i="15" s="1"/>
  <c r="D825" i="15" s="1"/>
  <c r="D826" i="15" s="1"/>
  <c r="D827" i="15" s="1"/>
  <c r="D828" i="15" s="1"/>
  <c r="D829" i="15" s="1"/>
  <c r="D830" i="15" s="1"/>
  <c r="D831" i="15" s="1"/>
  <c r="D832" i="15" s="1"/>
  <c r="D833" i="15" s="1"/>
  <c r="D834" i="15" s="1"/>
  <c r="D835" i="15" s="1"/>
  <c r="D836" i="15" s="1"/>
  <c r="D837" i="15" s="1"/>
  <c r="D838" i="15" s="1"/>
  <c r="D839" i="15" s="1"/>
  <c r="D840" i="15" s="1"/>
  <c r="D841" i="15" s="1"/>
  <c r="D842" i="15" s="1"/>
  <c r="D843" i="15" s="1"/>
  <c r="D844" i="15" s="1"/>
  <c r="D845" i="15" s="1"/>
  <c r="D846" i="15" s="1"/>
  <c r="D847" i="15" s="1"/>
  <c r="D848" i="15" s="1"/>
  <c r="E803" i="15"/>
  <c r="E804" i="15" s="1"/>
  <c r="E805" i="15" s="1"/>
  <c r="E806" i="15" s="1"/>
  <c r="E807" i="15" s="1"/>
  <c r="E808" i="15" s="1"/>
  <c r="E809" i="15" s="1"/>
  <c r="E810" i="15" s="1"/>
  <c r="E811" i="15" s="1"/>
  <c r="E812" i="15" s="1"/>
  <c r="E813" i="15" s="1"/>
  <c r="E814" i="15" s="1"/>
  <c r="E815" i="15" s="1"/>
  <c r="E816" i="15" s="1"/>
  <c r="E817" i="15" s="1"/>
  <c r="E818" i="15" s="1"/>
  <c r="E819" i="15" s="1"/>
  <c r="E820" i="15" s="1"/>
  <c r="E821" i="15" s="1"/>
  <c r="E822" i="15" s="1"/>
  <c r="E823" i="15" s="1"/>
  <c r="E824" i="15" s="1"/>
  <c r="E825" i="15" s="1"/>
  <c r="E826" i="15" s="1"/>
  <c r="E827" i="15" s="1"/>
  <c r="E828" i="15" s="1"/>
  <c r="E829" i="15" s="1"/>
  <c r="E830" i="15" s="1"/>
  <c r="E831" i="15" s="1"/>
  <c r="E832" i="15" s="1"/>
  <c r="E833" i="15" s="1"/>
  <c r="E834" i="15" s="1"/>
  <c r="E835" i="15" s="1"/>
  <c r="E836" i="15" s="1"/>
  <c r="E837" i="15" s="1"/>
  <c r="E838" i="15" s="1"/>
  <c r="E839" i="15" s="1"/>
  <c r="E840" i="15" s="1"/>
  <c r="E841" i="15" s="1"/>
  <c r="E842" i="15" s="1"/>
  <c r="E843" i="15" s="1"/>
  <c r="E844" i="15" s="1"/>
  <c r="E845" i="15" s="1"/>
  <c r="E846" i="15" s="1"/>
  <c r="E847" i="15" s="1"/>
  <c r="E848" i="15" s="1"/>
  <c r="F803" i="15"/>
  <c r="F804" i="15" s="1"/>
  <c r="F805" i="15" s="1"/>
  <c r="F806" i="15" s="1"/>
  <c r="F807" i="15" s="1"/>
  <c r="F808" i="15" s="1"/>
  <c r="F809" i="15" s="1"/>
  <c r="F810" i="15" s="1"/>
  <c r="F811" i="15" s="1"/>
  <c r="F812" i="15" s="1"/>
  <c r="F813" i="15" s="1"/>
  <c r="F814" i="15" s="1"/>
  <c r="F815" i="15" s="1"/>
  <c r="F816" i="15" s="1"/>
  <c r="F817" i="15" s="1"/>
  <c r="F818" i="15" s="1"/>
  <c r="F819" i="15" s="1"/>
  <c r="F820" i="15" s="1"/>
  <c r="F821" i="15" s="1"/>
  <c r="F822" i="15" s="1"/>
  <c r="F823" i="15" s="1"/>
  <c r="F824" i="15" s="1"/>
  <c r="F825" i="15" s="1"/>
  <c r="F826" i="15" s="1"/>
  <c r="F827" i="15" s="1"/>
  <c r="F828" i="15" s="1"/>
  <c r="F829" i="15" s="1"/>
  <c r="F830" i="15" s="1"/>
  <c r="F831" i="15" s="1"/>
  <c r="F832" i="15" s="1"/>
  <c r="F833" i="15" s="1"/>
  <c r="F834" i="15" s="1"/>
  <c r="F835" i="15" s="1"/>
  <c r="F836" i="15" s="1"/>
  <c r="F837" i="15" s="1"/>
  <c r="F838" i="15" s="1"/>
  <c r="F839" i="15" s="1"/>
  <c r="F840" i="15" s="1"/>
  <c r="F841" i="15" s="1"/>
  <c r="F842" i="15" s="1"/>
  <c r="F843" i="15" s="1"/>
  <c r="F844" i="15" s="1"/>
  <c r="F845" i="15" s="1"/>
  <c r="F846" i="15" s="1"/>
  <c r="F847" i="15" s="1"/>
  <c r="F848" i="15" s="1"/>
  <c r="A849" i="15"/>
  <c r="A850" i="15" s="1"/>
  <c r="A851" i="15" s="1"/>
  <c r="A852" i="15" s="1"/>
  <c r="A853" i="15" s="1"/>
  <c r="A854" i="15" s="1"/>
  <c r="A855" i="15" s="1"/>
  <c r="A856" i="15" s="1"/>
  <c r="A857" i="15" s="1"/>
  <c r="A858" i="15" s="1"/>
  <c r="A859" i="15" s="1"/>
  <c r="A860" i="15" s="1"/>
  <c r="A861" i="15" s="1"/>
  <c r="A862" i="15" s="1"/>
  <c r="A863" i="15" s="1"/>
  <c r="A864" i="15" s="1"/>
  <c r="A865" i="15" s="1"/>
  <c r="A866" i="15" s="1"/>
  <c r="A867" i="15" s="1"/>
  <c r="A868" i="15" s="1"/>
  <c r="A869" i="15" s="1"/>
  <c r="A870" i="15" s="1"/>
  <c r="A871" i="15" s="1"/>
  <c r="A872" i="15" s="1"/>
  <c r="A873" i="15" s="1"/>
  <c r="A874" i="15" s="1"/>
  <c r="A875" i="15" s="1"/>
  <c r="A876" i="15" s="1"/>
  <c r="A877" i="15" s="1"/>
  <c r="A878" i="15" s="1"/>
  <c r="A879" i="15" s="1"/>
  <c r="A880" i="15" s="1"/>
  <c r="A881" i="15" s="1"/>
  <c r="A882" i="15" s="1"/>
  <c r="A883" i="15" s="1"/>
  <c r="A884" i="15" s="1"/>
  <c r="A885" i="15" s="1"/>
  <c r="A886" i="15" s="1"/>
  <c r="A887" i="15" s="1"/>
  <c r="A888" i="15" s="1"/>
  <c r="A889" i="15" s="1"/>
  <c r="A890" i="15" s="1"/>
  <c r="A891" i="15" s="1"/>
  <c r="A892" i="15" s="1"/>
  <c r="A893" i="15" s="1"/>
  <c r="A894" i="15" s="1"/>
  <c r="B849" i="15"/>
  <c r="B850" i="15" s="1"/>
  <c r="B851" i="15" s="1"/>
  <c r="B852" i="15" s="1"/>
  <c r="B853" i="15" s="1"/>
  <c r="B854" i="15" s="1"/>
  <c r="B855" i="15" s="1"/>
  <c r="B856" i="15" s="1"/>
  <c r="B857" i="15" s="1"/>
  <c r="B858" i="15" s="1"/>
  <c r="B859" i="15" s="1"/>
  <c r="B860" i="15" s="1"/>
  <c r="B861" i="15" s="1"/>
  <c r="B862" i="15" s="1"/>
  <c r="B863" i="15" s="1"/>
  <c r="B864" i="15" s="1"/>
  <c r="B865" i="15" s="1"/>
  <c r="B866" i="15" s="1"/>
  <c r="B867" i="15" s="1"/>
  <c r="B868" i="15" s="1"/>
  <c r="B869" i="15" s="1"/>
  <c r="B870" i="15" s="1"/>
  <c r="B871" i="15" s="1"/>
  <c r="B872" i="15" s="1"/>
  <c r="B873" i="15" s="1"/>
  <c r="B874" i="15" s="1"/>
  <c r="B875" i="15" s="1"/>
  <c r="B876" i="15" s="1"/>
  <c r="B877" i="15" s="1"/>
  <c r="B878" i="15" s="1"/>
  <c r="B879" i="15" s="1"/>
  <c r="B880" i="15" s="1"/>
  <c r="B881" i="15" s="1"/>
  <c r="B882" i="15" s="1"/>
  <c r="B883" i="15" s="1"/>
  <c r="B884" i="15" s="1"/>
  <c r="B885" i="15" s="1"/>
  <c r="B886" i="15" s="1"/>
  <c r="B887" i="15" s="1"/>
  <c r="B888" i="15" s="1"/>
  <c r="B889" i="15" s="1"/>
  <c r="B890" i="15" s="1"/>
  <c r="B891" i="15" s="1"/>
  <c r="B892" i="15" s="1"/>
  <c r="B893" i="15" s="1"/>
  <c r="B894" i="15" s="1"/>
  <c r="C849" i="15"/>
  <c r="C850" i="15" s="1"/>
  <c r="C851" i="15" s="1"/>
  <c r="C852" i="15" s="1"/>
  <c r="C853" i="15" s="1"/>
  <c r="C854" i="15" s="1"/>
  <c r="C855" i="15" s="1"/>
  <c r="C856" i="15" s="1"/>
  <c r="C857" i="15" s="1"/>
  <c r="C858" i="15" s="1"/>
  <c r="C859" i="15" s="1"/>
  <c r="C860" i="15" s="1"/>
  <c r="C861" i="15" s="1"/>
  <c r="C862" i="15" s="1"/>
  <c r="C863" i="15" s="1"/>
  <c r="C864" i="15" s="1"/>
  <c r="C865" i="15" s="1"/>
  <c r="C866" i="15" s="1"/>
  <c r="C867" i="15" s="1"/>
  <c r="C868" i="15" s="1"/>
  <c r="C869" i="15" s="1"/>
  <c r="C870" i="15" s="1"/>
  <c r="C871" i="15" s="1"/>
  <c r="C872" i="15" s="1"/>
  <c r="C873" i="15" s="1"/>
  <c r="C874" i="15" s="1"/>
  <c r="C875" i="15" s="1"/>
  <c r="C876" i="15" s="1"/>
  <c r="C877" i="15" s="1"/>
  <c r="C878" i="15" s="1"/>
  <c r="C879" i="15" s="1"/>
  <c r="C880" i="15" s="1"/>
  <c r="C881" i="15" s="1"/>
  <c r="C882" i="15" s="1"/>
  <c r="C883" i="15" s="1"/>
  <c r="C884" i="15" s="1"/>
  <c r="C885" i="15" s="1"/>
  <c r="C886" i="15" s="1"/>
  <c r="C887" i="15" s="1"/>
  <c r="C888" i="15" s="1"/>
  <c r="C889" i="15" s="1"/>
  <c r="C890" i="15" s="1"/>
  <c r="C891" i="15" s="1"/>
  <c r="C892" i="15" s="1"/>
  <c r="C893" i="15" s="1"/>
  <c r="C894" i="15" s="1"/>
  <c r="D849" i="15"/>
  <c r="D850" i="15" s="1"/>
  <c r="D851" i="15" s="1"/>
  <c r="D852" i="15" s="1"/>
  <c r="D853" i="15" s="1"/>
  <c r="D854" i="15" s="1"/>
  <c r="D855" i="15" s="1"/>
  <c r="D856" i="15" s="1"/>
  <c r="D857" i="15" s="1"/>
  <c r="D858" i="15" s="1"/>
  <c r="D859" i="15" s="1"/>
  <c r="D860" i="15" s="1"/>
  <c r="D861" i="15" s="1"/>
  <c r="D862" i="15" s="1"/>
  <c r="D863" i="15" s="1"/>
  <c r="D864" i="15" s="1"/>
  <c r="D865" i="15" s="1"/>
  <c r="D866" i="15" s="1"/>
  <c r="D867" i="15" s="1"/>
  <c r="D868" i="15" s="1"/>
  <c r="D869" i="15" s="1"/>
  <c r="D870" i="15" s="1"/>
  <c r="D871" i="15" s="1"/>
  <c r="D872" i="15" s="1"/>
  <c r="D873" i="15" s="1"/>
  <c r="D874" i="15" s="1"/>
  <c r="D875" i="15" s="1"/>
  <c r="D876" i="15" s="1"/>
  <c r="D877" i="15" s="1"/>
  <c r="D878" i="15" s="1"/>
  <c r="D879" i="15" s="1"/>
  <c r="D880" i="15" s="1"/>
  <c r="D881" i="15" s="1"/>
  <c r="D882" i="15" s="1"/>
  <c r="D883" i="15" s="1"/>
  <c r="D884" i="15" s="1"/>
  <c r="D885" i="15" s="1"/>
  <c r="D886" i="15" s="1"/>
  <c r="D887" i="15" s="1"/>
  <c r="D888" i="15" s="1"/>
  <c r="D889" i="15" s="1"/>
  <c r="D890" i="15" s="1"/>
  <c r="D891" i="15" s="1"/>
  <c r="D892" i="15" s="1"/>
  <c r="D893" i="15" s="1"/>
  <c r="D894" i="15" s="1"/>
  <c r="E849" i="15"/>
  <c r="E850" i="15" s="1"/>
  <c r="E851" i="15" s="1"/>
  <c r="E852" i="15" s="1"/>
  <c r="E853" i="15" s="1"/>
  <c r="E854" i="15" s="1"/>
  <c r="E855" i="15" s="1"/>
  <c r="E856" i="15" s="1"/>
  <c r="E857" i="15" s="1"/>
  <c r="E858" i="15" s="1"/>
  <c r="E859" i="15" s="1"/>
  <c r="E860" i="15" s="1"/>
  <c r="E861" i="15" s="1"/>
  <c r="E862" i="15" s="1"/>
  <c r="E863" i="15" s="1"/>
  <c r="E864" i="15" s="1"/>
  <c r="E865" i="15" s="1"/>
  <c r="E866" i="15" s="1"/>
  <c r="E867" i="15" s="1"/>
  <c r="E868" i="15" s="1"/>
  <c r="E869" i="15" s="1"/>
  <c r="E870" i="15" s="1"/>
  <c r="E871" i="15" s="1"/>
  <c r="E872" i="15" s="1"/>
  <c r="E873" i="15" s="1"/>
  <c r="E874" i="15" s="1"/>
  <c r="E875" i="15" s="1"/>
  <c r="E876" i="15" s="1"/>
  <c r="E877" i="15" s="1"/>
  <c r="E878" i="15" s="1"/>
  <c r="E879" i="15" s="1"/>
  <c r="E880" i="15" s="1"/>
  <c r="E881" i="15" s="1"/>
  <c r="E882" i="15" s="1"/>
  <c r="E883" i="15" s="1"/>
  <c r="E884" i="15" s="1"/>
  <c r="E885" i="15" s="1"/>
  <c r="E886" i="15" s="1"/>
  <c r="E887" i="15" s="1"/>
  <c r="E888" i="15" s="1"/>
  <c r="E889" i="15" s="1"/>
  <c r="E890" i="15" s="1"/>
  <c r="E891" i="15" s="1"/>
  <c r="E892" i="15" s="1"/>
  <c r="E893" i="15" s="1"/>
  <c r="E894" i="15" s="1"/>
  <c r="F849" i="15"/>
  <c r="F850" i="15" s="1"/>
  <c r="F851" i="15" s="1"/>
  <c r="F852" i="15" s="1"/>
  <c r="F853" i="15" s="1"/>
  <c r="F854" i="15" s="1"/>
  <c r="F855" i="15" s="1"/>
  <c r="F856" i="15" s="1"/>
  <c r="F857" i="15" s="1"/>
  <c r="F858" i="15" s="1"/>
  <c r="F859" i="15" s="1"/>
  <c r="F860" i="15" s="1"/>
  <c r="F861" i="15" s="1"/>
  <c r="F862" i="15" s="1"/>
  <c r="F863" i="15" s="1"/>
  <c r="F864" i="15" s="1"/>
  <c r="F865" i="15" s="1"/>
  <c r="F866" i="15" s="1"/>
  <c r="F867" i="15" s="1"/>
  <c r="F868" i="15" s="1"/>
  <c r="F869" i="15" s="1"/>
  <c r="F870" i="15" s="1"/>
  <c r="F871" i="15" s="1"/>
  <c r="F872" i="15" s="1"/>
  <c r="F873" i="15" s="1"/>
  <c r="F874" i="15" s="1"/>
  <c r="F875" i="15" s="1"/>
  <c r="F876" i="15" s="1"/>
  <c r="F877" i="15" s="1"/>
  <c r="F878" i="15" s="1"/>
  <c r="F879" i="15" s="1"/>
  <c r="F880" i="15" s="1"/>
  <c r="F881" i="15" s="1"/>
  <c r="F882" i="15" s="1"/>
  <c r="F883" i="15" s="1"/>
  <c r="F884" i="15" s="1"/>
  <c r="F885" i="15" s="1"/>
  <c r="F886" i="15" s="1"/>
  <c r="F887" i="15" s="1"/>
  <c r="F888" i="15" s="1"/>
  <c r="F889" i="15" s="1"/>
  <c r="F890" i="15" s="1"/>
  <c r="F891" i="15" s="1"/>
  <c r="F892" i="15" s="1"/>
  <c r="F893" i="15" s="1"/>
  <c r="F894" i="15" s="1"/>
  <c r="A895" i="15"/>
  <c r="A896" i="15" s="1"/>
  <c r="A897" i="15" s="1"/>
  <c r="A898" i="15" s="1"/>
  <c r="A899" i="15" s="1"/>
  <c r="A900" i="15" s="1"/>
  <c r="A901" i="15" s="1"/>
  <c r="A902" i="15" s="1"/>
  <c r="A903" i="15" s="1"/>
  <c r="A904" i="15" s="1"/>
  <c r="A905" i="15" s="1"/>
  <c r="A906" i="15" s="1"/>
  <c r="A907" i="15" s="1"/>
  <c r="A908" i="15" s="1"/>
  <c r="A909" i="15" s="1"/>
  <c r="A910" i="15" s="1"/>
  <c r="A911" i="15" s="1"/>
  <c r="A912" i="15" s="1"/>
  <c r="A913" i="15" s="1"/>
  <c r="A914" i="15" s="1"/>
  <c r="A915" i="15" s="1"/>
  <c r="A916" i="15" s="1"/>
  <c r="A917" i="15" s="1"/>
  <c r="A918" i="15" s="1"/>
  <c r="A919" i="15" s="1"/>
  <c r="A920" i="15" s="1"/>
  <c r="A921" i="15" s="1"/>
  <c r="A922" i="15" s="1"/>
  <c r="A923" i="15" s="1"/>
  <c r="A924" i="15" s="1"/>
  <c r="A925" i="15" s="1"/>
  <c r="A926" i="15" s="1"/>
  <c r="A927" i="15" s="1"/>
  <c r="A928" i="15" s="1"/>
  <c r="A929" i="15" s="1"/>
  <c r="A930" i="15" s="1"/>
  <c r="A931" i="15" s="1"/>
  <c r="A932" i="15" s="1"/>
  <c r="A933" i="15" s="1"/>
  <c r="A934" i="15" s="1"/>
  <c r="A935" i="15" s="1"/>
  <c r="A936" i="15" s="1"/>
  <c r="A937" i="15" s="1"/>
  <c r="A938" i="15" s="1"/>
  <c r="A939" i="15" s="1"/>
  <c r="A940" i="15" s="1"/>
  <c r="B895" i="15"/>
  <c r="B896" i="15" s="1"/>
  <c r="B897" i="15" s="1"/>
  <c r="B898" i="15" s="1"/>
  <c r="B899" i="15" s="1"/>
  <c r="B900" i="15" s="1"/>
  <c r="B901" i="15" s="1"/>
  <c r="B902" i="15" s="1"/>
  <c r="B903" i="15" s="1"/>
  <c r="B904" i="15" s="1"/>
  <c r="B905" i="15" s="1"/>
  <c r="B906" i="15" s="1"/>
  <c r="B907" i="15" s="1"/>
  <c r="B908" i="15" s="1"/>
  <c r="B909" i="15" s="1"/>
  <c r="B910" i="15" s="1"/>
  <c r="B911" i="15" s="1"/>
  <c r="B912" i="15" s="1"/>
  <c r="B913" i="15" s="1"/>
  <c r="B914" i="15" s="1"/>
  <c r="B915" i="15" s="1"/>
  <c r="B916" i="15" s="1"/>
  <c r="B917" i="15" s="1"/>
  <c r="B918" i="15" s="1"/>
  <c r="B919" i="15" s="1"/>
  <c r="B920" i="15" s="1"/>
  <c r="B921" i="15" s="1"/>
  <c r="B922" i="15" s="1"/>
  <c r="B923" i="15" s="1"/>
  <c r="B924" i="15" s="1"/>
  <c r="B925" i="15" s="1"/>
  <c r="B926" i="15" s="1"/>
  <c r="B927" i="15" s="1"/>
  <c r="B928" i="15" s="1"/>
  <c r="B929" i="15" s="1"/>
  <c r="B930" i="15" s="1"/>
  <c r="B931" i="15" s="1"/>
  <c r="B932" i="15" s="1"/>
  <c r="B933" i="15" s="1"/>
  <c r="B934" i="15" s="1"/>
  <c r="B935" i="15" s="1"/>
  <c r="B936" i="15" s="1"/>
  <c r="B937" i="15" s="1"/>
  <c r="B938" i="15" s="1"/>
  <c r="B939" i="15" s="1"/>
  <c r="B940" i="15" s="1"/>
  <c r="C895" i="15"/>
  <c r="C896" i="15" s="1"/>
  <c r="C897" i="15" s="1"/>
  <c r="C898" i="15" s="1"/>
  <c r="C899" i="15" s="1"/>
  <c r="C900" i="15" s="1"/>
  <c r="C901" i="15" s="1"/>
  <c r="C902" i="15" s="1"/>
  <c r="C903" i="15" s="1"/>
  <c r="C904" i="15" s="1"/>
  <c r="C905" i="15" s="1"/>
  <c r="C906" i="15" s="1"/>
  <c r="C907" i="15" s="1"/>
  <c r="C908" i="15" s="1"/>
  <c r="C909" i="15" s="1"/>
  <c r="C910" i="15" s="1"/>
  <c r="C911" i="15" s="1"/>
  <c r="C912" i="15" s="1"/>
  <c r="C913" i="15" s="1"/>
  <c r="C914" i="15" s="1"/>
  <c r="C915" i="15" s="1"/>
  <c r="C916" i="15" s="1"/>
  <c r="C917" i="15" s="1"/>
  <c r="C918" i="15" s="1"/>
  <c r="C919" i="15" s="1"/>
  <c r="C920" i="15" s="1"/>
  <c r="C921" i="15" s="1"/>
  <c r="C922" i="15" s="1"/>
  <c r="C923" i="15" s="1"/>
  <c r="C924" i="15" s="1"/>
  <c r="C925" i="15" s="1"/>
  <c r="C926" i="15" s="1"/>
  <c r="C927" i="15" s="1"/>
  <c r="C928" i="15" s="1"/>
  <c r="C929" i="15" s="1"/>
  <c r="C930" i="15" s="1"/>
  <c r="C931" i="15" s="1"/>
  <c r="C932" i="15" s="1"/>
  <c r="C933" i="15" s="1"/>
  <c r="C934" i="15" s="1"/>
  <c r="C935" i="15" s="1"/>
  <c r="C936" i="15" s="1"/>
  <c r="C937" i="15" s="1"/>
  <c r="C938" i="15" s="1"/>
  <c r="C939" i="15" s="1"/>
  <c r="C940" i="15" s="1"/>
  <c r="D895" i="15"/>
  <c r="D896" i="15" s="1"/>
  <c r="D897" i="15" s="1"/>
  <c r="D898" i="15" s="1"/>
  <c r="D899" i="15" s="1"/>
  <c r="D900" i="15" s="1"/>
  <c r="D901" i="15" s="1"/>
  <c r="D902" i="15" s="1"/>
  <c r="D903" i="15" s="1"/>
  <c r="D904" i="15" s="1"/>
  <c r="D905" i="15" s="1"/>
  <c r="D906" i="15" s="1"/>
  <c r="D907" i="15" s="1"/>
  <c r="D908" i="15" s="1"/>
  <c r="D909" i="15" s="1"/>
  <c r="D910" i="15" s="1"/>
  <c r="D911" i="15" s="1"/>
  <c r="D912" i="15" s="1"/>
  <c r="D913" i="15" s="1"/>
  <c r="D914" i="15" s="1"/>
  <c r="D915" i="15" s="1"/>
  <c r="D916" i="15" s="1"/>
  <c r="D917" i="15" s="1"/>
  <c r="D918" i="15" s="1"/>
  <c r="D919" i="15" s="1"/>
  <c r="D920" i="15" s="1"/>
  <c r="D921" i="15" s="1"/>
  <c r="D922" i="15" s="1"/>
  <c r="D923" i="15" s="1"/>
  <c r="D924" i="15" s="1"/>
  <c r="D925" i="15" s="1"/>
  <c r="D926" i="15" s="1"/>
  <c r="D927" i="15" s="1"/>
  <c r="D928" i="15" s="1"/>
  <c r="D929" i="15" s="1"/>
  <c r="D930" i="15" s="1"/>
  <c r="D931" i="15" s="1"/>
  <c r="D932" i="15" s="1"/>
  <c r="D933" i="15" s="1"/>
  <c r="D934" i="15" s="1"/>
  <c r="D935" i="15" s="1"/>
  <c r="D936" i="15" s="1"/>
  <c r="D937" i="15" s="1"/>
  <c r="D938" i="15" s="1"/>
  <c r="D939" i="15" s="1"/>
  <c r="D940" i="15" s="1"/>
  <c r="E895" i="15"/>
  <c r="E896" i="15" s="1"/>
  <c r="E897" i="15" s="1"/>
  <c r="E898" i="15" s="1"/>
  <c r="E899" i="15" s="1"/>
  <c r="E900" i="15" s="1"/>
  <c r="E901" i="15" s="1"/>
  <c r="E902" i="15" s="1"/>
  <c r="E903" i="15" s="1"/>
  <c r="E904" i="15" s="1"/>
  <c r="E905" i="15" s="1"/>
  <c r="E906" i="15" s="1"/>
  <c r="E907" i="15" s="1"/>
  <c r="E908" i="15" s="1"/>
  <c r="E909" i="15" s="1"/>
  <c r="E910" i="15" s="1"/>
  <c r="E911" i="15" s="1"/>
  <c r="E912" i="15" s="1"/>
  <c r="E913" i="15" s="1"/>
  <c r="E914" i="15" s="1"/>
  <c r="E915" i="15" s="1"/>
  <c r="E916" i="15" s="1"/>
  <c r="E917" i="15" s="1"/>
  <c r="E918" i="15" s="1"/>
  <c r="E919" i="15" s="1"/>
  <c r="E920" i="15" s="1"/>
  <c r="E921" i="15" s="1"/>
  <c r="E922" i="15" s="1"/>
  <c r="E923" i="15" s="1"/>
  <c r="E924" i="15" s="1"/>
  <c r="E925" i="15" s="1"/>
  <c r="E926" i="15" s="1"/>
  <c r="E927" i="15" s="1"/>
  <c r="E928" i="15" s="1"/>
  <c r="E929" i="15" s="1"/>
  <c r="E930" i="15" s="1"/>
  <c r="E931" i="15" s="1"/>
  <c r="E932" i="15" s="1"/>
  <c r="E933" i="15" s="1"/>
  <c r="E934" i="15" s="1"/>
  <c r="E935" i="15" s="1"/>
  <c r="E936" i="15" s="1"/>
  <c r="E937" i="15" s="1"/>
  <c r="E938" i="15" s="1"/>
  <c r="E939" i="15" s="1"/>
  <c r="E940" i="15" s="1"/>
  <c r="F895" i="15"/>
  <c r="F896" i="15" s="1"/>
  <c r="F897" i="15" s="1"/>
  <c r="F898" i="15" s="1"/>
  <c r="F899" i="15" s="1"/>
  <c r="F900" i="15" s="1"/>
  <c r="F901" i="15" s="1"/>
  <c r="F902" i="15" s="1"/>
  <c r="F903" i="15" s="1"/>
  <c r="F904" i="15" s="1"/>
  <c r="F905" i="15" s="1"/>
  <c r="F906" i="15" s="1"/>
  <c r="F907" i="15" s="1"/>
  <c r="F908" i="15" s="1"/>
  <c r="F909" i="15" s="1"/>
  <c r="F910" i="15" s="1"/>
  <c r="F911" i="15" s="1"/>
  <c r="F912" i="15" s="1"/>
  <c r="F913" i="15" s="1"/>
  <c r="F914" i="15" s="1"/>
  <c r="F915" i="15" s="1"/>
  <c r="F916" i="15" s="1"/>
  <c r="F917" i="15" s="1"/>
  <c r="F918" i="15" s="1"/>
  <c r="F919" i="15" s="1"/>
  <c r="F920" i="15" s="1"/>
  <c r="F921" i="15" s="1"/>
  <c r="F922" i="15" s="1"/>
  <c r="F923" i="15" s="1"/>
  <c r="F924" i="15" s="1"/>
  <c r="F925" i="15" s="1"/>
  <c r="F926" i="15" s="1"/>
  <c r="F927" i="15" s="1"/>
  <c r="F928" i="15" s="1"/>
  <c r="F929" i="15" s="1"/>
  <c r="F930" i="15" s="1"/>
  <c r="F931" i="15" s="1"/>
  <c r="F932" i="15" s="1"/>
  <c r="F933" i="15" s="1"/>
  <c r="F934" i="15" s="1"/>
  <c r="F935" i="15" s="1"/>
  <c r="F936" i="15" s="1"/>
  <c r="F937" i="15" s="1"/>
  <c r="F938" i="15" s="1"/>
  <c r="F939" i="15" s="1"/>
  <c r="F940" i="15" s="1"/>
  <c r="A941" i="15"/>
  <c r="A942" i="15" s="1"/>
  <c r="A943" i="15" s="1"/>
  <c r="A944" i="15" s="1"/>
  <c r="A945" i="15" s="1"/>
  <c r="A946" i="15" s="1"/>
  <c r="A947" i="15" s="1"/>
  <c r="A948" i="15" s="1"/>
  <c r="A949" i="15" s="1"/>
  <c r="A950" i="15" s="1"/>
  <c r="A951" i="15" s="1"/>
  <c r="A952" i="15" s="1"/>
  <c r="A953" i="15" s="1"/>
  <c r="A954" i="15" s="1"/>
  <c r="A955" i="15" s="1"/>
  <c r="A956" i="15" s="1"/>
  <c r="A957" i="15" s="1"/>
  <c r="A958" i="15" s="1"/>
  <c r="A959" i="15" s="1"/>
  <c r="A960" i="15" s="1"/>
  <c r="A961" i="15" s="1"/>
  <c r="A962" i="15" s="1"/>
  <c r="A963" i="15" s="1"/>
  <c r="A964" i="15" s="1"/>
  <c r="A965" i="15" s="1"/>
  <c r="A966" i="15" s="1"/>
  <c r="A967" i="15" s="1"/>
  <c r="A968" i="15" s="1"/>
  <c r="A969" i="15" s="1"/>
  <c r="A970" i="15" s="1"/>
  <c r="A971" i="15" s="1"/>
  <c r="A972" i="15" s="1"/>
  <c r="A973" i="15" s="1"/>
  <c r="A974" i="15" s="1"/>
  <c r="A975" i="15" s="1"/>
  <c r="A976" i="15" s="1"/>
  <c r="A977" i="15" s="1"/>
  <c r="A978" i="15" s="1"/>
  <c r="A979" i="15" s="1"/>
  <c r="A980" i="15" s="1"/>
  <c r="A981" i="15" s="1"/>
  <c r="A982" i="15" s="1"/>
  <c r="A983" i="15" s="1"/>
  <c r="A984" i="15" s="1"/>
  <c r="A985" i="15" s="1"/>
  <c r="A986" i="15" s="1"/>
  <c r="B941" i="15"/>
  <c r="B942" i="15" s="1"/>
  <c r="B943" i="15" s="1"/>
  <c r="B944" i="15" s="1"/>
  <c r="B945" i="15" s="1"/>
  <c r="B946" i="15" s="1"/>
  <c r="B947" i="15" s="1"/>
  <c r="B948" i="15" s="1"/>
  <c r="B949" i="15" s="1"/>
  <c r="B950" i="15" s="1"/>
  <c r="B951" i="15" s="1"/>
  <c r="B952" i="15" s="1"/>
  <c r="B953" i="15" s="1"/>
  <c r="B954" i="15" s="1"/>
  <c r="B955" i="15" s="1"/>
  <c r="B956" i="15" s="1"/>
  <c r="B957" i="15" s="1"/>
  <c r="B958" i="15" s="1"/>
  <c r="B959" i="15" s="1"/>
  <c r="B960" i="15" s="1"/>
  <c r="B961" i="15" s="1"/>
  <c r="B962" i="15" s="1"/>
  <c r="B963" i="15" s="1"/>
  <c r="B964" i="15" s="1"/>
  <c r="B965" i="15" s="1"/>
  <c r="B966" i="15" s="1"/>
  <c r="B967" i="15" s="1"/>
  <c r="B968" i="15" s="1"/>
  <c r="B969" i="15" s="1"/>
  <c r="B970" i="15" s="1"/>
  <c r="B971" i="15" s="1"/>
  <c r="B972" i="15" s="1"/>
  <c r="B973" i="15" s="1"/>
  <c r="B974" i="15" s="1"/>
  <c r="B975" i="15" s="1"/>
  <c r="B976" i="15" s="1"/>
  <c r="B977" i="15" s="1"/>
  <c r="B978" i="15" s="1"/>
  <c r="B979" i="15" s="1"/>
  <c r="B980" i="15" s="1"/>
  <c r="B981" i="15" s="1"/>
  <c r="B982" i="15" s="1"/>
  <c r="B983" i="15" s="1"/>
  <c r="B984" i="15" s="1"/>
  <c r="B985" i="15" s="1"/>
  <c r="B986" i="15" s="1"/>
  <c r="C941" i="15"/>
  <c r="C942" i="15" s="1"/>
  <c r="C943" i="15" s="1"/>
  <c r="C944" i="15" s="1"/>
  <c r="C945" i="15" s="1"/>
  <c r="C946" i="15" s="1"/>
  <c r="C947" i="15" s="1"/>
  <c r="C948" i="15" s="1"/>
  <c r="C949" i="15" s="1"/>
  <c r="C950" i="15" s="1"/>
  <c r="C951" i="15" s="1"/>
  <c r="C952" i="15" s="1"/>
  <c r="C953" i="15" s="1"/>
  <c r="C954" i="15" s="1"/>
  <c r="C955" i="15" s="1"/>
  <c r="C956" i="15" s="1"/>
  <c r="C957" i="15" s="1"/>
  <c r="C958" i="15" s="1"/>
  <c r="C959" i="15" s="1"/>
  <c r="C960" i="15" s="1"/>
  <c r="C961" i="15" s="1"/>
  <c r="C962" i="15" s="1"/>
  <c r="C963" i="15" s="1"/>
  <c r="C964" i="15" s="1"/>
  <c r="C965" i="15" s="1"/>
  <c r="C966" i="15" s="1"/>
  <c r="C967" i="15" s="1"/>
  <c r="C968" i="15" s="1"/>
  <c r="C969" i="15" s="1"/>
  <c r="C970" i="15" s="1"/>
  <c r="C971" i="15" s="1"/>
  <c r="C972" i="15" s="1"/>
  <c r="C973" i="15" s="1"/>
  <c r="C974" i="15" s="1"/>
  <c r="C975" i="15" s="1"/>
  <c r="C976" i="15" s="1"/>
  <c r="C977" i="15" s="1"/>
  <c r="C978" i="15" s="1"/>
  <c r="C979" i="15" s="1"/>
  <c r="C980" i="15" s="1"/>
  <c r="C981" i="15" s="1"/>
  <c r="C982" i="15" s="1"/>
  <c r="C983" i="15" s="1"/>
  <c r="C984" i="15" s="1"/>
  <c r="C985" i="15" s="1"/>
  <c r="C986" i="15" s="1"/>
  <c r="D941" i="15"/>
  <c r="D942" i="15" s="1"/>
  <c r="D943" i="15" s="1"/>
  <c r="D944" i="15" s="1"/>
  <c r="D945" i="15" s="1"/>
  <c r="D946" i="15" s="1"/>
  <c r="D947" i="15" s="1"/>
  <c r="D948" i="15" s="1"/>
  <c r="D949" i="15" s="1"/>
  <c r="D950" i="15" s="1"/>
  <c r="D951" i="15" s="1"/>
  <c r="D952" i="15" s="1"/>
  <c r="D953" i="15" s="1"/>
  <c r="D954" i="15" s="1"/>
  <c r="D955" i="15" s="1"/>
  <c r="D956" i="15" s="1"/>
  <c r="D957" i="15" s="1"/>
  <c r="D958" i="15" s="1"/>
  <c r="D959" i="15" s="1"/>
  <c r="D960" i="15" s="1"/>
  <c r="D961" i="15" s="1"/>
  <c r="D962" i="15" s="1"/>
  <c r="D963" i="15" s="1"/>
  <c r="D964" i="15" s="1"/>
  <c r="D965" i="15" s="1"/>
  <c r="D966" i="15" s="1"/>
  <c r="D967" i="15" s="1"/>
  <c r="D968" i="15" s="1"/>
  <c r="D969" i="15" s="1"/>
  <c r="D970" i="15" s="1"/>
  <c r="D971" i="15" s="1"/>
  <c r="D972" i="15" s="1"/>
  <c r="D973" i="15" s="1"/>
  <c r="D974" i="15" s="1"/>
  <c r="D975" i="15" s="1"/>
  <c r="D976" i="15" s="1"/>
  <c r="D977" i="15" s="1"/>
  <c r="D978" i="15" s="1"/>
  <c r="D979" i="15" s="1"/>
  <c r="D980" i="15" s="1"/>
  <c r="D981" i="15" s="1"/>
  <c r="D982" i="15" s="1"/>
  <c r="D983" i="15" s="1"/>
  <c r="D984" i="15" s="1"/>
  <c r="D985" i="15" s="1"/>
  <c r="D986" i="15" s="1"/>
  <c r="E941" i="15"/>
  <c r="E942" i="15" s="1"/>
  <c r="E943" i="15" s="1"/>
  <c r="E944" i="15" s="1"/>
  <c r="E945" i="15" s="1"/>
  <c r="E946" i="15" s="1"/>
  <c r="E947" i="15" s="1"/>
  <c r="E948" i="15" s="1"/>
  <c r="E949" i="15" s="1"/>
  <c r="E950" i="15" s="1"/>
  <c r="E951" i="15" s="1"/>
  <c r="E952" i="15" s="1"/>
  <c r="E953" i="15" s="1"/>
  <c r="E954" i="15" s="1"/>
  <c r="E955" i="15" s="1"/>
  <c r="E956" i="15" s="1"/>
  <c r="E957" i="15" s="1"/>
  <c r="E958" i="15" s="1"/>
  <c r="E959" i="15" s="1"/>
  <c r="E960" i="15" s="1"/>
  <c r="E961" i="15" s="1"/>
  <c r="E962" i="15" s="1"/>
  <c r="E963" i="15" s="1"/>
  <c r="E964" i="15" s="1"/>
  <c r="E965" i="15" s="1"/>
  <c r="E966" i="15" s="1"/>
  <c r="E967" i="15" s="1"/>
  <c r="E968" i="15" s="1"/>
  <c r="E969" i="15" s="1"/>
  <c r="E970" i="15" s="1"/>
  <c r="E971" i="15" s="1"/>
  <c r="E972" i="15" s="1"/>
  <c r="E973" i="15" s="1"/>
  <c r="E974" i="15" s="1"/>
  <c r="E975" i="15" s="1"/>
  <c r="E976" i="15" s="1"/>
  <c r="E977" i="15" s="1"/>
  <c r="E978" i="15" s="1"/>
  <c r="E979" i="15" s="1"/>
  <c r="E980" i="15" s="1"/>
  <c r="E981" i="15" s="1"/>
  <c r="E982" i="15" s="1"/>
  <c r="E983" i="15" s="1"/>
  <c r="E984" i="15" s="1"/>
  <c r="E985" i="15" s="1"/>
  <c r="E986" i="15" s="1"/>
  <c r="F941" i="15"/>
  <c r="F942" i="15" s="1"/>
  <c r="F943" i="15" s="1"/>
  <c r="F944" i="15" s="1"/>
  <c r="F945" i="15" s="1"/>
  <c r="F946" i="15" s="1"/>
  <c r="F947" i="15" s="1"/>
  <c r="F948" i="15" s="1"/>
  <c r="F949" i="15" s="1"/>
  <c r="F950" i="15" s="1"/>
  <c r="F951" i="15" s="1"/>
  <c r="F952" i="15" s="1"/>
  <c r="F953" i="15" s="1"/>
  <c r="F954" i="15" s="1"/>
  <c r="F955" i="15" s="1"/>
  <c r="F956" i="15" s="1"/>
  <c r="F957" i="15" s="1"/>
  <c r="F958" i="15" s="1"/>
  <c r="F959" i="15" s="1"/>
  <c r="F960" i="15" s="1"/>
  <c r="F961" i="15" s="1"/>
  <c r="F962" i="15" s="1"/>
  <c r="F963" i="15" s="1"/>
  <c r="F964" i="15" s="1"/>
  <c r="F965" i="15" s="1"/>
  <c r="F966" i="15" s="1"/>
  <c r="F967" i="15" s="1"/>
  <c r="F968" i="15" s="1"/>
  <c r="F969" i="15" s="1"/>
  <c r="F970" i="15" s="1"/>
  <c r="F971" i="15" s="1"/>
  <c r="F972" i="15" s="1"/>
  <c r="F973" i="15" s="1"/>
  <c r="F974" i="15" s="1"/>
  <c r="F975" i="15" s="1"/>
  <c r="F976" i="15" s="1"/>
  <c r="F977" i="15" s="1"/>
  <c r="F978" i="15" s="1"/>
  <c r="F979" i="15" s="1"/>
  <c r="F980" i="15" s="1"/>
  <c r="F981" i="15" s="1"/>
  <c r="F982" i="15" s="1"/>
  <c r="F983" i="15" s="1"/>
  <c r="F984" i="15" s="1"/>
  <c r="F985" i="15" s="1"/>
  <c r="F986" i="15" s="1"/>
  <c r="A987" i="15"/>
  <c r="A988" i="15" s="1"/>
  <c r="A989" i="15" s="1"/>
  <c r="A990" i="15" s="1"/>
  <c r="A991" i="15" s="1"/>
  <c r="A992" i="15" s="1"/>
  <c r="A993" i="15" s="1"/>
  <c r="A994" i="15" s="1"/>
  <c r="A995" i="15" s="1"/>
  <c r="A996" i="15" s="1"/>
  <c r="A997" i="15" s="1"/>
  <c r="A998" i="15" s="1"/>
  <c r="A999" i="15" s="1"/>
  <c r="A1000" i="15" s="1"/>
  <c r="A1001" i="15" s="1"/>
  <c r="A1002" i="15" s="1"/>
  <c r="A1003" i="15" s="1"/>
  <c r="A1004" i="15" s="1"/>
  <c r="A1005" i="15" s="1"/>
  <c r="A1006" i="15" s="1"/>
  <c r="A1007" i="15" s="1"/>
  <c r="A1008" i="15" s="1"/>
  <c r="A1009" i="15" s="1"/>
  <c r="A1010" i="15" s="1"/>
  <c r="A1011" i="15" s="1"/>
  <c r="A1012" i="15" s="1"/>
  <c r="A1013" i="15" s="1"/>
  <c r="A1014" i="15" s="1"/>
  <c r="A1015" i="15" s="1"/>
  <c r="A1016" i="15" s="1"/>
  <c r="A1017" i="15" s="1"/>
  <c r="A1018" i="15" s="1"/>
  <c r="A1019" i="15" s="1"/>
  <c r="A1020" i="15" s="1"/>
  <c r="A1021" i="15" s="1"/>
  <c r="A1022" i="15" s="1"/>
  <c r="A1023" i="15" s="1"/>
  <c r="A1024" i="15" s="1"/>
  <c r="A1025" i="15" s="1"/>
  <c r="A1026" i="15" s="1"/>
  <c r="A1027" i="15" s="1"/>
  <c r="A1028" i="15" s="1"/>
  <c r="A1029" i="15" s="1"/>
  <c r="A1030" i="15" s="1"/>
  <c r="A1031" i="15" s="1"/>
  <c r="A1032" i="15" s="1"/>
  <c r="B987" i="15"/>
  <c r="B988" i="15" s="1"/>
  <c r="B989" i="15" s="1"/>
  <c r="B990" i="15" s="1"/>
  <c r="B991" i="15" s="1"/>
  <c r="B992" i="15" s="1"/>
  <c r="B993" i="15" s="1"/>
  <c r="B994" i="15" s="1"/>
  <c r="B995" i="15" s="1"/>
  <c r="B996" i="15" s="1"/>
  <c r="B997" i="15" s="1"/>
  <c r="B998" i="15" s="1"/>
  <c r="B999" i="15" s="1"/>
  <c r="B1000" i="15" s="1"/>
  <c r="B1001" i="15" s="1"/>
  <c r="B1002" i="15" s="1"/>
  <c r="B1003" i="15" s="1"/>
  <c r="B1004" i="15" s="1"/>
  <c r="B1005" i="15" s="1"/>
  <c r="B1006" i="15" s="1"/>
  <c r="B1007" i="15" s="1"/>
  <c r="B1008" i="15" s="1"/>
  <c r="B1009" i="15" s="1"/>
  <c r="B1010" i="15" s="1"/>
  <c r="B1011" i="15" s="1"/>
  <c r="B1012" i="15" s="1"/>
  <c r="B1013" i="15" s="1"/>
  <c r="B1014" i="15" s="1"/>
  <c r="B1015" i="15" s="1"/>
  <c r="B1016" i="15" s="1"/>
  <c r="B1017" i="15" s="1"/>
  <c r="B1018" i="15" s="1"/>
  <c r="B1019" i="15" s="1"/>
  <c r="B1020" i="15" s="1"/>
  <c r="B1021" i="15" s="1"/>
  <c r="B1022" i="15" s="1"/>
  <c r="B1023" i="15" s="1"/>
  <c r="B1024" i="15" s="1"/>
  <c r="B1025" i="15" s="1"/>
  <c r="B1026" i="15" s="1"/>
  <c r="B1027" i="15" s="1"/>
  <c r="B1028" i="15" s="1"/>
  <c r="B1029" i="15" s="1"/>
  <c r="B1030" i="15" s="1"/>
  <c r="B1031" i="15" s="1"/>
  <c r="B1032" i="15" s="1"/>
  <c r="C987" i="15"/>
  <c r="C988" i="15" s="1"/>
  <c r="C989" i="15" s="1"/>
  <c r="C990" i="15" s="1"/>
  <c r="C991" i="15" s="1"/>
  <c r="C992" i="15" s="1"/>
  <c r="C993" i="15" s="1"/>
  <c r="C994" i="15" s="1"/>
  <c r="C995" i="15" s="1"/>
  <c r="C996" i="15" s="1"/>
  <c r="C997" i="15" s="1"/>
  <c r="C998" i="15" s="1"/>
  <c r="C999" i="15" s="1"/>
  <c r="C1000" i="15" s="1"/>
  <c r="C1001" i="15" s="1"/>
  <c r="C1002" i="15" s="1"/>
  <c r="C1003" i="15" s="1"/>
  <c r="C1004" i="15" s="1"/>
  <c r="C1005" i="15" s="1"/>
  <c r="C1006" i="15" s="1"/>
  <c r="C1007" i="15" s="1"/>
  <c r="C1008" i="15" s="1"/>
  <c r="C1009" i="15" s="1"/>
  <c r="C1010" i="15" s="1"/>
  <c r="C1011" i="15" s="1"/>
  <c r="C1012" i="15" s="1"/>
  <c r="C1013" i="15" s="1"/>
  <c r="C1014" i="15" s="1"/>
  <c r="C1015" i="15" s="1"/>
  <c r="C1016" i="15" s="1"/>
  <c r="C1017" i="15" s="1"/>
  <c r="C1018" i="15" s="1"/>
  <c r="C1019" i="15" s="1"/>
  <c r="C1020" i="15" s="1"/>
  <c r="C1021" i="15" s="1"/>
  <c r="C1022" i="15" s="1"/>
  <c r="C1023" i="15" s="1"/>
  <c r="C1024" i="15" s="1"/>
  <c r="C1025" i="15" s="1"/>
  <c r="C1026" i="15" s="1"/>
  <c r="C1027" i="15" s="1"/>
  <c r="C1028" i="15" s="1"/>
  <c r="C1029" i="15" s="1"/>
  <c r="C1030" i="15" s="1"/>
  <c r="C1031" i="15" s="1"/>
  <c r="C1032" i="15" s="1"/>
  <c r="D987" i="15"/>
  <c r="D988" i="15" s="1"/>
  <c r="D989" i="15" s="1"/>
  <c r="D990" i="15" s="1"/>
  <c r="D991" i="15" s="1"/>
  <c r="D992" i="15" s="1"/>
  <c r="D993" i="15" s="1"/>
  <c r="D994" i="15" s="1"/>
  <c r="D995" i="15" s="1"/>
  <c r="D996" i="15" s="1"/>
  <c r="D997" i="15" s="1"/>
  <c r="D998" i="15" s="1"/>
  <c r="D999" i="15" s="1"/>
  <c r="D1000" i="15" s="1"/>
  <c r="D1001" i="15" s="1"/>
  <c r="D1002" i="15" s="1"/>
  <c r="D1003" i="15" s="1"/>
  <c r="D1004" i="15" s="1"/>
  <c r="D1005" i="15" s="1"/>
  <c r="D1006" i="15" s="1"/>
  <c r="D1007" i="15" s="1"/>
  <c r="D1008" i="15" s="1"/>
  <c r="D1009" i="15" s="1"/>
  <c r="D1010" i="15" s="1"/>
  <c r="D1011" i="15" s="1"/>
  <c r="D1012" i="15" s="1"/>
  <c r="D1013" i="15" s="1"/>
  <c r="D1014" i="15" s="1"/>
  <c r="D1015" i="15" s="1"/>
  <c r="D1016" i="15" s="1"/>
  <c r="D1017" i="15" s="1"/>
  <c r="D1018" i="15" s="1"/>
  <c r="D1019" i="15" s="1"/>
  <c r="D1020" i="15" s="1"/>
  <c r="D1021" i="15" s="1"/>
  <c r="D1022" i="15" s="1"/>
  <c r="D1023" i="15" s="1"/>
  <c r="D1024" i="15" s="1"/>
  <c r="D1025" i="15" s="1"/>
  <c r="D1026" i="15" s="1"/>
  <c r="D1027" i="15" s="1"/>
  <c r="D1028" i="15" s="1"/>
  <c r="D1029" i="15" s="1"/>
  <c r="D1030" i="15" s="1"/>
  <c r="D1031" i="15" s="1"/>
  <c r="D1032" i="15" s="1"/>
  <c r="E987" i="15"/>
  <c r="E988" i="15" s="1"/>
  <c r="E989" i="15" s="1"/>
  <c r="E990" i="15" s="1"/>
  <c r="E991" i="15" s="1"/>
  <c r="E992" i="15" s="1"/>
  <c r="E993" i="15" s="1"/>
  <c r="E994" i="15" s="1"/>
  <c r="E995" i="15" s="1"/>
  <c r="E996" i="15" s="1"/>
  <c r="E997" i="15" s="1"/>
  <c r="E998" i="15" s="1"/>
  <c r="E999" i="15" s="1"/>
  <c r="E1000" i="15" s="1"/>
  <c r="E1001" i="15" s="1"/>
  <c r="E1002" i="15" s="1"/>
  <c r="E1003" i="15" s="1"/>
  <c r="E1004" i="15" s="1"/>
  <c r="E1005" i="15" s="1"/>
  <c r="E1006" i="15" s="1"/>
  <c r="E1007" i="15" s="1"/>
  <c r="E1008" i="15" s="1"/>
  <c r="E1009" i="15" s="1"/>
  <c r="E1010" i="15" s="1"/>
  <c r="E1011" i="15" s="1"/>
  <c r="E1012" i="15" s="1"/>
  <c r="E1013" i="15" s="1"/>
  <c r="E1014" i="15" s="1"/>
  <c r="E1015" i="15" s="1"/>
  <c r="E1016" i="15" s="1"/>
  <c r="E1017" i="15" s="1"/>
  <c r="E1018" i="15" s="1"/>
  <c r="E1019" i="15" s="1"/>
  <c r="E1020" i="15" s="1"/>
  <c r="E1021" i="15" s="1"/>
  <c r="E1022" i="15" s="1"/>
  <c r="E1023" i="15" s="1"/>
  <c r="E1024" i="15" s="1"/>
  <c r="E1025" i="15" s="1"/>
  <c r="E1026" i="15" s="1"/>
  <c r="E1027" i="15" s="1"/>
  <c r="E1028" i="15" s="1"/>
  <c r="E1029" i="15" s="1"/>
  <c r="E1030" i="15" s="1"/>
  <c r="E1031" i="15" s="1"/>
  <c r="E1032" i="15" s="1"/>
  <c r="F987" i="15"/>
  <c r="F988" i="15" s="1"/>
  <c r="F989" i="15" s="1"/>
  <c r="F990" i="15" s="1"/>
  <c r="F991" i="15" s="1"/>
  <c r="F992" i="15" s="1"/>
  <c r="F993" i="15" s="1"/>
  <c r="F994" i="15" s="1"/>
  <c r="F995" i="15" s="1"/>
  <c r="F996" i="15" s="1"/>
  <c r="F997" i="15" s="1"/>
  <c r="F998" i="15" s="1"/>
  <c r="F999" i="15" s="1"/>
  <c r="F1000" i="15" s="1"/>
  <c r="F1001" i="15" s="1"/>
  <c r="F1002" i="15" s="1"/>
  <c r="F1003" i="15" s="1"/>
  <c r="F1004" i="15" s="1"/>
  <c r="F1005" i="15" s="1"/>
  <c r="F1006" i="15" s="1"/>
  <c r="F1007" i="15" s="1"/>
  <c r="F1008" i="15" s="1"/>
  <c r="F1009" i="15" s="1"/>
  <c r="F1010" i="15" s="1"/>
  <c r="F1011" i="15" s="1"/>
  <c r="F1012" i="15" s="1"/>
  <c r="F1013" i="15" s="1"/>
  <c r="F1014" i="15" s="1"/>
  <c r="F1015" i="15" s="1"/>
  <c r="F1016" i="15" s="1"/>
  <c r="F1017" i="15" s="1"/>
  <c r="F1018" i="15" s="1"/>
  <c r="F1019" i="15" s="1"/>
  <c r="F1020" i="15" s="1"/>
  <c r="F1021" i="15" s="1"/>
  <c r="F1022" i="15" s="1"/>
  <c r="F1023" i="15" s="1"/>
  <c r="F1024" i="15" s="1"/>
  <c r="F1025" i="15" s="1"/>
  <c r="F1026" i="15" s="1"/>
  <c r="F1027" i="15" s="1"/>
  <c r="F1028" i="15" s="1"/>
  <c r="F1029" i="15" s="1"/>
  <c r="F1030" i="15" s="1"/>
  <c r="F1031" i="15" s="1"/>
  <c r="F1032" i="15" s="1"/>
  <c r="A1033" i="15"/>
  <c r="A1034" i="15" s="1"/>
  <c r="A1035" i="15" s="1"/>
  <c r="A1036" i="15" s="1"/>
  <c r="A1037" i="15" s="1"/>
  <c r="A1038" i="15" s="1"/>
  <c r="A1039" i="15" s="1"/>
  <c r="A1040" i="15" s="1"/>
  <c r="A1041" i="15" s="1"/>
  <c r="A1042" i="15" s="1"/>
  <c r="A1043" i="15" s="1"/>
  <c r="A1044" i="15" s="1"/>
  <c r="A1045" i="15" s="1"/>
  <c r="A1046" i="15" s="1"/>
  <c r="A1047" i="15" s="1"/>
  <c r="A1048" i="15" s="1"/>
  <c r="A1049" i="15" s="1"/>
  <c r="A1050" i="15" s="1"/>
  <c r="A1051" i="15" s="1"/>
  <c r="A1052" i="15" s="1"/>
  <c r="A1053" i="15" s="1"/>
  <c r="A1054" i="15" s="1"/>
  <c r="A1055" i="15" s="1"/>
  <c r="A1056" i="15" s="1"/>
  <c r="A1057" i="15" s="1"/>
  <c r="A1058" i="15" s="1"/>
  <c r="A1059" i="15" s="1"/>
  <c r="A1060" i="15" s="1"/>
  <c r="A1061" i="15" s="1"/>
  <c r="A1062" i="15" s="1"/>
  <c r="A1063" i="15" s="1"/>
  <c r="A1064" i="15" s="1"/>
  <c r="A1065" i="15" s="1"/>
  <c r="A1066" i="15" s="1"/>
  <c r="A1067" i="15" s="1"/>
  <c r="A1068" i="15" s="1"/>
  <c r="A1069" i="15" s="1"/>
  <c r="A1070" i="15" s="1"/>
  <c r="A1071" i="15" s="1"/>
  <c r="A1072" i="15" s="1"/>
  <c r="A1073" i="15" s="1"/>
  <c r="A1074" i="15" s="1"/>
  <c r="A1075" i="15" s="1"/>
  <c r="A1076" i="15" s="1"/>
  <c r="A1077" i="15" s="1"/>
  <c r="A1078" i="15" s="1"/>
  <c r="B1033" i="15"/>
  <c r="B1034" i="15" s="1"/>
  <c r="B1035" i="15" s="1"/>
  <c r="B1036" i="15" s="1"/>
  <c r="B1037" i="15" s="1"/>
  <c r="B1038" i="15" s="1"/>
  <c r="B1039" i="15" s="1"/>
  <c r="B1040" i="15" s="1"/>
  <c r="B1041" i="15" s="1"/>
  <c r="B1042" i="15" s="1"/>
  <c r="B1043" i="15" s="1"/>
  <c r="B1044" i="15" s="1"/>
  <c r="B1045" i="15" s="1"/>
  <c r="B1046" i="15" s="1"/>
  <c r="B1047" i="15" s="1"/>
  <c r="B1048" i="15" s="1"/>
  <c r="B1049" i="15" s="1"/>
  <c r="B1050" i="15" s="1"/>
  <c r="B1051" i="15" s="1"/>
  <c r="B1052" i="15" s="1"/>
  <c r="B1053" i="15" s="1"/>
  <c r="B1054" i="15" s="1"/>
  <c r="B1055" i="15" s="1"/>
  <c r="B1056" i="15" s="1"/>
  <c r="B1057" i="15" s="1"/>
  <c r="B1058" i="15" s="1"/>
  <c r="B1059" i="15" s="1"/>
  <c r="B1060" i="15" s="1"/>
  <c r="B1061" i="15" s="1"/>
  <c r="B1062" i="15" s="1"/>
  <c r="B1063" i="15" s="1"/>
  <c r="B1064" i="15" s="1"/>
  <c r="B1065" i="15" s="1"/>
  <c r="B1066" i="15" s="1"/>
  <c r="B1067" i="15" s="1"/>
  <c r="B1068" i="15" s="1"/>
  <c r="B1069" i="15" s="1"/>
  <c r="B1070" i="15" s="1"/>
  <c r="B1071" i="15" s="1"/>
  <c r="B1072" i="15" s="1"/>
  <c r="B1073" i="15" s="1"/>
  <c r="B1074" i="15" s="1"/>
  <c r="B1075" i="15" s="1"/>
  <c r="B1076" i="15" s="1"/>
  <c r="B1077" i="15" s="1"/>
  <c r="B1078" i="15" s="1"/>
  <c r="C1033" i="15"/>
  <c r="C1034" i="15" s="1"/>
  <c r="C1035" i="15" s="1"/>
  <c r="C1036" i="15" s="1"/>
  <c r="C1037" i="15" s="1"/>
  <c r="C1038" i="15" s="1"/>
  <c r="C1039" i="15" s="1"/>
  <c r="C1040" i="15" s="1"/>
  <c r="C1041" i="15" s="1"/>
  <c r="C1042" i="15" s="1"/>
  <c r="C1043" i="15" s="1"/>
  <c r="C1044" i="15" s="1"/>
  <c r="C1045" i="15" s="1"/>
  <c r="C1046" i="15" s="1"/>
  <c r="C1047" i="15" s="1"/>
  <c r="C1048" i="15" s="1"/>
  <c r="C1049" i="15" s="1"/>
  <c r="C1050" i="15" s="1"/>
  <c r="C1051" i="15" s="1"/>
  <c r="C1052" i="15" s="1"/>
  <c r="C1053" i="15" s="1"/>
  <c r="C1054" i="15" s="1"/>
  <c r="C1055" i="15" s="1"/>
  <c r="C1056" i="15" s="1"/>
  <c r="C1057" i="15" s="1"/>
  <c r="C1058" i="15" s="1"/>
  <c r="C1059" i="15" s="1"/>
  <c r="C1060" i="15" s="1"/>
  <c r="C1061" i="15" s="1"/>
  <c r="C1062" i="15" s="1"/>
  <c r="C1063" i="15" s="1"/>
  <c r="C1064" i="15" s="1"/>
  <c r="C1065" i="15" s="1"/>
  <c r="C1066" i="15" s="1"/>
  <c r="C1067" i="15" s="1"/>
  <c r="C1068" i="15" s="1"/>
  <c r="C1069" i="15" s="1"/>
  <c r="C1070" i="15" s="1"/>
  <c r="C1071" i="15" s="1"/>
  <c r="C1072" i="15" s="1"/>
  <c r="C1073" i="15" s="1"/>
  <c r="C1074" i="15" s="1"/>
  <c r="C1075" i="15" s="1"/>
  <c r="C1076" i="15" s="1"/>
  <c r="C1077" i="15" s="1"/>
  <c r="C1078" i="15" s="1"/>
  <c r="D1033" i="15"/>
  <c r="D1034" i="15" s="1"/>
  <c r="D1035" i="15" s="1"/>
  <c r="D1036" i="15" s="1"/>
  <c r="D1037" i="15" s="1"/>
  <c r="D1038" i="15" s="1"/>
  <c r="D1039" i="15" s="1"/>
  <c r="D1040" i="15" s="1"/>
  <c r="D1041" i="15" s="1"/>
  <c r="D1042" i="15" s="1"/>
  <c r="D1043" i="15" s="1"/>
  <c r="D1044" i="15" s="1"/>
  <c r="D1045" i="15" s="1"/>
  <c r="D1046" i="15" s="1"/>
  <c r="D1047" i="15" s="1"/>
  <c r="D1048" i="15" s="1"/>
  <c r="D1049" i="15" s="1"/>
  <c r="D1050" i="15" s="1"/>
  <c r="D1051" i="15" s="1"/>
  <c r="D1052" i="15" s="1"/>
  <c r="D1053" i="15" s="1"/>
  <c r="D1054" i="15" s="1"/>
  <c r="D1055" i="15" s="1"/>
  <c r="D1056" i="15" s="1"/>
  <c r="D1057" i="15" s="1"/>
  <c r="D1058" i="15" s="1"/>
  <c r="D1059" i="15" s="1"/>
  <c r="D1060" i="15" s="1"/>
  <c r="D1061" i="15" s="1"/>
  <c r="D1062" i="15" s="1"/>
  <c r="D1063" i="15" s="1"/>
  <c r="D1064" i="15" s="1"/>
  <c r="D1065" i="15" s="1"/>
  <c r="D1066" i="15" s="1"/>
  <c r="D1067" i="15" s="1"/>
  <c r="D1068" i="15" s="1"/>
  <c r="D1069" i="15" s="1"/>
  <c r="D1070" i="15" s="1"/>
  <c r="D1071" i="15" s="1"/>
  <c r="D1072" i="15" s="1"/>
  <c r="D1073" i="15" s="1"/>
  <c r="D1074" i="15" s="1"/>
  <c r="D1075" i="15" s="1"/>
  <c r="D1076" i="15" s="1"/>
  <c r="D1077" i="15" s="1"/>
  <c r="D1078" i="15" s="1"/>
  <c r="E1033" i="15"/>
  <c r="E1034" i="15" s="1"/>
  <c r="E1035" i="15" s="1"/>
  <c r="E1036" i="15" s="1"/>
  <c r="E1037" i="15" s="1"/>
  <c r="E1038" i="15" s="1"/>
  <c r="E1039" i="15" s="1"/>
  <c r="E1040" i="15" s="1"/>
  <c r="E1041" i="15" s="1"/>
  <c r="E1042" i="15" s="1"/>
  <c r="E1043" i="15" s="1"/>
  <c r="E1044" i="15" s="1"/>
  <c r="E1045" i="15" s="1"/>
  <c r="E1046" i="15" s="1"/>
  <c r="E1047" i="15" s="1"/>
  <c r="E1048" i="15" s="1"/>
  <c r="E1049" i="15" s="1"/>
  <c r="E1050" i="15" s="1"/>
  <c r="E1051" i="15" s="1"/>
  <c r="E1052" i="15" s="1"/>
  <c r="E1053" i="15" s="1"/>
  <c r="E1054" i="15" s="1"/>
  <c r="E1055" i="15" s="1"/>
  <c r="E1056" i="15" s="1"/>
  <c r="E1057" i="15" s="1"/>
  <c r="E1058" i="15" s="1"/>
  <c r="E1059" i="15" s="1"/>
  <c r="E1060" i="15" s="1"/>
  <c r="E1061" i="15" s="1"/>
  <c r="E1062" i="15" s="1"/>
  <c r="E1063" i="15" s="1"/>
  <c r="E1064" i="15" s="1"/>
  <c r="E1065" i="15" s="1"/>
  <c r="E1066" i="15" s="1"/>
  <c r="E1067" i="15" s="1"/>
  <c r="E1068" i="15" s="1"/>
  <c r="E1069" i="15" s="1"/>
  <c r="E1070" i="15" s="1"/>
  <c r="E1071" i="15" s="1"/>
  <c r="E1072" i="15" s="1"/>
  <c r="E1073" i="15" s="1"/>
  <c r="E1074" i="15" s="1"/>
  <c r="E1075" i="15" s="1"/>
  <c r="E1076" i="15" s="1"/>
  <c r="E1077" i="15" s="1"/>
  <c r="E1078" i="15" s="1"/>
  <c r="F1033" i="15"/>
  <c r="F1034" i="15" s="1"/>
  <c r="F1035" i="15" s="1"/>
  <c r="F1036" i="15" s="1"/>
  <c r="F1037" i="15" s="1"/>
  <c r="F1038" i="15" s="1"/>
  <c r="F1039" i="15" s="1"/>
  <c r="F1040" i="15" s="1"/>
  <c r="F1041" i="15" s="1"/>
  <c r="F1042" i="15" s="1"/>
  <c r="F1043" i="15" s="1"/>
  <c r="F1044" i="15" s="1"/>
  <c r="F1045" i="15" s="1"/>
  <c r="F1046" i="15" s="1"/>
  <c r="F1047" i="15" s="1"/>
  <c r="F1048" i="15" s="1"/>
  <c r="F1049" i="15" s="1"/>
  <c r="F1050" i="15" s="1"/>
  <c r="F1051" i="15" s="1"/>
  <c r="F1052" i="15" s="1"/>
  <c r="F1053" i="15" s="1"/>
  <c r="F1054" i="15" s="1"/>
  <c r="F1055" i="15" s="1"/>
  <c r="F1056" i="15" s="1"/>
  <c r="F1057" i="15" s="1"/>
  <c r="F1058" i="15" s="1"/>
  <c r="F1059" i="15" s="1"/>
  <c r="F1060" i="15" s="1"/>
  <c r="F1061" i="15" s="1"/>
  <c r="F1062" i="15" s="1"/>
  <c r="F1063" i="15" s="1"/>
  <c r="F1064" i="15" s="1"/>
  <c r="F1065" i="15" s="1"/>
  <c r="F1066" i="15" s="1"/>
  <c r="F1067" i="15" s="1"/>
  <c r="F1068" i="15" s="1"/>
  <c r="F1069" i="15" s="1"/>
  <c r="F1070" i="15" s="1"/>
  <c r="F1071" i="15" s="1"/>
  <c r="F1072" i="15" s="1"/>
  <c r="F1073" i="15" s="1"/>
  <c r="F1074" i="15" s="1"/>
  <c r="F1075" i="15" s="1"/>
  <c r="F1076" i="15" s="1"/>
  <c r="F1077" i="15" s="1"/>
  <c r="F1078" i="15" s="1"/>
  <c r="A1079" i="15"/>
  <c r="A1080" i="15" s="1"/>
  <c r="A1081" i="15" s="1"/>
  <c r="A1082" i="15" s="1"/>
  <c r="A1083" i="15" s="1"/>
  <c r="A1084" i="15" s="1"/>
  <c r="A1085" i="15" s="1"/>
  <c r="A1086" i="15" s="1"/>
  <c r="A1087" i="15" s="1"/>
  <c r="A1088" i="15" s="1"/>
  <c r="A1089" i="15" s="1"/>
  <c r="A1090" i="15" s="1"/>
  <c r="A1091" i="15" s="1"/>
  <c r="A1092" i="15" s="1"/>
  <c r="A1093" i="15" s="1"/>
  <c r="A1094" i="15" s="1"/>
  <c r="A1095" i="15" s="1"/>
  <c r="A1096" i="15" s="1"/>
  <c r="A1097" i="15" s="1"/>
  <c r="A1098" i="15" s="1"/>
  <c r="A1099" i="15" s="1"/>
  <c r="A1100" i="15" s="1"/>
  <c r="A1101" i="15" s="1"/>
  <c r="A1102" i="15" s="1"/>
  <c r="A1103" i="15" s="1"/>
  <c r="A1104" i="15" s="1"/>
  <c r="A1105" i="15" s="1"/>
  <c r="A1106" i="15" s="1"/>
  <c r="A1107" i="15" s="1"/>
  <c r="A1108" i="15" s="1"/>
  <c r="A1109" i="15" s="1"/>
  <c r="A1110" i="15" s="1"/>
  <c r="A1111" i="15" s="1"/>
  <c r="A1112" i="15" s="1"/>
  <c r="A1113" i="15" s="1"/>
  <c r="A1114" i="15" s="1"/>
  <c r="A1115" i="15" s="1"/>
  <c r="A1116" i="15" s="1"/>
  <c r="A1117" i="15" s="1"/>
  <c r="A1118" i="15" s="1"/>
  <c r="A1119" i="15" s="1"/>
  <c r="A1120" i="15" s="1"/>
  <c r="A1121" i="15" s="1"/>
  <c r="A1122" i="15" s="1"/>
  <c r="A1123" i="15" s="1"/>
  <c r="A1124" i="15" s="1"/>
  <c r="B1079" i="15"/>
  <c r="B1080" i="15" s="1"/>
  <c r="B1081" i="15" s="1"/>
  <c r="B1082" i="15" s="1"/>
  <c r="B1083" i="15" s="1"/>
  <c r="B1084" i="15" s="1"/>
  <c r="B1085" i="15" s="1"/>
  <c r="B1086" i="15" s="1"/>
  <c r="B1087" i="15" s="1"/>
  <c r="B1088" i="15" s="1"/>
  <c r="B1089" i="15" s="1"/>
  <c r="B1090" i="15" s="1"/>
  <c r="B1091" i="15" s="1"/>
  <c r="B1092" i="15" s="1"/>
  <c r="B1093" i="15" s="1"/>
  <c r="B1094" i="15" s="1"/>
  <c r="B1095" i="15" s="1"/>
  <c r="B1096" i="15" s="1"/>
  <c r="B1097" i="15" s="1"/>
  <c r="B1098" i="15" s="1"/>
  <c r="B1099" i="15" s="1"/>
  <c r="B1100" i="15" s="1"/>
  <c r="B1101" i="15" s="1"/>
  <c r="B1102" i="15" s="1"/>
  <c r="B1103" i="15" s="1"/>
  <c r="B1104" i="15" s="1"/>
  <c r="B1105" i="15" s="1"/>
  <c r="B1106" i="15" s="1"/>
  <c r="B1107" i="15" s="1"/>
  <c r="B1108" i="15" s="1"/>
  <c r="B1109" i="15" s="1"/>
  <c r="B1110" i="15" s="1"/>
  <c r="B1111" i="15" s="1"/>
  <c r="B1112" i="15" s="1"/>
  <c r="B1113" i="15" s="1"/>
  <c r="B1114" i="15" s="1"/>
  <c r="B1115" i="15" s="1"/>
  <c r="B1116" i="15" s="1"/>
  <c r="B1117" i="15" s="1"/>
  <c r="B1118" i="15" s="1"/>
  <c r="B1119" i="15" s="1"/>
  <c r="B1120" i="15" s="1"/>
  <c r="B1121" i="15" s="1"/>
  <c r="B1122" i="15" s="1"/>
  <c r="B1123" i="15" s="1"/>
  <c r="B1124" i="15" s="1"/>
  <c r="C1079" i="15"/>
  <c r="C1080" i="15" s="1"/>
  <c r="C1081" i="15" s="1"/>
  <c r="C1082" i="15" s="1"/>
  <c r="C1083" i="15" s="1"/>
  <c r="C1084" i="15" s="1"/>
  <c r="C1085" i="15" s="1"/>
  <c r="C1086" i="15" s="1"/>
  <c r="C1087" i="15" s="1"/>
  <c r="C1088" i="15" s="1"/>
  <c r="C1089" i="15" s="1"/>
  <c r="C1090" i="15" s="1"/>
  <c r="C1091" i="15" s="1"/>
  <c r="C1092" i="15" s="1"/>
  <c r="C1093" i="15" s="1"/>
  <c r="C1094" i="15" s="1"/>
  <c r="C1095" i="15" s="1"/>
  <c r="C1096" i="15" s="1"/>
  <c r="C1097" i="15" s="1"/>
  <c r="C1098" i="15" s="1"/>
  <c r="C1099" i="15" s="1"/>
  <c r="C1100" i="15" s="1"/>
  <c r="C1101" i="15" s="1"/>
  <c r="C1102" i="15" s="1"/>
  <c r="C1103" i="15" s="1"/>
  <c r="C1104" i="15" s="1"/>
  <c r="C1105" i="15" s="1"/>
  <c r="C1106" i="15" s="1"/>
  <c r="C1107" i="15" s="1"/>
  <c r="C1108" i="15" s="1"/>
  <c r="C1109" i="15" s="1"/>
  <c r="C1110" i="15" s="1"/>
  <c r="C1111" i="15" s="1"/>
  <c r="C1112" i="15" s="1"/>
  <c r="C1113" i="15" s="1"/>
  <c r="C1114" i="15" s="1"/>
  <c r="C1115" i="15" s="1"/>
  <c r="C1116" i="15" s="1"/>
  <c r="C1117" i="15" s="1"/>
  <c r="C1118" i="15" s="1"/>
  <c r="C1119" i="15" s="1"/>
  <c r="C1120" i="15" s="1"/>
  <c r="C1121" i="15" s="1"/>
  <c r="C1122" i="15" s="1"/>
  <c r="C1123" i="15" s="1"/>
  <c r="C1124" i="15" s="1"/>
  <c r="D1079" i="15"/>
  <c r="D1080" i="15" s="1"/>
  <c r="D1081" i="15" s="1"/>
  <c r="D1082" i="15" s="1"/>
  <c r="D1083" i="15" s="1"/>
  <c r="D1084" i="15" s="1"/>
  <c r="D1085" i="15" s="1"/>
  <c r="D1086" i="15" s="1"/>
  <c r="D1087" i="15" s="1"/>
  <c r="D1088" i="15" s="1"/>
  <c r="D1089" i="15" s="1"/>
  <c r="D1090" i="15" s="1"/>
  <c r="D1091" i="15" s="1"/>
  <c r="D1092" i="15" s="1"/>
  <c r="D1093" i="15" s="1"/>
  <c r="D1094" i="15" s="1"/>
  <c r="D1095" i="15" s="1"/>
  <c r="D1096" i="15" s="1"/>
  <c r="D1097" i="15" s="1"/>
  <c r="D1098" i="15" s="1"/>
  <c r="D1099" i="15" s="1"/>
  <c r="D1100" i="15" s="1"/>
  <c r="D1101" i="15" s="1"/>
  <c r="D1102" i="15" s="1"/>
  <c r="D1103" i="15" s="1"/>
  <c r="D1104" i="15" s="1"/>
  <c r="D1105" i="15" s="1"/>
  <c r="D1106" i="15" s="1"/>
  <c r="D1107" i="15" s="1"/>
  <c r="D1108" i="15" s="1"/>
  <c r="D1109" i="15" s="1"/>
  <c r="D1110" i="15" s="1"/>
  <c r="D1111" i="15" s="1"/>
  <c r="D1112" i="15" s="1"/>
  <c r="D1113" i="15" s="1"/>
  <c r="D1114" i="15" s="1"/>
  <c r="D1115" i="15" s="1"/>
  <c r="D1116" i="15" s="1"/>
  <c r="D1117" i="15" s="1"/>
  <c r="D1118" i="15" s="1"/>
  <c r="D1119" i="15" s="1"/>
  <c r="D1120" i="15" s="1"/>
  <c r="D1121" i="15" s="1"/>
  <c r="D1122" i="15" s="1"/>
  <c r="D1123" i="15" s="1"/>
  <c r="D1124" i="15" s="1"/>
  <c r="E1079" i="15"/>
  <c r="E1080" i="15" s="1"/>
  <c r="E1081" i="15" s="1"/>
  <c r="E1082" i="15" s="1"/>
  <c r="E1083" i="15" s="1"/>
  <c r="E1084" i="15" s="1"/>
  <c r="E1085" i="15" s="1"/>
  <c r="E1086" i="15" s="1"/>
  <c r="E1087" i="15" s="1"/>
  <c r="E1088" i="15" s="1"/>
  <c r="E1089" i="15" s="1"/>
  <c r="E1090" i="15" s="1"/>
  <c r="E1091" i="15" s="1"/>
  <c r="E1092" i="15" s="1"/>
  <c r="E1093" i="15" s="1"/>
  <c r="E1094" i="15" s="1"/>
  <c r="E1095" i="15" s="1"/>
  <c r="E1096" i="15" s="1"/>
  <c r="E1097" i="15" s="1"/>
  <c r="E1098" i="15" s="1"/>
  <c r="E1099" i="15" s="1"/>
  <c r="E1100" i="15" s="1"/>
  <c r="E1101" i="15" s="1"/>
  <c r="E1102" i="15" s="1"/>
  <c r="E1103" i="15" s="1"/>
  <c r="E1104" i="15" s="1"/>
  <c r="E1105" i="15" s="1"/>
  <c r="E1106" i="15" s="1"/>
  <c r="E1107" i="15" s="1"/>
  <c r="E1108" i="15" s="1"/>
  <c r="E1109" i="15" s="1"/>
  <c r="E1110" i="15" s="1"/>
  <c r="E1111" i="15" s="1"/>
  <c r="E1112" i="15" s="1"/>
  <c r="E1113" i="15" s="1"/>
  <c r="E1114" i="15" s="1"/>
  <c r="E1115" i="15" s="1"/>
  <c r="E1116" i="15" s="1"/>
  <c r="E1117" i="15" s="1"/>
  <c r="E1118" i="15" s="1"/>
  <c r="E1119" i="15" s="1"/>
  <c r="E1120" i="15" s="1"/>
  <c r="E1121" i="15" s="1"/>
  <c r="E1122" i="15" s="1"/>
  <c r="E1123" i="15" s="1"/>
  <c r="E1124" i="15" s="1"/>
  <c r="F1079" i="15"/>
  <c r="F1080" i="15" s="1"/>
  <c r="F1081" i="15" s="1"/>
  <c r="F1082" i="15" s="1"/>
  <c r="F1083" i="15" s="1"/>
  <c r="F1084" i="15" s="1"/>
  <c r="F1085" i="15" s="1"/>
  <c r="F1086" i="15" s="1"/>
  <c r="F1087" i="15" s="1"/>
  <c r="F1088" i="15" s="1"/>
  <c r="F1089" i="15" s="1"/>
  <c r="F1090" i="15" s="1"/>
  <c r="F1091" i="15" s="1"/>
  <c r="F1092" i="15" s="1"/>
  <c r="F1093" i="15" s="1"/>
  <c r="F1094" i="15" s="1"/>
  <c r="F1095" i="15" s="1"/>
  <c r="F1096" i="15" s="1"/>
  <c r="F1097" i="15" s="1"/>
  <c r="F1098" i="15" s="1"/>
  <c r="F1099" i="15" s="1"/>
  <c r="F1100" i="15" s="1"/>
  <c r="F1101" i="15" s="1"/>
  <c r="F1102" i="15" s="1"/>
  <c r="F1103" i="15" s="1"/>
  <c r="F1104" i="15" s="1"/>
  <c r="F1105" i="15" s="1"/>
  <c r="F1106" i="15" s="1"/>
  <c r="F1107" i="15" s="1"/>
  <c r="F1108" i="15" s="1"/>
  <c r="F1109" i="15" s="1"/>
  <c r="F1110" i="15" s="1"/>
  <c r="F1111" i="15" s="1"/>
  <c r="F1112" i="15" s="1"/>
  <c r="F1113" i="15" s="1"/>
  <c r="F1114" i="15" s="1"/>
  <c r="F1115" i="15" s="1"/>
  <c r="F1116" i="15" s="1"/>
  <c r="F1117" i="15" s="1"/>
  <c r="F1118" i="15" s="1"/>
  <c r="F1119" i="15" s="1"/>
  <c r="F1120" i="15" s="1"/>
  <c r="F1121" i="15" s="1"/>
  <c r="F1122" i="15" s="1"/>
  <c r="F1123" i="15" s="1"/>
  <c r="F1124" i="15" s="1"/>
  <c r="A1125" i="15"/>
  <c r="A1126" i="15" s="1"/>
  <c r="A1127" i="15" s="1"/>
  <c r="A1128" i="15" s="1"/>
  <c r="A1129" i="15" s="1"/>
  <c r="A1130" i="15" s="1"/>
  <c r="A1131" i="15" s="1"/>
  <c r="A1132" i="15" s="1"/>
  <c r="A1133" i="15" s="1"/>
  <c r="A1134" i="15" s="1"/>
  <c r="A1135" i="15" s="1"/>
  <c r="A1136" i="15" s="1"/>
  <c r="A1137" i="15" s="1"/>
  <c r="A1138" i="15" s="1"/>
  <c r="A1139" i="15" s="1"/>
  <c r="A1140" i="15" s="1"/>
  <c r="A1141" i="15" s="1"/>
  <c r="A1142" i="15" s="1"/>
  <c r="A1143" i="15" s="1"/>
  <c r="A1144" i="15" s="1"/>
  <c r="A1145" i="15" s="1"/>
  <c r="A1146" i="15" s="1"/>
  <c r="A1147" i="15" s="1"/>
  <c r="A1148" i="15" s="1"/>
  <c r="A1149" i="15" s="1"/>
  <c r="A1150" i="15" s="1"/>
  <c r="A1151" i="15" s="1"/>
  <c r="A1152" i="15" s="1"/>
  <c r="A1153" i="15" s="1"/>
  <c r="A1154" i="15" s="1"/>
  <c r="A1155" i="15" s="1"/>
  <c r="A1156" i="15" s="1"/>
  <c r="A1157" i="15" s="1"/>
  <c r="A1158" i="15" s="1"/>
  <c r="A1159" i="15" s="1"/>
  <c r="A1160" i="15" s="1"/>
  <c r="A1161" i="15" s="1"/>
  <c r="A1162" i="15" s="1"/>
  <c r="A1163" i="15" s="1"/>
  <c r="A1164" i="15" s="1"/>
  <c r="A1165" i="15" s="1"/>
  <c r="A1166" i="15" s="1"/>
  <c r="A1167" i="15" s="1"/>
  <c r="A1168" i="15" s="1"/>
  <c r="A1169" i="15" s="1"/>
  <c r="A1170" i="15" s="1"/>
  <c r="B1125" i="15"/>
  <c r="B1126" i="15" s="1"/>
  <c r="B1127" i="15" s="1"/>
  <c r="B1128" i="15" s="1"/>
  <c r="B1129" i="15" s="1"/>
  <c r="B1130" i="15" s="1"/>
  <c r="B1131" i="15" s="1"/>
  <c r="B1132" i="15" s="1"/>
  <c r="B1133" i="15" s="1"/>
  <c r="B1134" i="15" s="1"/>
  <c r="B1135" i="15" s="1"/>
  <c r="B1136" i="15" s="1"/>
  <c r="B1137" i="15" s="1"/>
  <c r="B1138" i="15" s="1"/>
  <c r="B1139" i="15" s="1"/>
  <c r="B1140" i="15" s="1"/>
  <c r="B1141" i="15" s="1"/>
  <c r="B1142" i="15" s="1"/>
  <c r="B1143" i="15" s="1"/>
  <c r="B1144" i="15" s="1"/>
  <c r="B1145" i="15" s="1"/>
  <c r="B1146" i="15" s="1"/>
  <c r="B1147" i="15" s="1"/>
  <c r="B1148" i="15" s="1"/>
  <c r="B1149" i="15" s="1"/>
  <c r="B1150" i="15" s="1"/>
  <c r="B1151" i="15" s="1"/>
  <c r="B1152" i="15" s="1"/>
  <c r="B1153" i="15" s="1"/>
  <c r="B1154" i="15" s="1"/>
  <c r="B1155" i="15" s="1"/>
  <c r="B1156" i="15" s="1"/>
  <c r="B1157" i="15" s="1"/>
  <c r="B1158" i="15" s="1"/>
  <c r="B1159" i="15" s="1"/>
  <c r="B1160" i="15" s="1"/>
  <c r="B1161" i="15" s="1"/>
  <c r="B1162" i="15" s="1"/>
  <c r="B1163" i="15" s="1"/>
  <c r="B1164" i="15" s="1"/>
  <c r="B1165" i="15" s="1"/>
  <c r="B1166" i="15" s="1"/>
  <c r="B1167" i="15" s="1"/>
  <c r="B1168" i="15" s="1"/>
  <c r="B1169" i="15" s="1"/>
  <c r="B1170" i="15" s="1"/>
  <c r="C1125" i="15"/>
  <c r="C1126" i="15" s="1"/>
  <c r="C1127" i="15" s="1"/>
  <c r="C1128" i="15" s="1"/>
  <c r="C1129" i="15" s="1"/>
  <c r="C1130" i="15" s="1"/>
  <c r="C1131" i="15" s="1"/>
  <c r="C1132" i="15" s="1"/>
  <c r="C1133" i="15" s="1"/>
  <c r="C1134" i="15" s="1"/>
  <c r="C1135" i="15" s="1"/>
  <c r="C1136" i="15" s="1"/>
  <c r="C1137" i="15" s="1"/>
  <c r="C1138" i="15" s="1"/>
  <c r="C1139" i="15" s="1"/>
  <c r="C1140" i="15" s="1"/>
  <c r="C1141" i="15" s="1"/>
  <c r="C1142" i="15" s="1"/>
  <c r="C1143" i="15" s="1"/>
  <c r="C1144" i="15" s="1"/>
  <c r="C1145" i="15" s="1"/>
  <c r="C1146" i="15" s="1"/>
  <c r="C1147" i="15" s="1"/>
  <c r="C1148" i="15" s="1"/>
  <c r="C1149" i="15" s="1"/>
  <c r="C1150" i="15" s="1"/>
  <c r="C1151" i="15" s="1"/>
  <c r="C1152" i="15" s="1"/>
  <c r="C1153" i="15" s="1"/>
  <c r="C1154" i="15" s="1"/>
  <c r="C1155" i="15" s="1"/>
  <c r="C1156" i="15" s="1"/>
  <c r="C1157" i="15" s="1"/>
  <c r="C1158" i="15" s="1"/>
  <c r="C1159" i="15" s="1"/>
  <c r="C1160" i="15" s="1"/>
  <c r="C1161" i="15" s="1"/>
  <c r="C1162" i="15" s="1"/>
  <c r="C1163" i="15" s="1"/>
  <c r="C1164" i="15" s="1"/>
  <c r="C1165" i="15" s="1"/>
  <c r="C1166" i="15" s="1"/>
  <c r="C1167" i="15" s="1"/>
  <c r="C1168" i="15" s="1"/>
  <c r="C1169" i="15" s="1"/>
  <c r="C1170" i="15" s="1"/>
  <c r="D1125" i="15"/>
  <c r="D1126" i="15" s="1"/>
  <c r="D1127" i="15" s="1"/>
  <c r="D1128" i="15" s="1"/>
  <c r="D1129" i="15" s="1"/>
  <c r="D1130" i="15" s="1"/>
  <c r="D1131" i="15" s="1"/>
  <c r="D1132" i="15" s="1"/>
  <c r="D1133" i="15" s="1"/>
  <c r="D1134" i="15" s="1"/>
  <c r="D1135" i="15" s="1"/>
  <c r="D1136" i="15" s="1"/>
  <c r="D1137" i="15" s="1"/>
  <c r="D1138" i="15" s="1"/>
  <c r="D1139" i="15" s="1"/>
  <c r="D1140" i="15" s="1"/>
  <c r="D1141" i="15" s="1"/>
  <c r="D1142" i="15" s="1"/>
  <c r="D1143" i="15" s="1"/>
  <c r="D1144" i="15" s="1"/>
  <c r="D1145" i="15" s="1"/>
  <c r="D1146" i="15" s="1"/>
  <c r="D1147" i="15" s="1"/>
  <c r="D1148" i="15" s="1"/>
  <c r="D1149" i="15" s="1"/>
  <c r="D1150" i="15" s="1"/>
  <c r="D1151" i="15" s="1"/>
  <c r="D1152" i="15" s="1"/>
  <c r="D1153" i="15" s="1"/>
  <c r="D1154" i="15" s="1"/>
  <c r="D1155" i="15" s="1"/>
  <c r="D1156" i="15" s="1"/>
  <c r="D1157" i="15" s="1"/>
  <c r="D1158" i="15" s="1"/>
  <c r="D1159" i="15" s="1"/>
  <c r="D1160" i="15" s="1"/>
  <c r="D1161" i="15" s="1"/>
  <c r="D1162" i="15" s="1"/>
  <c r="D1163" i="15" s="1"/>
  <c r="D1164" i="15" s="1"/>
  <c r="D1165" i="15" s="1"/>
  <c r="D1166" i="15" s="1"/>
  <c r="D1167" i="15" s="1"/>
  <c r="D1168" i="15" s="1"/>
  <c r="D1169" i="15" s="1"/>
  <c r="D1170" i="15" s="1"/>
  <c r="E1125" i="15"/>
  <c r="E1126" i="15" s="1"/>
  <c r="E1127" i="15" s="1"/>
  <c r="E1128" i="15" s="1"/>
  <c r="E1129" i="15" s="1"/>
  <c r="E1130" i="15" s="1"/>
  <c r="E1131" i="15" s="1"/>
  <c r="E1132" i="15" s="1"/>
  <c r="E1133" i="15" s="1"/>
  <c r="E1134" i="15" s="1"/>
  <c r="E1135" i="15" s="1"/>
  <c r="E1136" i="15" s="1"/>
  <c r="E1137" i="15" s="1"/>
  <c r="E1138" i="15" s="1"/>
  <c r="E1139" i="15" s="1"/>
  <c r="E1140" i="15" s="1"/>
  <c r="E1141" i="15" s="1"/>
  <c r="E1142" i="15" s="1"/>
  <c r="E1143" i="15" s="1"/>
  <c r="E1144" i="15" s="1"/>
  <c r="E1145" i="15" s="1"/>
  <c r="E1146" i="15" s="1"/>
  <c r="E1147" i="15" s="1"/>
  <c r="E1148" i="15" s="1"/>
  <c r="E1149" i="15" s="1"/>
  <c r="E1150" i="15" s="1"/>
  <c r="E1151" i="15" s="1"/>
  <c r="E1152" i="15" s="1"/>
  <c r="E1153" i="15" s="1"/>
  <c r="E1154" i="15" s="1"/>
  <c r="E1155" i="15" s="1"/>
  <c r="E1156" i="15" s="1"/>
  <c r="E1157" i="15" s="1"/>
  <c r="E1158" i="15" s="1"/>
  <c r="E1159" i="15" s="1"/>
  <c r="E1160" i="15" s="1"/>
  <c r="E1161" i="15" s="1"/>
  <c r="E1162" i="15" s="1"/>
  <c r="E1163" i="15" s="1"/>
  <c r="E1164" i="15" s="1"/>
  <c r="E1165" i="15" s="1"/>
  <c r="E1166" i="15" s="1"/>
  <c r="E1167" i="15" s="1"/>
  <c r="E1168" i="15" s="1"/>
  <c r="E1169" i="15" s="1"/>
  <c r="E1170" i="15" s="1"/>
  <c r="F1125" i="15"/>
  <c r="F1126" i="15" s="1"/>
  <c r="F1127" i="15" s="1"/>
  <c r="F1128" i="15" s="1"/>
  <c r="F1129" i="15" s="1"/>
  <c r="F1130" i="15" s="1"/>
  <c r="F1131" i="15" s="1"/>
  <c r="F1132" i="15" s="1"/>
  <c r="F1133" i="15" s="1"/>
  <c r="F1134" i="15" s="1"/>
  <c r="F1135" i="15" s="1"/>
  <c r="F1136" i="15" s="1"/>
  <c r="F1137" i="15" s="1"/>
  <c r="F1138" i="15" s="1"/>
  <c r="F1139" i="15" s="1"/>
  <c r="F1140" i="15" s="1"/>
  <c r="F1141" i="15" s="1"/>
  <c r="F1142" i="15" s="1"/>
  <c r="F1143" i="15" s="1"/>
  <c r="F1144" i="15" s="1"/>
  <c r="F1145" i="15" s="1"/>
  <c r="F1146" i="15" s="1"/>
  <c r="F1147" i="15" s="1"/>
  <c r="F1148" i="15" s="1"/>
  <c r="F1149" i="15" s="1"/>
  <c r="F1150" i="15" s="1"/>
  <c r="F1151" i="15" s="1"/>
  <c r="F1152" i="15" s="1"/>
  <c r="F1153" i="15" s="1"/>
  <c r="F1154" i="15" s="1"/>
  <c r="F1155" i="15" s="1"/>
  <c r="F1156" i="15" s="1"/>
  <c r="F1157" i="15" s="1"/>
  <c r="F1158" i="15" s="1"/>
  <c r="F1159" i="15" s="1"/>
  <c r="F1160" i="15" s="1"/>
  <c r="F1161" i="15" s="1"/>
  <c r="F1162" i="15" s="1"/>
  <c r="F1163" i="15" s="1"/>
  <c r="F1164" i="15" s="1"/>
  <c r="F1165" i="15" s="1"/>
  <c r="F1166" i="15" s="1"/>
  <c r="F1167" i="15" s="1"/>
  <c r="F1168" i="15" s="1"/>
  <c r="F1169" i="15" s="1"/>
  <c r="F1170" i="15" s="1"/>
  <c r="A1171" i="15"/>
  <c r="A1172" i="15" s="1"/>
  <c r="A1173" i="15" s="1"/>
  <c r="A1174" i="15" s="1"/>
  <c r="A1175" i="15" s="1"/>
  <c r="A1176" i="15" s="1"/>
  <c r="A1177" i="15" s="1"/>
  <c r="A1178" i="15" s="1"/>
  <c r="A1179" i="15" s="1"/>
  <c r="A1180" i="15" s="1"/>
  <c r="A1181" i="15" s="1"/>
  <c r="A1182" i="15" s="1"/>
  <c r="A1183" i="15" s="1"/>
  <c r="A1184" i="15" s="1"/>
  <c r="A1185" i="15" s="1"/>
  <c r="A1186" i="15" s="1"/>
  <c r="A1187" i="15" s="1"/>
  <c r="A1188" i="15" s="1"/>
  <c r="A1189" i="15" s="1"/>
  <c r="A1190" i="15" s="1"/>
  <c r="A1191" i="15" s="1"/>
  <c r="A1192" i="15" s="1"/>
  <c r="A1193" i="15" s="1"/>
  <c r="A1194" i="15" s="1"/>
  <c r="A1195" i="15" s="1"/>
  <c r="A1196" i="15" s="1"/>
  <c r="A1197" i="15" s="1"/>
  <c r="A1198" i="15" s="1"/>
  <c r="A1199" i="15" s="1"/>
  <c r="A1200" i="15" s="1"/>
  <c r="A1201" i="15" s="1"/>
  <c r="A1202" i="15" s="1"/>
  <c r="A1203" i="15" s="1"/>
  <c r="A1204" i="15" s="1"/>
  <c r="A1205" i="15" s="1"/>
  <c r="A1206" i="15" s="1"/>
  <c r="A1207" i="15" s="1"/>
  <c r="A1208" i="15" s="1"/>
  <c r="A1209" i="15" s="1"/>
  <c r="A1210" i="15" s="1"/>
  <c r="A1211" i="15" s="1"/>
  <c r="A1212" i="15" s="1"/>
  <c r="A1213" i="15" s="1"/>
  <c r="A1214" i="15" s="1"/>
  <c r="A1215" i="15" s="1"/>
  <c r="A1216" i="15" s="1"/>
  <c r="B1171" i="15"/>
  <c r="B1172" i="15" s="1"/>
  <c r="B1173" i="15" s="1"/>
  <c r="B1174" i="15" s="1"/>
  <c r="B1175" i="15" s="1"/>
  <c r="B1176" i="15" s="1"/>
  <c r="B1177" i="15" s="1"/>
  <c r="B1178" i="15" s="1"/>
  <c r="B1179" i="15" s="1"/>
  <c r="B1180" i="15" s="1"/>
  <c r="B1181" i="15" s="1"/>
  <c r="B1182" i="15" s="1"/>
  <c r="B1183" i="15" s="1"/>
  <c r="B1184" i="15" s="1"/>
  <c r="B1185" i="15" s="1"/>
  <c r="B1186" i="15" s="1"/>
  <c r="B1187" i="15" s="1"/>
  <c r="B1188" i="15" s="1"/>
  <c r="B1189" i="15" s="1"/>
  <c r="B1190" i="15" s="1"/>
  <c r="B1191" i="15" s="1"/>
  <c r="B1192" i="15" s="1"/>
  <c r="B1193" i="15" s="1"/>
  <c r="B1194" i="15" s="1"/>
  <c r="B1195" i="15" s="1"/>
  <c r="B1196" i="15" s="1"/>
  <c r="B1197" i="15" s="1"/>
  <c r="B1198" i="15" s="1"/>
  <c r="B1199" i="15" s="1"/>
  <c r="B1200" i="15" s="1"/>
  <c r="B1201" i="15" s="1"/>
  <c r="B1202" i="15" s="1"/>
  <c r="B1203" i="15" s="1"/>
  <c r="B1204" i="15" s="1"/>
  <c r="B1205" i="15" s="1"/>
  <c r="B1206" i="15" s="1"/>
  <c r="B1207" i="15" s="1"/>
  <c r="B1208" i="15" s="1"/>
  <c r="B1209" i="15" s="1"/>
  <c r="B1210" i="15" s="1"/>
  <c r="B1211" i="15" s="1"/>
  <c r="B1212" i="15" s="1"/>
  <c r="B1213" i="15" s="1"/>
  <c r="B1214" i="15" s="1"/>
  <c r="B1215" i="15" s="1"/>
  <c r="B1216" i="15" s="1"/>
  <c r="C1171" i="15"/>
  <c r="C1172" i="15" s="1"/>
  <c r="C1173" i="15" s="1"/>
  <c r="C1174" i="15" s="1"/>
  <c r="C1175" i="15" s="1"/>
  <c r="C1176" i="15" s="1"/>
  <c r="C1177" i="15" s="1"/>
  <c r="C1178" i="15" s="1"/>
  <c r="C1179" i="15" s="1"/>
  <c r="C1180" i="15" s="1"/>
  <c r="C1181" i="15" s="1"/>
  <c r="C1182" i="15" s="1"/>
  <c r="C1183" i="15" s="1"/>
  <c r="C1184" i="15" s="1"/>
  <c r="C1185" i="15" s="1"/>
  <c r="C1186" i="15" s="1"/>
  <c r="C1187" i="15" s="1"/>
  <c r="C1188" i="15" s="1"/>
  <c r="C1189" i="15" s="1"/>
  <c r="C1190" i="15" s="1"/>
  <c r="C1191" i="15" s="1"/>
  <c r="C1192" i="15" s="1"/>
  <c r="C1193" i="15" s="1"/>
  <c r="C1194" i="15" s="1"/>
  <c r="C1195" i="15" s="1"/>
  <c r="C1196" i="15" s="1"/>
  <c r="C1197" i="15" s="1"/>
  <c r="C1198" i="15" s="1"/>
  <c r="C1199" i="15" s="1"/>
  <c r="C1200" i="15" s="1"/>
  <c r="C1201" i="15" s="1"/>
  <c r="C1202" i="15" s="1"/>
  <c r="C1203" i="15" s="1"/>
  <c r="C1204" i="15" s="1"/>
  <c r="C1205" i="15" s="1"/>
  <c r="C1206" i="15" s="1"/>
  <c r="C1207" i="15" s="1"/>
  <c r="C1208" i="15" s="1"/>
  <c r="C1209" i="15" s="1"/>
  <c r="C1210" i="15" s="1"/>
  <c r="C1211" i="15" s="1"/>
  <c r="C1212" i="15" s="1"/>
  <c r="C1213" i="15" s="1"/>
  <c r="C1214" i="15" s="1"/>
  <c r="C1215" i="15" s="1"/>
  <c r="C1216" i="15" s="1"/>
  <c r="D1171" i="15"/>
  <c r="D1172" i="15" s="1"/>
  <c r="D1173" i="15" s="1"/>
  <c r="D1174" i="15" s="1"/>
  <c r="D1175" i="15" s="1"/>
  <c r="D1176" i="15" s="1"/>
  <c r="D1177" i="15" s="1"/>
  <c r="D1178" i="15" s="1"/>
  <c r="D1179" i="15" s="1"/>
  <c r="D1180" i="15" s="1"/>
  <c r="D1181" i="15" s="1"/>
  <c r="D1182" i="15" s="1"/>
  <c r="D1183" i="15" s="1"/>
  <c r="D1184" i="15" s="1"/>
  <c r="D1185" i="15" s="1"/>
  <c r="D1186" i="15" s="1"/>
  <c r="D1187" i="15" s="1"/>
  <c r="D1188" i="15" s="1"/>
  <c r="D1189" i="15" s="1"/>
  <c r="D1190" i="15" s="1"/>
  <c r="D1191" i="15" s="1"/>
  <c r="D1192" i="15" s="1"/>
  <c r="D1193" i="15" s="1"/>
  <c r="D1194" i="15" s="1"/>
  <c r="D1195" i="15" s="1"/>
  <c r="D1196" i="15" s="1"/>
  <c r="D1197" i="15" s="1"/>
  <c r="D1198" i="15" s="1"/>
  <c r="D1199" i="15" s="1"/>
  <c r="D1200" i="15" s="1"/>
  <c r="D1201" i="15" s="1"/>
  <c r="D1202" i="15" s="1"/>
  <c r="D1203" i="15" s="1"/>
  <c r="D1204" i="15" s="1"/>
  <c r="D1205" i="15" s="1"/>
  <c r="D1206" i="15" s="1"/>
  <c r="D1207" i="15" s="1"/>
  <c r="D1208" i="15" s="1"/>
  <c r="D1209" i="15" s="1"/>
  <c r="D1210" i="15" s="1"/>
  <c r="D1211" i="15" s="1"/>
  <c r="D1212" i="15" s="1"/>
  <c r="D1213" i="15" s="1"/>
  <c r="D1214" i="15" s="1"/>
  <c r="D1215" i="15" s="1"/>
  <c r="D1216" i="15" s="1"/>
  <c r="E1171" i="15"/>
  <c r="E1172" i="15" s="1"/>
  <c r="E1173" i="15" s="1"/>
  <c r="E1174" i="15" s="1"/>
  <c r="E1175" i="15" s="1"/>
  <c r="E1176" i="15" s="1"/>
  <c r="E1177" i="15" s="1"/>
  <c r="E1178" i="15" s="1"/>
  <c r="E1179" i="15" s="1"/>
  <c r="E1180" i="15" s="1"/>
  <c r="E1181" i="15" s="1"/>
  <c r="E1182" i="15" s="1"/>
  <c r="E1183" i="15" s="1"/>
  <c r="E1184" i="15" s="1"/>
  <c r="E1185" i="15" s="1"/>
  <c r="E1186" i="15" s="1"/>
  <c r="E1187" i="15" s="1"/>
  <c r="E1188" i="15" s="1"/>
  <c r="E1189" i="15" s="1"/>
  <c r="E1190" i="15" s="1"/>
  <c r="E1191" i="15" s="1"/>
  <c r="E1192" i="15" s="1"/>
  <c r="E1193" i="15" s="1"/>
  <c r="E1194" i="15" s="1"/>
  <c r="E1195" i="15" s="1"/>
  <c r="E1196" i="15" s="1"/>
  <c r="E1197" i="15" s="1"/>
  <c r="E1198" i="15" s="1"/>
  <c r="E1199" i="15" s="1"/>
  <c r="E1200" i="15" s="1"/>
  <c r="E1201" i="15" s="1"/>
  <c r="E1202" i="15" s="1"/>
  <c r="E1203" i="15" s="1"/>
  <c r="E1204" i="15" s="1"/>
  <c r="E1205" i="15" s="1"/>
  <c r="E1206" i="15" s="1"/>
  <c r="E1207" i="15" s="1"/>
  <c r="E1208" i="15" s="1"/>
  <c r="E1209" i="15" s="1"/>
  <c r="E1210" i="15" s="1"/>
  <c r="E1211" i="15" s="1"/>
  <c r="E1212" i="15" s="1"/>
  <c r="E1213" i="15" s="1"/>
  <c r="E1214" i="15" s="1"/>
  <c r="E1215" i="15" s="1"/>
  <c r="E1216" i="15" s="1"/>
  <c r="F1171" i="15"/>
  <c r="F1172" i="15" s="1"/>
  <c r="F1173" i="15" s="1"/>
  <c r="F1174" i="15" s="1"/>
  <c r="F1175" i="15" s="1"/>
  <c r="F1176" i="15" s="1"/>
  <c r="F1177" i="15" s="1"/>
  <c r="F1178" i="15" s="1"/>
  <c r="F1179" i="15" s="1"/>
  <c r="F1180" i="15" s="1"/>
  <c r="F1181" i="15" s="1"/>
  <c r="F1182" i="15" s="1"/>
  <c r="F1183" i="15" s="1"/>
  <c r="F1184" i="15" s="1"/>
  <c r="F1185" i="15" s="1"/>
  <c r="F1186" i="15" s="1"/>
  <c r="F1187" i="15" s="1"/>
  <c r="F1188" i="15" s="1"/>
  <c r="F1189" i="15" s="1"/>
  <c r="F1190" i="15" s="1"/>
  <c r="F1191" i="15" s="1"/>
  <c r="F1192" i="15" s="1"/>
  <c r="F1193" i="15" s="1"/>
  <c r="F1194" i="15" s="1"/>
  <c r="F1195" i="15" s="1"/>
  <c r="F1196" i="15" s="1"/>
  <c r="F1197" i="15" s="1"/>
  <c r="F1198" i="15" s="1"/>
  <c r="F1199" i="15" s="1"/>
  <c r="F1200" i="15" s="1"/>
  <c r="F1201" i="15" s="1"/>
  <c r="F1202" i="15" s="1"/>
  <c r="F1203" i="15" s="1"/>
  <c r="F1204" i="15" s="1"/>
  <c r="F1205" i="15" s="1"/>
  <c r="F1206" i="15" s="1"/>
  <c r="F1207" i="15" s="1"/>
  <c r="F1208" i="15" s="1"/>
  <c r="F1209" i="15" s="1"/>
  <c r="F1210" i="15" s="1"/>
  <c r="F1211" i="15" s="1"/>
  <c r="F1212" i="15" s="1"/>
  <c r="F1213" i="15" s="1"/>
  <c r="F1214" i="15" s="1"/>
  <c r="F1215" i="15" s="1"/>
  <c r="F1216" i="15" s="1"/>
  <c r="A1217" i="15"/>
  <c r="A1218" i="15" s="1"/>
  <c r="A1219" i="15" s="1"/>
  <c r="A1220" i="15" s="1"/>
  <c r="A1221" i="15" s="1"/>
  <c r="A1222" i="15" s="1"/>
  <c r="A1223" i="15" s="1"/>
  <c r="A1224" i="15" s="1"/>
  <c r="A1225" i="15" s="1"/>
  <c r="A1226" i="15" s="1"/>
  <c r="A1227" i="15" s="1"/>
  <c r="A1228" i="15" s="1"/>
  <c r="A1229" i="15" s="1"/>
  <c r="A1230" i="15" s="1"/>
  <c r="A1231" i="15" s="1"/>
  <c r="A1232" i="15" s="1"/>
  <c r="A1233" i="15" s="1"/>
  <c r="A1234" i="15" s="1"/>
  <c r="A1235" i="15" s="1"/>
  <c r="A1236" i="15" s="1"/>
  <c r="A1237" i="15" s="1"/>
  <c r="A1238" i="15" s="1"/>
  <c r="A1239" i="15" s="1"/>
  <c r="A1240" i="15" s="1"/>
  <c r="A1241" i="15" s="1"/>
  <c r="A1242" i="15" s="1"/>
  <c r="A1243" i="15" s="1"/>
  <c r="A1244" i="15" s="1"/>
  <c r="A1245" i="15" s="1"/>
  <c r="A1246" i="15" s="1"/>
  <c r="A1247" i="15" s="1"/>
  <c r="A1248" i="15" s="1"/>
  <c r="A1249" i="15" s="1"/>
  <c r="A1250" i="15" s="1"/>
  <c r="A1251" i="15" s="1"/>
  <c r="A1252" i="15" s="1"/>
  <c r="A1253" i="15" s="1"/>
  <c r="A1254" i="15" s="1"/>
  <c r="A1255" i="15" s="1"/>
  <c r="A1256" i="15" s="1"/>
  <c r="A1257" i="15" s="1"/>
  <c r="A1258" i="15" s="1"/>
  <c r="A1259" i="15" s="1"/>
  <c r="A1260" i="15" s="1"/>
  <c r="A1261" i="15" s="1"/>
  <c r="A1262" i="15" s="1"/>
  <c r="B1217" i="15"/>
  <c r="B1218" i="15" s="1"/>
  <c r="B1219" i="15" s="1"/>
  <c r="B1220" i="15" s="1"/>
  <c r="B1221" i="15" s="1"/>
  <c r="B1222" i="15" s="1"/>
  <c r="B1223" i="15" s="1"/>
  <c r="B1224" i="15" s="1"/>
  <c r="B1225" i="15" s="1"/>
  <c r="B1226" i="15" s="1"/>
  <c r="B1227" i="15" s="1"/>
  <c r="B1228" i="15" s="1"/>
  <c r="B1229" i="15" s="1"/>
  <c r="B1230" i="15" s="1"/>
  <c r="B1231" i="15" s="1"/>
  <c r="B1232" i="15" s="1"/>
  <c r="B1233" i="15" s="1"/>
  <c r="B1234" i="15" s="1"/>
  <c r="B1235" i="15" s="1"/>
  <c r="B1236" i="15" s="1"/>
  <c r="B1237" i="15" s="1"/>
  <c r="B1238" i="15" s="1"/>
  <c r="B1239" i="15" s="1"/>
  <c r="B1240" i="15" s="1"/>
  <c r="B1241" i="15" s="1"/>
  <c r="B1242" i="15" s="1"/>
  <c r="B1243" i="15" s="1"/>
  <c r="B1244" i="15" s="1"/>
  <c r="B1245" i="15" s="1"/>
  <c r="B1246" i="15" s="1"/>
  <c r="B1247" i="15" s="1"/>
  <c r="B1248" i="15" s="1"/>
  <c r="B1249" i="15" s="1"/>
  <c r="B1250" i="15" s="1"/>
  <c r="B1251" i="15" s="1"/>
  <c r="B1252" i="15" s="1"/>
  <c r="B1253" i="15" s="1"/>
  <c r="B1254" i="15" s="1"/>
  <c r="B1255" i="15" s="1"/>
  <c r="B1256" i="15" s="1"/>
  <c r="B1257" i="15" s="1"/>
  <c r="B1258" i="15" s="1"/>
  <c r="B1259" i="15" s="1"/>
  <c r="B1260" i="15" s="1"/>
  <c r="B1261" i="15" s="1"/>
  <c r="B1262" i="15" s="1"/>
  <c r="C1217" i="15"/>
  <c r="C1218" i="15" s="1"/>
  <c r="C1219" i="15" s="1"/>
  <c r="C1220" i="15" s="1"/>
  <c r="C1221" i="15" s="1"/>
  <c r="C1222" i="15" s="1"/>
  <c r="C1223" i="15" s="1"/>
  <c r="C1224" i="15" s="1"/>
  <c r="C1225" i="15" s="1"/>
  <c r="C1226" i="15" s="1"/>
  <c r="C1227" i="15" s="1"/>
  <c r="C1228" i="15" s="1"/>
  <c r="C1229" i="15" s="1"/>
  <c r="C1230" i="15" s="1"/>
  <c r="C1231" i="15" s="1"/>
  <c r="C1232" i="15" s="1"/>
  <c r="C1233" i="15" s="1"/>
  <c r="C1234" i="15" s="1"/>
  <c r="C1235" i="15" s="1"/>
  <c r="C1236" i="15" s="1"/>
  <c r="C1237" i="15" s="1"/>
  <c r="C1238" i="15" s="1"/>
  <c r="C1239" i="15" s="1"/>
  <c r="C1240" i="15" s="1"/>
  <c r="C1241" i="15" s="1"/>
  <c r="C1242" i="15" s="1"/>
  <c r="C1243" i="15" s="1"/>
  <c r="C1244" i="15" s="1"/>
  <c r="C1245" i="15" s="1"/>
  <c r="C1246" i="15" s="1"/>
  <c r="C1247" i="15" s="1"/>
  <c r="C1248" i="15" s="1"/>
  <c r="C1249" i="15" s="1"/>
  <c r="C1250" i="15" s="1"/>
  <c r="C1251" i="15" s="1"/>
  <c r="C1252" i="15" s="1"/>
  <c r="C1253" i="15" s="1"/>
  <c r="C1254" i="15" s="1"/>
  <c r="C1255" i="15" s="1"/>
  <c r="C1256" i="15" s="1"/>
  <c r="C1257" i="15" s="1"/>
  <c r="C1258" i="15" s="1"/>
  <c r="C1259" i="15" s="1"/>
  <c r="C1260" i="15" s="1"/>
  <c r="C1261" i="15" s="1"/>
  <c r="C1262" i="15" s="1"/>
  <c r="D1217" i="15"/>
  <c r="D1218" i="15" s="1"/>
  <c r="D1219" i="15" s="1"/>
  <c r="D1220" i="15" s="1"/>
  <c r="D1221" i="15" s="1"/>
  <c r="D1222" i="15" s="1"/>
  <c r="D1223" i="15" s="1"/>
  <c r="D1224" i="15" s="1"/>
  <c r="D1225" i="15" s="1"/>
  <c r="D1226" i="15" s="1"/>
  <c r="D1227" i="15" s="1"/>
  <c r="D1228" i="15" s="1"/>
  <c r="D1229" i="15" s="1"/>
  <c r="D1230" i="15" s="1"/>
  <c r="D1231" i="15" s="1"/>
  <c r="D1232" i="15" s="1"/>
  <c r="D1233" i="15" s="1"/>
  <c r="D1234" i="15" s="1"/>
  <c r="D1235" i="15" s="1"/>
  <c r="D1236" i="15" s="1"/>
  <c r="D1237" i="15" s="1"/>
  <c r="D1238" i="15" s="1"/>
  <c r="D1239" i="15" s="1"/>
  <c r="D1240" i="15" s="1"/>
  <c r="D1241" i="15" s="1"/>
  <c r="D1242" i="15" s="1"/>
  <c r="D1243" i="15" s="1"/>
  <c r="D1244" i="15" s="1"/>
  <c r="D1245" i="15" s="1"/>
  <c r="D1246" i="15" s="1"/>
  <c r="D1247" i="15" s="1"/>
  <c r="D1248" i="15" s="1"/>
  <c r="D1249" i="15" s="1"/>
  <c r="D1250" i="15" s="1"/>
  <c r="D1251" i="15" s="1"/>
  <c r="D1252" i="15" s="1"/>
  <c r="D1253" i="15" s="1"/>
  <c r="D1254" i="15" s="1"/>
  <c r="D1255" i="15" s="1"/>
  <c r="D1256" i="15" s="1"/>
  <c r="D1257" i="15" s="1"/>
  <c r="D1258" i="15" s="1"/>
  <c r="D1259" i="15" s="1"/>
  <c r="D1260" i="15" s="1"/>
  <c r="D1261" i="15" s="1"/>
  <c r="D1262" i="15" s="1"/>
  <c r="E1217" i="15"/>
  <c r="E1218" i="15" s="1"/>
  <c r="E1219" i="15" s="1"/>
  <c r="E1220" i="15" s="1"/>
  <c r="E1221" i="15" s="1"/>
  <c r="E1222" i="15" s="1"/>
  <c r="E1223" i="15" s="1"/>
  <c r="E1224" i="15" s="1"/>
  <c r="E1225" i="15" s="1"/>
  <c r="E1226" i="15" s="1"/>
  <c r="E1227" i="15" s="1"/>
  <c r="E1228" i="15" s="1"/>
  <c r="E1229" i="15" s="1"/>
  <c r="E1230" i="15" s="1"/>
  <c r="E1231" i="15" s="1"/>
  <c r="E1232" i="15" s="1"/>
  <c r="E1233" i="15" s="1"/>
  <c r="E1234" i="15" s="1"/>
  <c r="E1235" i="15" s="1"/>
  <c r="E1236" i="15" s="1"/>
  <c r="E1237" i="15" s="1"/>
  <c r="E1238" i="15" s="1"/>
  <c r="E1239" i="15" s="1"/>
  <c r="E1240" i="15" s="1"/>
  <c r="E1241" i="15" s="1"/>
  <c r="E1242" i="15" s="1"/>
  <c r="E1243" i="15" s="1"/>
  <c r="E1244" i="15" s="1"/>
  <c r="E1245" i="15" s="1"/>
  <c r="E1246" i="15" s="1"/>
  <c r="E1247" i="15" s="1"/>
  <c r="E1248" i="15" s="1"/>
  <c r="E1249" i="15" s="1"/>
  <c r="E1250" i="15" s="1"/>
  <c r="E1251" i="15" s="1"/>
  <c r="E1252" i="15" s="1"/>
  <c r="E1253" i="15" s="1"/>
  <c r="E1254" i="15" s="1"/>
  <c r="E1255" i="15" s="1"/>
  <c r="E1256" i="15" s="1"/>
  <c r="E1257" i="15" s="1"/>
  <c r="E1258" i="15" s="1"/>
  <c r="E1259" i="15" s="1"/>
  <c r="E1260" i="15" s="1"/>
  <c r="E1261" i="15" s="1"/>
  <c r="E1262" i="15" s="1"/>
  <c r="F1217" i="15"/>
  <c r="F1218" i="15" s="1"/>
  <c r="F1219" i="15" s="1"/>
  <c r="F1220" i="15" s="1"/>
  <c r="F1221" i="15" s="1"/>
  <c r="F1222" i="15" s="1"/>
  <c r="F1223" i="15" s="1"/>
  <c r="F1224" i="15" s="1"/>
  <c r="F1225" i="15" s="1"/>
  <c r="F1226" i="15" s="1"/>
  <c r="F1227" i="15" s="1"/>
  <c r="F1228" i="15" s="1"/>
  <c r="F1229" i="15" s="1"/>
  <c r="F1230" i="15" s="1"/>
  <c r="F1231" i="15" s="1"/>
  <c r="F1232" i="15" s="1"/>
  <c r="F1233" i="15" s="1"/>
  <c r="F1234" i="15" s="1"/>
  <c r="F1235" i="15" s="1"/>
  <c r="F1236" i="15" s="1"/>
  <c r="F1237" i="15" s="1"/>
  <c r="F1238" i="15" s="1"/>
  <c r="F1239" i="15" s="1"/>
  <c r="F1240" i="15" s="1"/>
  <c r="F1241" i="15" s="1"/>
  <c r="F1242" i="15" s="1"/>
  <c r="F1243" i="15" s="1"/>
  <c r="F1244" i="15" s="1"/>
  <c r="F1245" i="15" s="1"/>
  <c r="F1246" i="15" s="1"/>
  <c r="F1247" i="15" s="1"/>
  <c r="F1248" i="15" s="1"/>
  <c r="F1249" i="15" s="1"/>
  <c r="F1250" i="15" s="1"/>
  <c r="F1251" i="15" s="1"/>
  <c r="F1252" i="15" s="1"/>
  <c r="F1253" i="15" s="1"/>
  <c r="F1254" i="15" s="1"/>
  <c r="F1255" i="15" s="1"/>
  <c r="F1256" i="15" s="1"/>
  <c r="F1257" i="15" s="1"/>
  <c r="F1258" i="15" s="1"/>
  <c r="F1259" i="15" s="1"/>
  <c r="F1260" i="15" s="1"/>
  <c r="F1261" i="15" s="1"/>
  <c r="F1262" i="15" s="1"/>
  <c r="A1263" i="15"/>
  <c r="A1264" i="15" s="1"/>
  <c r="A1265" i="15" s="1"/>
  <c r="A1266" i="15" s="1"/>
  <c r="A1267" i="15" s="1"/>
  <c r="A1268" i="15" s="1"/>
  <c r="A1269" i="15" s="1"/>
  <c r="A1270" i="15" s="1"/>
  <c r="A1271" i="15" s="1"/>
  <c r="A1272" i="15" s="1"/>
  <c r="A1273" i="15" s="1"/>
  <c r="A1274" i="15" s="1"/>
  <c r="A1275" i="15" s="1"/>
  <c r="A1276" i="15" s="1"/>
  <c r="A1277" i="15" s="1"/>
  <c r="A1278" i="15" s="1"/>
  <c r="A1279" i="15" s="1"/>
  <c r="A1280" i="15" s="1"/>
  <c r="A1281" i="15" s="1"/>
  <c r="A1282" i="15" s="1"/>
  <c r="A1283" i="15" s="1"/>
  <c r="A1284" i="15" s="1"/>
  <c r="A1285" i="15" s="1"/>
  <c r="A1286" i="15" s="1"/>
  <c r="A1287" i="15" s="1"/>
  <c r="A1288" i="15" s="1"/>
  <c r="A1289" i="15" s="1"/>
  <c r="A1290" i="15" s="1"/>
  <c r="A1291" i="15" s="1"/>
  <c r="A1292" i="15" s="1"/>
  <c r="A1293" i="15" s="1"/>
  <c r="A1294" i="15" s="1"/>
  <c r="A1295" i="15" s="1"/>
  <c r="A1296" i="15" s="1"/>
  <c r="A1297" i="15" s="1"/>
  <c r="A1298" i="15" s="1"/>
  <c r="A1299" i="15" s="1"/>
  <c r="A1300" i="15" s="1"/>
  <c r="A1301" i="15" s="1"/>
  <c r="A1302" i="15" s="1"/>
  <c r="A1303" i="15" s="1"/>
  <c r="A1304" i="15" s="1"/>
  <c r="A1305" i="15" s="1"/>
  <c r="A1306" i="15" s="1"/>
  <c r="A1307" i="15" s="1"/>
  <c r="A1308" i="15" s="1"/>
  <c r="B1263" i="15"/>
  <c r="B1264" i="15" s="1"/>
  <c r="B1265" i="15" s="1"/>
  <c r="B1266" i="15" s="1"/>
  <c r="B1267" i="15" s="1"/>
  <c r="B1268" i="15" s="1"/>
  <c r="B1269" i="15" s="1"/>
  <c r="B1270" i="15" s="1"/>
  <c r="B1271" i="15" s="1"/>
  <c r="B1272" i="15" s="1"/>
  <c r="B1273" i="15" s="1"/>
  <c r="B1274" i="15" s="1"/>
  <c r="B1275" i="15" s="1"/>
  <c r="B1276" i="15" s="1"/>
  <c r="B1277" i="15" s="1"/>
  <c r="B1278" i="15" s="1"/>
  <c r="B1279" i="15" s="1"/>
  <c r="B1280" i="15" s="1"/>
  <c r="B1281" i="15" s="1"/>
  <c r="B1282" i="15" s="1"/>
  <c r="B1283" i="15" s="1"/>
  <c r="B1284" i="15" s="1"/>
  <c r="B1285" i="15" s="1"/>
  <c r="B1286" i="15" s="1"/>
  <c r="B1287" i="15" s="1"/>
  <c r="B1288" i="15" s="1"/>
  <c r="B1289" i="15" s="1"/>
  <c r="B1290" i="15" s="1"/>
  <c r="B1291" i="15" s="1"/>
  <c r="B1292" i="15" s="1"/>
  <c r="B1293" i="15" s="1"/>
  <c r="B1294" i="15" s="1"/>
  <c r="B1295" i="15" s="1"/>
  <c r="B1296" i="15" s="1"/>
  <c r="B1297" i="15" s="1"/>
  <c r="B1298" i="15" s="1"/>
  <c r="B1299" i="15" s="1"/>
  <c r="B1300" i="15" s="1"/>
  <c r="B1301" i="15" s="1"/>
  <c r="B1302" i="15" s="1"/>
  <c r="B1303" i="15" s="1"/>
  <c r="B1304" i="15" s="1"/>
  <c r="B1305" i="15" s="1"/>
  <c r="B1306" i="15" s="1"/>
  <c r="B1307" i="15" s="1"/>
  <c r="B1308" i="15" s="1"/>
  <c r="C1263" i="15"/>
  <c r="C1264" i="15" s="1"/>
  <c r="C1265" i="15" s="1"/>
  <c r="C1266" i="15" s="1"/>
  <c r="C1267" i="15" s="1"/>
  <c r="C1268" i="15" s="1"/>
  <c r="C1269" i="15" s="1"/>
  <c r="C1270" i="15" s="1"/>
  <c r="C1271" i="15" s="1"/>
  <c r="C1272" i="15" s="1"/>
  <c r="C1273" i="15" s="1"/>
  <c r="C1274" i="15" s="1"/>
  <c r="C1275" i="15" s="1"/>
  <c r="C1276" i="15" s="1"/>
  <c r="C1277" i="15" s="1"/>
  <c r="C1278" i="15" s="1"/>
  <c r="C1279" i="15" s="1"/>
  <c r="C1280" i="15" s="1"/>
  <c r="C1281" i="15" s="1"/>
  <c r="C1282" i="15" s="1"/>
  <c r="C1283" i="15" s="1"/>
  <c r="C1284" i="15" s="1"/>
  <c r="C1285" i="15" s="1"/>
  <c r="C1286" i="15" s="1"/>
  <c r="C1287" i="15" s="1"/>
  <c r="C1288" i="15" s="1"/>
  <c r="C1289" i="15" s="1"/>
  <c r="C1290" i="15" s="1"/>
  <c r="C1291" i="15" s="1"/>
  <c r="C1292" i="15" s="1"/>
  <c r="C1293" i="15" s="1"/>
  <c r="C1294" i="15" s="1"/>
  <c r="C1295" i="15" s="1"/>
  <c r="C1296" i="15" s="1"/>
  <c r="C1297" i="15" s="1"/>
  <c r="C1298" i="15" s="1"/>
  <c r="C1299" i="15" s="1"/>
  <c r="C1300" i="15" s="1"/>
  <c r="C1301" i="15" s="1"/>
  <c r="C1302" i="15" s="1"/>
  <c r="C1303" i="15" s="1"/>
  <c r="C1304" i="15" s="1"/>
  <c r="C1305" i="15" s="1"/>
  <c r="C1306" i="15" s="1"/>
  <c r="C1307" i="15" s="1"/>
  <c r="C1308" i="15" s="1"/>
  <c r="D1263" i="15"/>
  <c r="D1264" i="15" s="1"/>
  <c r="D1265" i="15" s="1"/>
  <c r="D1266" i="15" s="1"/>
  <c r="D1267" i="15" s="1"/>
  <c r="D1268" i="15" s="1"/>
  <c r="D1269" i="15" s="1"/>
  <c r="D1270" i="15" s="1"/>
  <c r="D1271" i="15" s="1"/>
  <c r="D1272" i="15" s="1"/>
  <c r="D1273" i="15" s="1"/>
  <c r="D1274" i="15" s="1"/>
  <c r="D1275" i="15" s="1"/>
  <c r="D1276" i="15" s="1"/>
  <c r="D1277" i="15" s="1"/>
  <c r="D1278" i="15" s="1"/>
  <c r="D1279" i="15" s="1"/>
  <c r="D1280" i="15" s="1"/>
  <c r="D1281" i="15" s="1"/>
  <c r="D1282" i="15" s="1"/>
  <c r="D1283" i="15" s="1"/>
  <c r="D1284" i="15" s="1"/>
  <c r="D1285" i="15" s="1"/>
  <c r="D1286" i="15" s="1"/>
  <c r="D1287" i="15" s="1"/>
  <c r="D1288" i="15" s="1"/>
  <c r="D1289" i="15" s="1"/>
  <c r="D1290" i="15" s="1"/>
  <c r="D1291" i="15" s="1"/>
  <c r="D1292" i="15" s="1"/>
  <c r="D1293" i="15" s="1"/>
  <c r="D1294" i="15" s="1"/>
  <c r="D1295" i="15" s="1"/>
  <c r="D1296" i="15" s="1"/>
  <c r="D1297" i="15" s="1"/>
  <c r="D1298" i="15" s="1"/>
  <c r="D1299" i="15" s="1"/>
  <c r="D1300" i="15" s="1"/>
  <c r="D1301" i="15" s="1"/>
  <c r="D1302" i="15" s="1"/>
  <c r="D1303" i="15" s="1"/>
  <c r="D1304" i="15" s="1"/>
  <c r="D1305" i="15" s="1"/>
  <c r="D1306" i="15" s="1"/>
  <c r="D1307" i="15" s="1"/>
  <c r="D1308" i="15" s="1"/>
  <c r="E1263" i="15"/>
  <c r="E1264" i="15" s="1"/>
  <c r="E1265" i="15" s="1"/>
  <c r="E1266" i="15" s="1"/>
  <c r="E1267" i="15" s="1"/>
  <c r="E1268" i="15" s="1"/>
  <c r="E1269" i="15" s="1"/>
  <c r="E1270" i="15" s="1"/>
  <c r="E1271" i="15" s="1"/>
  <c r="E1272" i="15" s="1"/>
  <c r="E1273" i="15" s="1"/>
  <c r="E1274" i="15" s="1"/>
  <c r="E1275" i="15" s="1"/>
  <c r="E1276" i="15" s="1"/>
  <c r="E1277" i="15" s="1"/>
  <c r="E1278" i="15" s="1"/>
  <c r="E1279" i="15" s="1"/>
  <c r="E1280" i="15" s="1"/>
  <c r="E1281" i="15" s="1"/>
  <c r="E1282" i="15" s="1"/>
  <c r="E1283" i="15" s="1"/>
  <c r="E1284" i="15" s="1"/>
  <c r="E1285" i="15" s="1"/>
  <c r="E1286" i="15" s="1"/>
  <c r="E1287" i="15" s="1"/>
  <c r="E1288" i="15" s="1"/>
  <c r="E1289" i="15" s="1"/>
  <c r="E1290" i="15" s="1"/>
  <c r="E1291" i="15" s="1"/>
  <c r="E1292" i="15" s="1"/>
  <c r="E1293" i="15" s="1"/>
  <c r="E1294" i="15" s="1"/>
  <c r="E1295" i="15" s="1"/>
  <c r="E1296" i="15" s="1"/>
  <c r="E1297" i="15" s="1"/>
  <c r="E1298" i="15" s="1"/>
  <c r="E1299" i="15" s="1"/>
  <c r="E1300" i="15" s="1"/>
  <c r="E1301" i="15" s="1"/>
  <c r="E1302" i="15" s="1"/>
  <c r="E1303" i="15" s="1"/>
  <c r="E1304" i="15" s="1"/>
  <c r="E1305" i="15" s="1"/>
  <c r="E1306" i="15" s="1"/>
  <c r="E1307" i="15" s="1"/>
  <c r="E1308" i="15" s="1"/>
  <c r="F1263" i="15"/>
  <c r="F1264" i="15" s="1"/>
  <c r="F1265" i="15" s="1"/>
  <c r="F1266" i="15" s="1"/>
  <c r="F1267" i="15" s="1"/>
  <c r="F1268" i="15" s="1"/>
  <c r="F1269" i="15" s="1"/>
  <c r="F1270" i="15" s="1"/>
  <c r="F1271" i="15" s="1"/>
  <c r="F1272" i="15" s="1"/>
  <c r="F1273" i="15" s="1"/>
  <c r="F1274" i="15" s="1"/>
  <c r="F1275" i="15" s="1"/>
  <c r="F1276" i="15" s="1"/>
  <c r="F1277" i="15" s="1"/>
  <c r="F1278" i="15" s="1"/>
  <c r="F1279" i="15" s="1"/>
  <c r="F1280" i="15" s="1"/>
  <c r="F1281" i="15" s="1"/>
  <c r="F1282" i="15" s="1"/>
  <c r="F1283" i="15" s="1"/>
  <c r="F1284" i="15" s="1"/>
  <c r="F1285" i="15" s="1"/>
  <c r="F1286" i="15" s="1"/>
  <c r="F1287" i="15" s="1"/>
  <c r="F1288" i="15" s="1"/>
  <c r="F1289" i="15" s="1"/>
  <c r="F1290" i="15" s="1"/>
  <c r="F1291" i="15" s="1"/>
  <c r="F1292" i="15" s="1"/>
  <c r="F1293" i="15" s="1"/>
  <c r="F1294" i="15" s="1"/>
  <c r="F1295" i="15" s="1"/>
  <c r="F1296" i="15" s="1"/>
  <c r="F1297" i="15" s="1"/>
  <c r="F1298" i="15" s="1"/>
  <c r="F1299" i="15" s="1"/>
  <c r="F1300" i="15" s="1"/>
  <c r="F1301" i="15" s="1"/>
  <c r="F1302" i="15" s="1"/>
  <c r="F1303" i="15" s="1"/>
  <c r="F1304" i="15" s="1"/>
  <c r="F1305" i="15" s="1"/>
  <c r="F1306" i="15" s="1"/>
  <c r="F1307" i="15" s="1"/>
  <c r="F1308" i="15" s="1"/>
  <c r="A1309" i="15"/>
  <c r="A1310" i="15" s="1"/>
  <c r="A1311" i="15" s="1"/>
  <c r="A1312" i="15" s="1"/>
  <c r="A1313" i="15" s="1"/>
  <c r="A1314" i="15" s="1"/>
  <c r="A1315" i="15" s="1"/>
  <c r="A1316" i="15" s="1"/>
  <c r="A1317" i="15" s="1"/>
  <c r="A1318" i="15" s="1"/>
  <c r="A1319" i="15" s="1"/>
  <c r="A1320" i="15" s="1"/>
  <c r="A1321" i="15" s="1"/>
  <c r="A1322" i="15" s="1"/>
  <c r="A1323" i="15" s="1"/>
  <c r="A1324" i="15" s="1"/>
  <c r="A1325" i="15" s="1"/>
  <c r="A1326" i="15" s="1"/>
  <c r="A1327" i="15" s="1"/>
  <c r="A1328" i="15" s="1"/>
  <c r="A1329" i="15" s="1"/>
  <c r="A1330" i="15" s="1"/>
  <c r="A1331" i="15" s="1"/>
  <c r="A1332" i="15" s="1"/>
  <c r="A1333" i="15" s="1"/>
  <c r="A1334" i="15" s="1"/>
  <c r="A1335" i="15" s="1"/>
  <c r="A1336" i="15" s="1"/>
  <c r="A1337" i="15" s="1"/>
  <c r="A1338" i="15" s="1"/>
  <c r="A1339" i="15" s="1"/>
  <c r="A1340" i="15" s="1"/>
  <c r="A1341" i="15" s="1"/>
  <c r="A1342" i="15" s="1"/>
  <c r="A1343" i="15" s="1"/>
  <c r="A1344" i="15" s="1"/>
  <c r="A1345" i="15" s="1"/>
  <c r="A1346" i="15" s="1"/>
  <c r="A1347" i="15" s="1"/>
  <c r="A1348" i="15" s="1"/>
  <c r="A1349" i="15" s="1"/>
  <c r="A1350" i="15" s="1"/>
  <c r="A1351" i="15" s="1"/>
  <c r="A1352" i="15" s="1"/>
  <c r="A1353" i="15" s="1"/>
  <c r="A1354" i="15" s="1"/>
  <c r="B1309" i="15"/>
  <c r="B1310" i="15" s="1"/>
  <c r="B1311" i="15" s="1"/>
  <c r="B1312" i="15" s="1"/>
  <c r="B1313" i="15" s="1"/>
  <c r="B1314" i="15" s="1"/>
  <c r="B1315" i="15" s="1"/>
  <c r="B1316" i="15" s="1"/>
  <c r="B1317" i="15" s="1"/>
  <c r="B1318" i="15" s="1"/>
  <c r="B1319" i="15" s="1"/>
  <c r="B1320" i="15" s="1"/>
  <c r="B1321" i="15" s="1"/>
  <c r="B1322" i="15" s="1"/>
  <c r="B1323" i="15" s="1"/>
  <c r="B1324" i="15" s="1"/>
  <c r="B1325" i="15" s="1"/>
  <c r="B1326" i="15" s="1"/>
  <c r="B1327" i="15" s="1"/>
  <c r="B1328" i="15" s="1"/>
  <c r="B1329" i="15" s="1"/>
  <c r="B1330" i="15" s="1"/>
  <c r="B1331" i="15" s="1"/>
  <c r="B1332" i="15" s="1"/>
  <c r="B1333" i="15" s="1"/>
  <c r="B1334" i="15" s="1"/>
  <c r="B1335" i="15" s="1"/>
  <c r="B1336" i="15" s="1"/>
  <c r="B1337" i="15" s="1"/>
  <c r="B1338" i="15" s="1"/>
  <c r="B1339" i="15" s="1"/>
  <c r="B1340" i="15" s="1"/>
  <c r="B1341" i="15" s="1"/>
  <c r="B1342" i="15" s="1"/>
  <c r="B1343" i="15" s="1"/>
  <c r="B1344" i="15" s="1"/>
  <c r="B1345" i="15" s="1"/>
  <c r="B1346" i="15" s="1"/>
  <c r="B1347" i="15" s="1"/>
  <c r="B1348" i="15" s="1"/>
  <c r="B1349" i="15" s="1"/>
  <c r="B1350" i="15" s="1"/>
  <c r="B1351" i="15" s="1"/>
  <c r="B1352" i="15" s="1"/>
  <c r="B1353" i="15" s="1"/>
  <c r="B1354" i="15" s="1"/>
  <c r="C1309" i="15"/>
  <c r="C1310" i="15" s="1"/>
  <c r="C1311" i="15" s="1"/>
  <c r="C1312" i="15" s="1"/>
  <c r="C1313" i="15" s="1"/>
  <c r="C1314" i="15" s="1"/>
  <c r="C1315" i="15" s="1"/>
  <c r="C1316" i="15" s="1"/>
  <c r="C1317" i="15" s="1"/>
  <c r="C1318" i="15" s="1"/>
  <c r="C1319" i="15" s="1"/>
  <c r="C1320" i="15" s="1"/>
  <c r="C1321" i="15" s="1"/>
  <c r="C1322" i="15" s="1"/>
  <c r="C1323" i="15" s="1"/>
  <c r="C1324" i="15" s="1"/>
  <c r="C1325" i="15" s="1"/>
  <c r="C1326" i="15" s="1"/>
  <c r="C1327" i="15" s="1"/>
  <c r="C1328" i="15" s="1"/>
  <c r="C1329" i="15" s="1"/>
  <c r="C1330" i="15" s="1"/>
  <c r="C1331" i="15" s="1"/>
  <c r="C1332" i="15" s="1"/>
  <c r="C1333" i="15" s="1"/>
  <c r="C1334" i="15" s="1"/>
  <c r="C1335" i="15" s="1"/>
  <c r="C1336" i="15" s="1"/>
  <c r="C1337" i="15" s="1"/>
  <c r="C1338" i="15" s="1"/>
  <c r="C1339" i="15" s="1"/>
  <c r="C1340" i="15" s="1"/>
  <c r="C1341" i="15" s="1"/>
  <c r="C1342" i="15" s="1"/>
  <c r="C1343" i="15" s="1"/>
  <c r="C1344" i="15" s="1"/>
  <c r="C1345" i="15" s="1"/>
  <c r="C1346" i="15" s="1"/>
  <c r="C1347" i="15" s="1"/>
  <c r="C1348" i="15" s="1"/>
  <c r="C1349" i="15" s="1"/>
  <c r="C1350" i="15" s="1"/>
  <c r="C1351" i="15" s="1"/>
  <c r="C1352" i="15" s="1"/>
  <c r="C1353" i="15" s="1"/>
  <c r="C1354" i="15" s="1"/>
  <c r="D1309" i="15"/>
  <c r="D1310" i="15" s="1"/>
  <c r="D1311" i="15" s="1"/>
  <c r="D1312" i="15" s="1"/>
  <c r="D1313" i="15" s="1"/>
  <c r="D1314" i="15" s="1"/>
  <c r="D1315" i="15" s="1"/>
  <c r="D1316" i="15" s="1"/>
  <c r="D1317" i="15" s="1"/>
  <c r="D1318" i="15" s="1"/>
  <c r="D1319" i="15" s="1"/>
  <c r="D1320" i="15" s="1"/>
  <c r="D1321" i="15" s="1"/>
  <c r="D1322" i="15" s="1"/>
  <c r="D1323" i="15" s="1"/>
  <c r="D1324" i="15" s="1"/>
  <c r="D1325" i="15" s="1"/>
  <c r="D1326" i="15" s="1"/>
  <c r="D1327" i="15" s="1"/>
  <c r="D1328" i="15" s="1"/>
  <c r="D1329" i="15" s="1"/>
  <c r="D1330" i="15" s="1"/>
  <c r="D1331" i="15" s="1"/>
  <c r="D1332" i="15" s="1"/>
  <c r="D1333" i="15" s="1"/>
  <c r="D1334" i="15" s="1"/>
  <c r="D1335" i="15" s="1"/>
  <c r="D1336" i="15" s="1"/>
  <c r="D1337" i="15" s="1"/>
  <c r="D1338" i="15" s="1"/>
  <c r="D1339" i="15" s="1"/>
  <c r="D1340" i="15" s="1"/>
  <c r="D1341" i="15" s="1"/>
  <c r="D1342" i="15" s="1"/>
  <c r="D1343" i="15" s="1"/>
  <c r="D1344" i="15" s="1"/>
  <c r="D1345" i="15" s="1"/>
  <c r="D1346" i="15" s="1"/>
  <c r="D1347" i="15" s="1"/>
  <c r="D1348" i="15" s="1"/>
  <c r="D1349" i="15" s="1"/>
  <c r="D1350" i="15" s="1"/>
  <c r="D1351" i="15" s="1"/>
  <c r="D1352" i="15" s="1"/>
  <c r="D1353" i="15" s="1"/>
  <c r="D1354" i="15" s="1"/>
  <c r="E1309" i="15"/>
  <c r="E1310" i="15" s="1"/>
  <c r="E1311" i="15" s="1"/>
  <c r="E1312" i="15" s="1"/>
  <c r="E1313" i="15" s="1"/>
  <c r="E1314" i="15" s="1"/>
  <c r="E1315" i="15" s="1"/>
  <c r="E1316" i="15" s="1"/>
  <c r="E1317" i="15" s="1"/>
  <c r="E1318" i="15" s="1"/>
  <c r="E1319" i="15" s="1"/>
  <c r="E1320" i="15" s="1"/>
  <c r="E1321" i="15" s="1"/>
  <c r="E1322" i="15" s="1"/>
  <c r="E1323" i="15" s="1"/>
  <c r="E1324" i="15" s="1"/>
  <c r="E1325" i="15" s="1"/>
  <c r="E1326" i="15" s="1"/>
  <c r="E1327" i="15" s="1"/>
  <c r="E1328" i="15" s="1"/>
  <c r="E1329" i="15" s="1"/>
  <c r="E1330" i="15" s="1"/>
  <c r="E1331" i="15" s="1"/>
  <c r="E1332" i="15" s="1"/>
  <c r="E1333" i="15" s="1"/>
  <c r="E1334" i="15" s="1"/>
  <c r="E1335" i="15" s="1"/>
  <c r="E1336" i="15" s="1"/>
  <c r="E1337" i="15" s="1"/>
  <c r="E1338" i="15" s="1"/>
  <c r="E1339" i="15" s="1"/>
  <c r="E1340" i="15" s="1"/>
  <c r="E1341" i="15" s="1"/>
  <c r="E1342" i="15" s="1"/>
  <c r="E1343" i="15" s="1"/>
  <c r="E1344" i="15" s="1"/>
  <c r="E1345" i="15" s="1"/>
  <c r="E1346" i="15" s="1"/>
  <c r="E1347" i="15" s="1"/>
  <c r="E1348" i="15" s="1"/>
  <c r="E1349" i="15" s="1"/>
  <c r="E1350" i="15" s="1"/>
  <c r="E1351" i="15" s="1"/>
  <c r="E1352" i="15" s="1"/>
  <c r="E1353" i="15" s="1"/>
  <c r="E1354" i="15" s="1"/>
  <c r="F1309" i="15"/>
  <c r="F1310" i="15" s="1"/>
  <c r="F1311" i="15" s="1"/>
  <c r="F1312" i="15" s="1"/>
  <c r="F1313" i="15" s="1"/>
  <c r="F1314" i="15" s="1"/>
  <c r="F1315" i="15" s="1"/>
  <c r="F1316" i="15" s="1"/>
  <c r="F1317" i="15" s="1"/>
  <c r="F1318" i="15" s="1"/>
  <c r="F1319" i="15" s="1"/>
  <c r="F1320" i="15" s="1"/>
  <c r="F1321" i="15" s="1"/>
  <c r="F1322" i="15" s="1"/>
  <c r="F1323" i="15" s="1"/>
  <c r="F1324" i="15" s="1"/>
  <c r="F1325" i="15" s="1"/>
  <c r="F1326" i="15" s="1"/>
  <c r="F1327" i="15" s="1"/>
  <c r="F1328" i="15" s="1"/>
  <c r="F1329" i="15" s="1"/>
  <c r="F1330" i="15" s="1"/>
  <c r="F1331" i="15" s="1"/>
  <c r="F1332" i="15" s="1"/>
  <c r="F1333" i="15" s="1"/>
  <c r="F1334" i="15" s="1"/>
  <c r="F1335" i="15" s="1"/>
  <c r="F1336" i="15" s="1"/>
  <c r="F1337" i="15" s="1"/>
  <c r="F1338" i="15" s="1"/>
  <c r="F1339" i="15" s="1"/>
  <c r="F1340" i="15" s="1"/>
  <c r="F1341" i="15" s="1"/>
  <c r="F1342" i="15" s="1"/>
  <c r="F1343" i="15" s="1"/>
  <c r="F1344" i="15" s="1"/>
  <c r="F1345" i="15" s="1"/>
  <c r="F1346" i="15" s="1"/>
  <c r="F1347" i="15" s="1"/>
  <c r="F1348" i="15" s="1"/>
  <c r="F1349" i="15" s="1"/>
  <c r="F1350" i="15" s="1"/>
  <c r="F1351" i="15" s="1"/>
  <c r="F1352" i="15" s="1"/>
  <c r="F1353" i="15" s="1"/>
  <c r="F1354" i="15" s="1"/>
  <c r="A1355" i="15"/>
  <c r="A1356" i="15" s="1"/>
  <c r="A1357" i="15" s="1"/>
  <c r="A1358" i="15" s="1"/>
  <c r="A1359" i="15" s="1"/>
  <c r="A1360" i="15" s="1"/>
  <c r="A1361" i="15" s="1"/>
  <c r="A1362" i="15" s="1"/>
  <c r="A1363" i="15" s="1"/>
  <c r="A1364" i="15" s="1"/>
  <c r="A1365" i="15" s="1"/>
  <c r="A1366" i="15" s="1"/>
  <c r="A1367" i="15" s="1"/>
  <c r="A1368" i="15" s="1"/>
  <c r="A1369" i="15" s="1"/>
  <c r="A1370" i="15" s="1"/>
  <c r="A1371" i="15" s="1"/>
  <c r="A1372" i="15" s="1"/>
  <c r="A1373" i="15" s="1"/>
  <c r="A1374" i="15" s="1"/>
  <c r="A1375" i="15" s="1"/>
  <c r="A1376" i="15" s="1"/>
  <c r="A1377" i="15" s="1"/>
  <c r="A1378" i="15" s="1"/>
  <c r="A1379" i="15" s="1"/>
  <c r="A1380" i="15" s="1"/>
  <c r="A1381" i="15" s="1"/>
  <c r="A1382" i="15" s="1"/>
  <c r="A1383" i="15" s="1"/>
  <c r="A1384" i="15" s="1"/>
  <c r="A1385" i="15" s="1"/>
  <c r="A1386" i="15" s="1"/>
  <c r="A1387" i="15" s="1"/>
  <c r="A1388" i="15" s="1"/>
  <c r="A1389" i="15" s="1"/>
  <c r="A1390" i="15" s="1"/>
  <c r="A1391" i="15" s="1"/>
  <c r="A1392" i="15" s="1"/>
  <c r="A1393" i="15" s="1"/>
  <c r="A1394" i="15" s="1"/>
  <c r="A1395" i="15" s="1"/>
  <c r="A1396" i="15" s="1"/>
  <c r="A1397" i="15" s="1"/>
  <c r="A1398" i="15" s="1"/>
  <c r="A1399" i="15" s="1"/>
  <c r="A1400" i="15" s="1"/>
  <c r="B1355" i="15"/>
  <c r="B1356" i="15" s="1"/>
  <c r="B1357" i="15" s="1"/>
  <c r="B1358" i="15" s="1"/>
  <c r="B1359" i="15" s="1"/>
  <c r="B1360" i="15" s="1"/>
  <c r="B1361" i="15" s="1"/>
  <c r="B1362" i="15" s="1"/>
  <c r="B1363" i="15" s="1"/>
  <c r="B1364" i="15" s="1"/>
  <c r="B1365" i="15" s="1"/>
  <c r="B1366" i="15" s="1"/>
  <c r="B1367" i="15" s="1"/>
  <c r="B1368" i="15" s="1"/>
  <c r="B1369" i="15" s="1"/>
  <c r="B1370" i="15" s="1"/>
  <c r="B1371" i="15" s="1"/>
  <c r="B1372" i="15" s="1"/>
  <c r="B1373" i="15" s="1"/>
  <c r="B1374" i="15" s="1"/>
  <c r="B1375" i="15" s="1"/>
  <c r="B1376" i="15" s="1"/>
  <c r="B1377" i="15" s="1"/>
  <c r="B1378" i="15" s="1"/>
  <c r="B1379" i="15" s="1"/>
  <c r="B1380" i="15" s="1"/>
  <c r="B1381" i="15" s="1"/>
  <c r="B1382" i="15" s="1"/>
  <c r="B1383" i="15" s="1"/>
  <c r="B1384" i="15" s="1"/>
  <c r="B1385" i="15" s="1"/>
  <c r="B1386" i="15" s="1"/>
  <c r="B1387" i="15" s="1"/>
  <c r="B1388" i="15" s="1"/>
  <c r="B1389" i="15" s="1"/>
  <c r="B1390" i="15" s="1"/>
  <c r="B1391" i="15" s="1"/>
  <c r="B1392" i="15" s="1"/>
  <c r="B1393" i="15" s="1"/>
  <c r="B1394" i="15" s="1"/>
  <c r="B1395" i="15" s="1"/>
  <c r="B1396" i="15" s="1"/>
  <c r="B1397" i="15" s="1"/>
  <c r="B1398" i="15" s="1"/>
  <c r="B1399" i="15" s="1"/>
  <c r="B1400" i="15" s="1"/>
  <c r="C1355" i="15"/>
  <c r="C1356" i="15" s="1"/>
  <c r="C1357" i="15" s="1"/>
  <c r="C1358" i="15" s="1"/>
  <c r="C1359" i="15" s="1"/>
  <c r="C1360" i="15" s="1"/>
  <c r="C1361" i="15" s="1"/>
  <c r="C1362" i="15" s="1"/>
  <c r="C1363" i="15" s="1"/>
  <c r="C1364" i="15" s="1"/>
  <c r="C1365" i="15" s="1"/>
  <c r="C1366" i="15" s="1"/>
  <c r="C1367" i="15" s="1"/>
  <c r="C1368" i="15" s="1"/>
  <c r="C1369" i="15" s="1"/>
  <c r="C1370" i="15" s="1"/>
  <c r="C1371" i="15" s="1"/>
  <c r="C1372" i="15" s="1"/>
  <c r="C1373" i="15" s="1"/>
  <c r="C1374" i="15" s="1"/>
  <c r="C1375" i="15" s="1"/>
  <c r="C1376" i="15" s="1"/>
  <c r="C1377" i="15" s="1"/>
  <c r="C1378" i="15" s="1"/>
  <c r="C1379" i="15" s="1"/>
  <c r="C1380" i="15" s="1"/>
  <c r="C1381" i="15" s="1"/>
  <c r="C1382" i="15" s="1"/>
  <c r="C1383" i="15" s="1"/>
  <c r="C1384" i="15" s="1"/>
  <c r="C1385" i="15" s="1"/>
  <c r="C1386" i="15" s="1"/>
  <c r="C1387" i="15" s="1"/>
  <c r="C1388" i="15" s="1"/>
  <c r="C1389" i="15" s="1"/>
  <c r="C1390" i="15" s="1"/>
  <c r="C1391" i="15" s="1"/>
  <c r="C1392" i="15" s="1"/>
  <c r="C1393" i="15" s="1"/>
  <c r="C1394" i="15" s="1"/>
  <c r="C1395" i="15" s="1"/>
  <c r="C1396" i="15" s="1"/>
  <c r="C1397" i="15" s="1"/>
  <c r="C1398" i="15" s="1"/>
  <c r="C1399" i="15" s="1"/>
  <c r="C1400" i="15" s="1"/>
  <c r="D1355" i="15"/>
  <c r="D1356" i="15" s="1"/>
  <c r="D1357" i="15" s="1"/>
  <c r="D1358" i="15" s="1"/>
  <c r="D1359" i="15" s="1"/>
  <c r="D1360" i="15" s="1"/>
  <c r="D1361" i="15" s="1"/>
  <c r="D1362" i="15" s="1"/>
  <c r="D1363" i="15" s="1"/>
  <c r="D1364" i="15" s="1"/>
  <c r="D1365" i="15" s="1"/>
  <c r="D1366" i="15" s="1"/>
  <c r="D1367" i="15" s="1"/>
  <c r="D1368" i="15" s="1"/>
  <c r="D1369" i="15" s="1"/>
  <c r="D1370" i="15" s="1"/>
  <c r="D1371" i="15" s="1"/>
  <c r="D1372" i="15" s="1"/>
  <c r="D1373" i="15" s="1"/>
  <c r="D1374" i="15" s="1"/>
  <c r="D1375" i="15" s="1"/>
  <c r="D1376" i="15" s="1"/>
  <c r="D1377" i="15" s="1"/>
  <c r="D1378" i="15" s="1"/>
  <c r="D1379" i="15" s="1"/>
  <c r="D1380" i="15" s="1"/>
  <c r="D1381" i="15" s="1"/>
  <c r="D1382" i="15" s="1"/>
  <c r="D1383" i="15" s="1"/>
  <c r="D1384" i="15" s="1"/>
  <c r="D1385" i="15" s="1"/>
  <c r="D1386" i="15" s="1"/>
  <c r="D1387" i="15" s="1"/>
  <c r="D1388" i="15" s="1"/>
  <c r="D1389" i="15" s="1"/>
  <c r="D1390" i="15" s="1"/>
  <c r="D1391" i="15" s="1"/>
  <c r="D1392" i="15" s="1"/>
  <c r="D1393" i="15" s="1"/>
  <c r="D1394" i="15" s="1"/>
  <c r="D1395" i="15" s="1"/>
  <c r="D1396" i="15" s="1"/>
  <c r="D1397" i="15" s="1"/>
  <c r="D1398" i="15" s="1"/>
  <c r="D1399" i="15" s="1"/>
  <c r="D1400" i="15" s="1"/>
  <c r="E1355" i="15"/>
  <c r="E1356" i="15" s="1"/>
  <c r="E1357" i="15" s="1"/>
  <c r="E1358" i="15" s="1"/>
  <c r="E1359" i="15" s="1"/>
  <c r="E1360" i="15" s="1"/>
  <c r="E1361" i="15" s="1"/>
  <c r="E1362" i="15" s="1"/>
  <c r="E1363" i="15" s="1"/>
  <c r="E1364" i="15" s="1"/>
  <c r="E1365" i="15" s="1"/>
  <c r="E1366" i="15" s="1"/>
  <c r="E1367" i="15" s="1"/>
  <c r="E1368" i="15" s="1"/>
  <c r="E1369" i="15" s="1"/>
  <c r="E1370" i="15" s="1"/>
  <c r="E1371" i="15" s="1"/>
  <c r="E1372" i="15" s="1"/>
  <c r="E1373" i="15" s="1"/>
  <c r="E1374" i="15" s="1"/>
  <c r="E1375" i="15" s="1"/>
  <c r="E1376" i="15" s="1"/>
  <c r="E1377" i="15" s="1"/>
  <c r="E1378" i="15" s="1"/>
  <c r="E1379" i="15" s="1"/>
  <c r="E1380" i="15" s="1"/>
  <c r="E1381" i="15" s="1"/>
  <c r="E1382" i="15" s="1"/>
  <c r="E1383" i="15" s="1"/>
  <c r="E1384" i="15" s="1"/>
  <c r="E1385" i="15" s="1"/>
  <c r="E1386" i="15" s="1"/>
  <c r="E1387" i="15" s="1"/>
  <c r="E1388" i="15" s="1"/>
  <c r="E1389" i="15" s="1"/>
  <c r="E1390" i="15" s="1"/>
  <c r="E1391" i="15" s="1"/>
  <c r="E1392" i="15" s="1"/>
  <c r="E1393" i="15" s="1"/>
  <c r="E1394" i="15" s="1"/>
  <c r="E1395" i="15" s="1"/>
  <c r="E1396" i="15" s="1"/>
  <c r="E1397" i="15" s="1"/>
  <c r="E1398" i="15" s="1"/>
  <c r="E1399" i="15" s="1"/>
  <c r="E1400" i="15" s="1"/>
  <c r="F1355" i="15"/>
  <c r="F1356" i="15" s="1"/>
  <c r="F1357" i="15" s="1"/>
  <c r="F1358" i="15" s="1"/>
  <c r="F1359" i="15" s="1"/>
  <c r="F1360" i="15" s="1"/>
  <c r="F1361" i="15" s="1"/>
  <c r="F1362" i="15" s="1"/>
  <c r="F1363" i="15" s="1"/>
  <c r="F1364" i="15" s="1"/>
  <c r="F1365" i="15" s="1"/>
  <c r="F1366" i="15" s="1"/>
  <c r="F1367" i="15" s="1"/>
  <c r="F1368" i="15" s="1"/>
  <c r="F1369" i="15" s="1"/>
  <c r="F1370" i="15" s="1"/>
  <c r="F1371" i="15" s="1"/>
  <c r="F1372" i="15" s="1"/>
  <c r="F1373" i="15" s="1"/>
  <c r="F1374" i="15" s="1"/>
  <c r="F1375" i="15" s="1"/>
  <c r="F1376" i="15" s="1"/>
  <c r="F1377" i="15" s="1"/>
  <c r="F1378" i="15" s="1"/>
  <c r="F1379" i="15" s="1"/>
  <c r="F1380" i="15" s="1"/>
  <c r="F1381" i="15" s="1"/>
  <c r="F1382" i="15" s="1"/>
  <c r="F1383" i="15" s="1"/>
  <c r="F1384" i="15" s="1"/>
  <c r="F1385" i="15" s="1"/>
  <c r="F1386" i="15" s="1"/>
  <c r="F1387" i="15" s="1"/>
  <c r="F1388" i="15" s="1"/>
  <c r="F1389" i="15" s="1"/>
  <c r="F1390" i="15" s="1"/>
  <c r="F1391" i="15" s="1"/>
  <c r="F1392" i="15" s="1"/>
  <c r="F1393" i="15" s="1"/>
  <c r="F1394" i="15" s="1"/>
  <c r="F1395" i="15" s="1"/>
  <c r="F1396" i="15" s="1"/>
  <c r="F1397" i="15" s="1"/>
  <c r="F1398" i="15" s="1"/>
  <c r="F1399" i="15" s="1"/>
  <c r="F1400" i="15" s="1"/>
  <c r="A1401" i="15"/>
  <c r="B1401" i="15"/>
  <c r="C1401" i="15"/>
  <c r="D1401" i="15"/>
  <c r="E1401" i="15"/>
  <c r="F1401" i="15"/>
  <c r="A1402" i="15"/>
  <c r="B1402" i="15"/>
  <c r="C1402" i="15"/>
  <c r="D1402" i="15"/>
  <c r="E1402" i="15"/>
  <c r="F1402" i="15"/>
  <c r="A1403" i="15"/>
  <c r="B1403" i="15"/>
  <c r="C1403" i="15"/>
  <c r="D1403" i="15"/>
  <c r="E1403" i="15"/>
  <c r="F1403" i="15"/>
  <c r="A1404" i="15"/>
  <c r="B1404" i="15"/>
  <c r="C1404" i="15"/>
  <c r="D1404" i="15"/>
  <c r="E1404" i="15"/>
  <c r="F1404" i="15"/>
  <c r="A1405" i="15"/>
  <c r="A1406" i="15" s="1"/>
  <c r="A1407" i="15" s="1"/>
  <c r="A1408" i="15" s="1"/>
  <c r="A1409" i="15" s="1"/>
  <c r="A1410" i="15" s="1"/>
  <c r="A1411" i="15" s="1"/>
  <c r="A1412" i="15" s="1"/>
  <c r="A1413" i="15" s="1"/>
  <c r="A1414" i="15" s="1"/>
  <c r="A1415" i="15" s="1"/>
  <c r="A1416" i="15" s="1"/>
  <c r="A1417" i="15" s="1"/>
  <c r="A1418" i="15" s="1"/>
  <c r="A1419" i="15" s="1"/>
  <c r="A1420" i="15" s="1"/>
  <c r="A1421" i="15" s="1"/>
  <c r="A1422" i="15" s="1"/>
  <c r="A1423" i="15" s="1"/>
  <c r="A1424" i="15" s="1"/>
  <c r="A1425" i="15" s="1"/>
  <c r="A1426" i="15" s="1"/>
  <c r="A1427" i="15" s="1"/>
  <c r="A1428" i="15" s="1"/>
  <c r="A1429" i="15" s="1"/>
  <c r="A1430" i="15" s="1"/>
  <c r="A1431" i="15" s="1"/>
  <c r="A1432" i="15" s="1"/>
  <c r="A1433" i="15" s="1"/>
  <c r="A1434" i="15" s="1"/>
  <c r="A1435" i="15" s="1"/>
  <c r="A1436" i="15" s="1"/>
  <c r="A1437" i="15" s="1"/>
  <c r="A1438" i="15" s="1"/>
  <c r="A1439" i="15" s="1"/>
  <c r="A1440" i="15" s="1"/>
  <c r="A1441" i="15" s="1"/>
  <c r="A1442" i="15" s="1"/>
  <c r="A1443" i="15" s="1"/>
  <c r="A1444" i="15" s="1"/>
  <c r="A1445" i="15" s="1"/>
  <c r="A1446" i="15" s="1"/>
  <c r="A1447" i="15" s="1"/>
  <c r="A1448" i="15" s="1"/>
  <c r="A1449" i="15" s="1"/>
  <c r="A1450" i="15" s="1"/>
  <c r="B1405" i="15"/>
  <c r="B1406" i="15" s="1"/>
  <c r="B1407" i="15" s="1"/>
  <c r="B1408" i="15" s="1"/>
  <c r="B1409" i="15" s="1"/>
  <c r="B1410" i="15" s="1"/>
  <c r="B1411" i="15" s="1"/>
  <c r="B1412" i="15" s="1"/>
  <c r="B1413" i="15" s="1"/>
  <c r="B1414" i="15" s="1"/>
  <c r="B1415" i="15" s="1"/>
  <c r="B1416" i="15" s="1"/>
  <c r="B1417" i="15" s="1"/>
  <c r="B1418" i="15" s="1"/>
  <c r="B1419" i="15" s="1"/>
  <c r="B1420" i="15" s="1"/>
  <c r="B1421" i="15" s="1"/>
  <c r="B1422" i="15" s="1"/>
  <c r="B1423" i="15" s="1"/>
  <c r="B1424" i="15" s="1"/>
  <c r="B1425" i="15" s="1"/>
  <c r="B1426" i="15" s="1"/>
  <c r="B1427" i="15" s="1"/>
  <c r="B1428" i="15" s="1"/>
  <c r="B1429" i="15" s="1"/>
  <c r="B1430" i="15" s="1"/>
  <c r="B1431" i="15" s="1"/>
  <c r="B1432" i="15" s="1"/>
  <c r="B1433" i="15" s="1"/>
  <c r="B1434" i="15" s="1"/>
  <c r="B1435" i="15" s="1"/>
  <c r="B1436" i="15" s="1"/>
  <c r="B1437" i="15" s="1"/>
  <c r="B1438" i="15" s="1"/>
  <c r="B1439" i="15" s="1"/>
  <c r="B1440" i="15" s="1"/>
  <c r="B1441" i="15" s="1"/>
  <c r="B1442" i="15" s="1"/>
  <c r="B1443" i="15" s="1"/>
  <c r="B1444" i="15" s="1"/>
  <c r="B1445" i="15" s="1"/>
  <c r="B1446" i="15" s="1"/>
  <c r="B1447" i="15" s="1"/>
  <c r="B1448" i="15" s="1"/>
  <c r="B1449" i="15" s="1"/>
  <c r="B1450" i="15" s="1"/>
  <c r="C1405" i="15"/>
  <c r="C1406" i="15" s="1"/>
  <c r="C1407" i="15" s="1"/>
  <c r="C1408" i="15" s="1"/>
  <c r="C1409" i="15" s="1"/>
  <c r="C1410" i="15" s="1"/>
  <c r="C1411" i="15" s="1"/>
  <c r="C1412" i="15" s="1"/>
  <c r="C1413" i="15" s="1"/>
  <c r="C1414" i="15" s="1"/>
  <c r="C1415" i="15" s="1"/>
  <c r="C1416" i="15" s="1"/>
  <c r="C1417" i="15" s="1"/>
  <c r="C1418" i="15" s="1"/>
  <c r="C1419" i="15" s="1"/>
  <c r="C1420" i="15" s="1"/>
  <c r="C1421" i="15" s="1"/>
  <c r="C1422" i="15" s="1"/>
  <c r="C1423" i="15" s="1"/>
  <c r="C1424" i="15" s="1"/>
  <c r="C1425" i="15" s="1"/>
  <c r="C1426" i="15" s="1"/>
  <c r="C1427" i="15" s="1"/>
  <c r="C1428" i="15" s="1"/>
  <c r="C1429" i="15" s="1"/>
  <c r="C1430" i="15" s="1"/>
  <c r="C1431" i="15" s="1"/>
  <c r="C1432" i="15" s="1"/>
  <c r="C1433" i="15" s="1"/>
  <c r="C1434" i="15" s="1"/>
  <c r="C1435" i="15" s="1"/>
  <c r="C1436" i="15" s="1"/>
  <c r="C1437" i="15" s="1"/>
  <c r="C1438" i="15" s="1"/>
  <c r="C1439" i="15" s="1"/>
  <c r="C1440" i="15" s="1"/>
  <c r="C1441" i="15" s="1"/>
  <c r="C1442" i="15" s="1"/>
  <c r="C1443" i="15" s="1"/>
  <c r="C1444" i="15" s="1"/>
  <c r="C1445" i="15" s="1"/>
  <c r="C1446" i="15" s="1"/>
  <c r="C1447" i="15" s="1"/>
  <c r="C1448" i="15" s="1"/>
  <c r="C1449" i="15" s="1"/>
  <c r="C1450" i="15" s="1"/>
  <c r="D1405" i="15"/>
  <c r="D1406" i="15" s="1"/>
  <c r="D1407" i="15" s="1"/>
  <c r="D1408" i="15" s="1"/>
  <c r="D1409" i="15" s="1"/>
  <c r="D1410" i="15" s="1"/>
  <c r="D1411" i="15" s="1"/>
  <c r="D1412" i="15" s="1"/>
  <c r="D1413" i="15" s="1"/>
  <c r="D1414" i="15" s="1"/>
  <c r="D1415" i="15" s="1"/>
  <c r="D1416" i="15" s="1"/>
  <c r="D1417" i="15" s="1"/>
  <c r="D1418" i="15" s="1"/>
  <c r="D1419" i="15" s="1"/>
  <c r="D1420" i="15" s="1"/>
  <c r="D1421" i="15" s="1"/>
  <c r="D1422" i="15" s="1"/>
  <c r="D1423" i="15" s="1"/>
  <c r="D1424" i="15" s="1"/>
  <c r="D1425" i="15" s="1"/>
  <c r="D1426" i="15" s="1"/>
  <c r="D1427" i="15" s="1"/>
  <c r="D1428" i="15" s="1"/>
  <c r="D1429" i="15" s="1"/>
  <c r="D1430" i="15" s="1"/>
  <c r="D1431" i="15" s="1"/>
  <c r="D1432" i="15" s="1"/>
  <c r="D1433" i="15" s="1"/>
  <c r="D1434" i="15" s="1"/>
  <c r="D1435" i="15" s="1"/>
  <c r="D1436" i="15" s="1"/>
  <c r="D1437" i="15" s="1"/>
  <c r="D1438" i="15" s="1"/>
  <c r="D1439" i="15" s="1"/>
  <c r="D1440" i="15" s="1"/>
  <c r="D1441" i="15" s="1"/>
  <c r="D1442" i="15" s="1"/>
  <c r="D1443" i="15" s="1"/>
  <c r="D1444" i="15" s="1"/>
  <c r="D1445" i="15" s="1"/>
  <c r="D1446" i="15" s="1"/>
  <c r="D1447" i="15" s="1"/>
  <c r="D1448" i="15" s="1"/>
  <c r="D1449" i="15" s="1"/>
  <c r="D1450" i="15" s="1"/>
  <c r="E1405" i="15"/>
  <c r="E1406" i="15" s="1"/>
  <c r="E1407" i="15" s="1"/>
  <c r="E1408" i="15" s="1"/>
  <c r="E1409" i="15" s="1"/>
  <c r="E1410" i="15" s="1"/>
  <c r="E1411" i="15" s="1"/>
  <c r="E1412" i="15" s="1"/>
  <c r="E1413" i="15" s="1"/>
  <c r="E1414" i="15" s="1"/>
  <c r="E1415" i="15" s="1"/>
  <c r="E1416" i="15" s="1"/>
  <c r="E1417" i="15" s="1"/>
  <c r="E1418" i="15" s="1"/>
  <c r="E1419" i="15" s="1"/>
  <c r="E1420" i="15" s="1"/>
  <c r="E1421" i="15" s="1"/>
  <c r="E1422" i="15" s="1"/>
  <c r="E1423" i="15" s="1"/>
  <c r="E1424" i="15" s="1"/>
  <c r="E1425" i="15" s="1"/>
  <c r="E1426" i="15" s="1"/>
  <c r="E1427" i="15" s="1"/>
  <c r="E1428" i="15" s="1"/>
  <c r="E1429" i="15" s="1"/>
  <c r="E1430" i="15" s="1"/>
  <c r="E1431" i="15" s="1"/>
  <c r="E1432" i="15" s="1"/>
  <c r="E1433" i="15" s="1"/>
  <c r="E1434" i="15" s="1"/>
  <c r="E1435" i="15" s="1"/>
  <c r="E1436" i="15" s="1"/>
  <c r="E1437" i="15" s="1"/>
  <c r="E1438" i="15" s="1"/>
  <c r="E1439" i="15" s="1"/>
  <c r="E1440" i="15" s="1"/>
  <c r="E1441" i="15" s="1"/>
  <c r="E1442" i="15" s="1"/>
  <c r="E1443" i="15" s="1"/>
  <c r="E1444" i="15" s="1"/>
  <c r="E1445" i="15" s="1"/>
  <c r="E1446" i="15" s="1"/>
  <c r="E1447" i="15" s="1"/>
  <c r="E1448" i="15" s="1"/>
  <c r="E1449" i="15" s="1"/>
  <c r="E1450" i="15" s="1"/>
  <c r="F1405" i="15"/>
  <c r="F1406" i="15" s="1"/>
  <c r="F1407" i="15" s="1"/>
  <c r="F1408" i="15" s="1"/>
  <c r="F1409" i="15" s="1"/>
  <c r="F1410" i="15" s="1"/>
  <c r="F1411" i="15" s="1"/>
  <c r="F1412" i="15" s="1"/>
  <c r="F1413" i="15" s="1"/>
  <c r="F1414" i="15" s="1"/>
  <c r="F1415" i="15" s="1"/>
  <c r="F1416" i="15" s="1"/>
  <c r="F1417" i="15" s="1"/>
  <c r="F1418" i="15" s="1"/>
  <c r="F1419" i="15" s="1"/>
  <c r="F1420" i="15" s="1"/>
  <c r="F1421" i="15" s="1"/>
  <c r="F1422" i="15" s="1"/>
  <c r="F1423" i="15" s="1"/>
  <c r="F1424" i="15" s="1"/>
  <c r="F1425" i="15" s="1"/>
  <c r="F1426" i="15" s="1"/>
  <c r="F1427" i="15" s="1"/>
  <c r="F1428" i="15" s="1"/>
  <c r="F1429" i="15" s="1"/>
  <c r="F1430" i="15" s="1"/>
  <c r="F1431" i="15" s="1"/>
  <c r="F1432" i="15" s="1"/>
  <c r="F1433" i="15" s="1"/>
  <c r="F1434" i="15" s="1"/>
  <c r="F1435" i="15" s="1"/>
  <c r="F1436" i="15" s="1"/>
  <c r="F1437" i="15" s="1"/>
  <c r="F1438" i="15" s="1"/>
  <c r="F1439" i="15" s="1"/>
  <c r="F1440" i="15" s="1"/>
  <c r="F1441" i="15" s="1"/>
  <c r="F1442" i="15" s="1"/>
  <c r="F1443" i="15" s="1"/>
  <c r="F1444" i="15" s="1"/>
  <c r="F1445" i="15" s="1"/>
  <c r="F1446" i="15" s="1"/>
  <c r="F1447" i="15" s="1"/>
  <c r="F1448" i="15" s="1"/>
  <c r="F1449" i="15" s="1"/>
  <c r="F1450" i="15" s="1"/>
  <c r="A1451" i="15"/>
  <c r="B1451" i="15"/>
  <c r="C1451" i="15"/>
  <c r="D1451" i="15"/>
  <c r="E1451" i="15"/>
  <c r="F1451" i="15"/>
  <c r="A1452" i="15"/>
  <c r="B1452" i="15"/>
  <c r="C1452" i="15"/>
  <c r="D1452" i="15"/>
  <c r="E1452" i="15"/>
  <c r="F1452" i="15"/>
  <c r="A1453" i="15"/>
  <c r="B1453" i="15"/>
  <c r="C1453" i="15"/>
  <c r="D1453" i="15"/>
  <c r="E1453" i="15"/>
  <c r="F1453" i="15"/>
  <c r="A1454" i="15"/>
  <c r="B1454" i="15"/>
  <c r="C1454" i="15"/>
  <c r="D1454" i="15"/>
  <c r="E1454" i="15"/>
  <c r="F1454" i="15"/>
  <c r="A1455" i="15"/>
  <c r="B1455" i="15"/>
  <c r="C1455" i="15"/>
  <c r="D1455" i="15"/>
  <c r="E1455" i="15"/>
  <c r="F1455" i="15"/>
  <c r="A1456" i="15"/>
  <c r="B1456" i="15"/>
  <c r="C1456" i="15"/>
  <c r="D1456" i="15"/>
  <c r="E1456" i="15"/>
  <c r="F1456" i="15"/>
  <c r="A1457" i="15"/>
  <c r="B1457" i="15"/>
  <c r="C1457" i="15"/>
  <c r="D1457" i="15"/>
  <c r="E1457" i="15"/>
  <c r="F1457" i="15"/>
  <c r="A1458" i="15"/>
  <c r="A1459" i="15" s="1"/>
  <c r="A1460" i="15" s="1"/>
  <c r="A1461" i="15" s="1"/>
  <c r="A1462" i="15" s="1"/>
  <c r="A1463" i="15" s="1"/>
  <c r="A1464" i="15" s="1"/>
  <c r="A1465" i="15" s="1"/>
  <c r="A1466" i="15" s="1"/>
  <c r="A1467" i="15" s="1"/>
  <c r="A1468" i="15" s="1"/>
  <c r="A1469" i="15" s="1"/>
  <c r="A1470" i="15" s="1"/>
  <c r="A1471" i="15" s="1"/>
  <c r="A1472" i="15" s="1"/>
  <c r="A1473" i="15" s="1"/>
  <c r="A1474" i="15" s="1"/>
  <c r="A1475" i="15" s="1"/>
  <c r="A1476" i="15" s="1"/>
  <c r="A1477" i="15" s="1"/>
  <c r="A1478" i="15" s="1"/>
  <c r="A1479" i="15" s="1"/>
  <c r="A1480" i="15" s="1"/>
  <c r="A1481" i="15" s="1"/>
  <c r="A1482" i="15" s="1"/>
  <c r="A1483" i="15" s="1"/>
  <c r="A1484" i="15" s="1"/>
  <c r="A1485" i="15" s="1"/>
  <c r="A1486" i="15" s="1"/>
  <c r="A1487" i="15" s="1"/>
  <c r="A1488" i="15" s="1"/>
  <c r="A1489" i="15" s="1"/>
  <c r="A1490" i="15" s="1"/>
  <c r="A1491" i="15" s="1"/>
  <c r="A1492" i="15" s="1"/>
  <c r="A1493" i="15" s="1"/>
  <c r="A1494" i="15" s="1"/>
  <c r="A1495" i="15" s="1"/>
  <c r="A1496" i="15" s="1"/>
  <c r="A1497" i="15" s="1"/>
  <c r="A1498" i="15" s="1"/>
  <c r="A1499" i="15" s="1"/>
  <c r="A1500" i="15" s="1"/>
  <c r="A1501" i="15" s="1"/>
  <c r="A1502" i="15" s="1"/>
  <c r="A1503" i="15" s="1"/>
  <c r="B1458" i="15"/>
  <c r="B1459" i="15" s="1"/>
  <c r="B1460" i="15" s="1"/>
  <c r="B1461" i="15" s="1"/>
  <c r="B1462" i="15" s="1"/>
  <c r="B1463" i="15" s="1"/>
  <c r="B1464" i="15" s="1"/>
  <c r="B1465" i="15" s="1"/>
  <c r="B1466" i="15" s="1"/>
  <c r="B1467" i="15" s="1"/>
  <c r="B1468" i="15" s="1"/>
  <c r="B1469" i="15" s="1"/>
  <c r="B1470" i="15" s="1"/>
  <c r="B1471" i="15" s="1"/>
  <c r="B1472" i="15" s="1"/>
  <c r="B1473" i="15" s="1"/>
  <c r="B1474" i="15" s="1"/>
  <c r="B1475" i="15" s="1"/>
  <c r="B1476" i="15" s="1"/>
  <c r="B1477" i="15" s="1"/>
  <c r="B1478" i="15" s="1"/>
  <c r="B1479" i="15" s="1"/>
  <c r="B1480" i="15" s="1"/>
  <c r="B1481" i="15" s="1"/>
  <c r="B1482" i="15" s="1"/>
  <c r="B1483" i="15" s="1"/>
  <c r="B1484" i="15" s="1"/>
  <c r="B1485" i="15" s="1"/>
  <c r="B1486" i="15" s="1"/>
  <c r="B1487" i="15" s="1"/>
  <c r="B1488" i="15" s="1"/>
  <c r="B1489" i="15" s="1"/>
  <c r="B1490" i="15" s="1"/>
  <c r="B1491" i="15" s="1"/>
  <c r="B1492" i="15" s="1"/>
  <c r="B1493" i="15" s="1"/>
  <c r="B1494" i="15" s="1"/>
  <c r="B1495" i="15" s="1"/>
  <c r="B1496" i="15" s="1"/>
  <c r="B1497" i="15" s="1"/>
  <c r="B1498" i="15" s="1"/>
  <c r="B1499" i="15" s="1"/>
  <c r="B1500" i="15" s="1"/>
  <c r="B1501" i="15" s="1"/>
  <c r="B1502" i="15" s="1"/>
  <c r="B1503" i="15" s="1"/>
  <c r="C1458" i="15"/>
  <c r="C1459" i="15" s="1"/>
  <c r="C1460" i="15" s="1"/>
  <c r="C1461" i="15" s="1"/>
  <c r="C1462" i="15" s="1"/>
  <c r="C1463" i="15" s="1"/>
  <c r="C1464" i="15" s="1"/>
  <c r="C1465" i="15" s="1"/>
  <c r="C1466" i="15" s="1"/>
  <c r="C1467" i="15" s="1"/>
  <c r="C1468" i="15" s="1"/>
  <c r="C1469" i="15" s="1"/>
  <c r="C1470" i="15" s="1"/>
  <c r="C1471" i="15" s="1"/>
  <c r="C1472" i="15" s="1"/>
  <c r="C1473" i="15" s="1"/>
  <c r="C1474" i="15" s="1"/>
  <c r="C1475" i="15" s="1"/>
  <c r="C1476" i="15" s="1"/>
  <c r="C1477" i="15" s="1"/>
  <c r="C1478" i="15" s="1"/>
  <c r="C1479" i="15" s="1"/>
  <c r="C1480" i="15" s="1"/>
  <c r="C1481" i="15" s="1"/>
  <c r="C1482" i="15" s="1"/>
  <c r="C1483" i="15" s="1"/>
  <c r="C1484" i="15" s="1"/>
  <c r="C1485" i="15" s="1"/>
  <c r="C1486" i="15" s="1"/>
  <c r="C1487" i="15" s="1"/>
  <c r="C1488" i="15" s="1"/>
  <c r="C1489" i="15" s="1"/>
  <c r="C1490" i="15" s="1"/>
  <c r="C1491" i="15" s="1"/>
  <c r="C1492" i="15" s="1"/>
  <c r="C1493" i="15" s="1"/>
  <c r="C1494" i="15" s="1"/>
  <c r="C1495" i="15" s="1"/>
  <c r="C1496" i="15" s="1"/>
  <c r="C1497" i="15" s="1"/>
  <c r="C1498" i="15" s="1"/>
  <c r="C1499" i="15" s="1"/>
  <c r="C1500" i="15" s="1"/>
  <c r="C1501" i="15" s="1"/>
  <c r="C1502" i="15" s="1"/>
  <c r="C1503" i="15" s="1"/>
  <c r="D1458" i="15"/>
  <c r="D1459" i="15" s="1"/>
  <c r="D1460" i="15" s="1"/>
  <c r="D1461" i="15" s="1"/>
  <c r="D1462" i="15" s="1"/>
  <c r="D1463" i="15" s="1"/>
  <c r="D1464" i="15" s="1"/>
  <c r="D1465" i="15" s="1"/>
  <c r="D1466" i="15" s="1"/>
  <c r="D1467" i="15" s="1"/>
  <c r="D1468" i="15" s="1"/>
  <c r="D1469" i="15" s="1"/>
  <c r="D1470" i="15" s="1"/>
  <c r="D1471" i="15" s="1"/>
  <c r="D1472" i="15" s="1"/>
  <c r="D1473" i="15" s="1"/>
  <c r="D1474" i="15" s="1"/>
  <c r="D1475" i="15" s="1"/>
  <c r="D1476" i="15" s="1"/>
  <c r="D1477" i="15" s="1"/>
  <c r="D1478" i="15" s="1"/>
  <c r="D1479" i="15" s="1"/>
  <c r="D1480" i="15" s="1"/>
  <c r="D1481" i="15" s="1"/>
  <c r="D1482" i="15" s="1"/>
  <c r="D1483" i="15" s="1"/>
  <c r="D1484" i="15" s="1"/>
  <c r="D1485" i="15" s="1"/>
  <c r="D1486" i="15" s="1"/>
  <c r="D1487" i="15" s="1"/>
  <c r="D1488" i="15" s="1"/>
  <c r="D1489" i="15" s="1"/>
  <c r="D1490" i="15" s="1"/>
  <c r="D1491" i="15" s="1"/>
  <c r="D1492" i="15" s="1"/>
  <c r="D1493" i="15" s="1"/>
  <c r="D1494" i="15" s="1"/>
  <c r="D1495" i="15" s="1"/>
  <c r="D1496" i="15" s="1"/>
  <c r="D1497" i="15" s="1"/>
  <c r="D1498" i="15" s="1"/>
  <c r="D1499" i="15" s="1"/>
  <c r="D1500" i="15" s="1"/>
  <c r="D1501" i="15" s="1"/>
  <c r="D1502" i="15" s="1"/>
  <c r="D1503" i="15" s="1"/>
  <c r="E1458" i="15"/>
  <c r="E1459" i="15" s="1"/>
  <c r="E1460" i="15" s="1"/>
  <c r="E1461" i="15" s="1"/>
  <c r="E1462" i="15" s="1"/>
  <c r="E1463" i="15" s="1"/>
  <c r="E1464" i="15" s="1"/>
  <c r="E1465" i="15" s="1"/>
  <c r="E1466" i="15" s="1"/>
  <c r="E1467" i="15" s="1"/>
  <c r="E1468" i="15" s="1"/>
  <c r="E1469" i="15" s="1"/>
  <c r="E1470" i="15" s="1"/>
  <c r="E1471" i="15" s="1"/>
  <c r="E1472" i="15" s="1"/>
  <c r="E1473" i="15" s="1"/>
  <c r="E1474" i="15" s="1"/>
  <c r="E1475" i="15" s="1"/>
  <c r="E1476" i="15" s="1"/>
  <c r="E1477" i="15" s="1"/>
  <c r="E1478" i="15" s="1"/>
  <c r="E1479" i="15" s="1"/>
  <c r="E1480" i="15" s="1"/>
  <c r="E1481" i="15" s="1"/>
  <c r="E1482" i="15" s="1"/>
  <c r="E1483" i="15" s="1"/>
  <c r="E1484" i="15" s="1"/>
  <c r="E1485" i="15" s="1"/>
  <c r="E1486" i="15" s="1"/>
  <c r="E1487" i="15" s="1"/>
  <c r="E1488" i="15" s="1"/>
  <c r="E1489" i="15" s="1"/>
  <c r="E1490" i="15" s="1"/>
  <c r="E1491" i="15" s="1"/>
  <c r="E1492" i="15" s="1"/>
  <c r="E1493" i="15" s="1"/>
  <c r="E1494" i="15" s="1"/>
  <c r="E1495" i="15" s="1"/>
  <c r="E1496" i="15" s="1"/>
  <c r="E1497" i="15" s="1"/>
  <c r="E1498" i="15" s="1"/>
  <c r="E1499" i="15" s="1"/>
  <c r="E1500" i="15" s="1"/>
  <c r="E1501" i="15" s="1"/>
  <c r="E1502" i="15" s="1"/>
  <c r="E1503" i="15" s="1"/>
  <c r="F1458" i="15"/>
  <c r="F1459" i="15" s="1"/>
  <c r="F1460" i="15" s="1"/>
  <c r="F1461" i="15" s="1"/>
  <c r="F1462" i="15" s="1"/>
  <c r="F1463" i="15" s="1"/>
  <c r="F1464" i="15" s="1"/>
  <c r="F1465" i="15" s="1"/>
  <c r="F1466" i="15" s="1"/>
  <c r="F1467" i="15" s="1"/>
  <c r="F1468" i="15" s="1"/>
  <c r="F1469" i="15" s="1"/>
  <c r="F1470" i="15" s="1"/>
  <c r="F1471" i="15" s="1"/>
  <c r="F1472" i="15" s="1"/>
  <c r="F1473" i="15" s="1"/>
  <c r="F1474" i="15" s="1"/>
  <c r="F1475" i="15" s="1"/>
  <c r="F1476" i="15" s="1"/>
  <c r="F1477" i="15" s="1"/>
  <c r="F1478" i="15" s="1"/>
  <c r="F1479" i="15" s="1"/>
  <c r="F1480" i="15" s="1"/>
  <c r="F1481" i="15" s="1"/>
  <c r="F1482" i="15" s="1"/>
  <c r="F1483" i="15" s="1"/>
  <c r="F1484" i="15" s="1"/>
  <c r="F1485" i="15" s="1"/>
  <c r="F1486" i="15" s="1"/>
  <c r="F1487" i="15" s="1"/>
  <c r="F1488" i="15" s="1"/>
  <c r="F1489" i="15" s="1"/>
  <c r="F1490" i="15" s="1"/>
  <c r="F1491" i="15" s="1"/>
  <c r="F1492" i="15" s="1"/>
  <c r="F1493" i="15" s="1"/>
  <c r="F1494" i="15" s="1"/>
  <c r="F1495" i="15" s="1"/>
  <c r="F1496" i="15" s="1"/>
  <c r="F1497" i="15" s="1"/>
  <c r="F1498" i="15" s="1"/>
  <c r="F1499" i="15" s="1"/>
  <c r="F1500" i="15" s="1"/>
  <c r="F1501" i="15" s="1"/>
  <c r="F1502" i="15" s="1"/>
  <c r="F1503" i="15" s="1"/>
  <c r="A1504" i="15"/>
  <c r="A1505" i="15" s="1"/>
  <c r="A1506" i="15" s="1"/>
  <c r="A1507" i="15" s="1"/>
  <c r="A1508" i="15" s="1"/>
  <c r="A1509" i="15" s="1"/>
  <c r="A1510" i="15" s="1"/>
  <c r="A1511" i="15" s="1"/>
  <c r="A1512" i="15" s="1"/>
  <c r="A1513" i="15" s="1"/>
  <c r="A1514" i="15" s="1"/>
  <c r="A1515" i="15" s="1"/>
  <c r="A1516" i="15" s="1"/>
  <c r="A1517" i="15" s="1"/>
  <c r="A1518" i="15" s="1"/>
  <c r="A1519" i="15" s="1"/>
  <c r="A1520" i="15" s="1"/>
  <c r="A1521" i="15" s="1"/>
  <c r="A1522" i="15" s="1"/>
  <c r="A1523" i="15" s="1"/>
  <c r="A1524" i="15" s="1"/>
  <c r="A1525" i="15" s="1"/>
  <c r="A1526" i="15" s="1"/>
  <c r="A1527" i="15" s="1"/>
  <c r="A1528" i="15" s="1"/>
  <c r="A1529" i="15" s="1"/>
  <c r="A1530" i="15" s="1"/>
  <c r="A1531" i="15" s="1"/>
  <c r="A1532" i="15" s="1"/>
  <c r="A1533" i="15" s="1"/>
  <c r="A1534" i="15" s="1"/>
  <c r="A1535" i="15" s="1"/>
  <c r="A1536" i="15" s="1"/>
  <c r="A1537" i="15" s="1"/>
  <c r="A1538" i="15" s="1"/>
  <c r="A1539" i="15" s="1"/>
  <c r="A1540" i="15" s="1"/>
  <c r="A1541" i="15" s="1"/>
  <c r="A1542" i="15" s="1"/>
  <c r="A1543" i="15" s="1"/>
  <c r="A1544" i="15" s="1"/>
  <c r="A1545" i="15" s="1"/>
  <c r="A1546" i="15" s="1"/>
  <c r="A1547" i="15" s="1"/>
  <c r="A1548" i="15" s="1"/>
  <c r="A1549" i="15" s="1"/>
  <c r="B1504" i="15"/>
  <c r="B1505" i="15" s="1"/>
  <c r="B1506" i="15" s="1"/>
  <c r="B1507" i="15" s="1"/>
  <c r="B1508" i="15" s="1"/>
  <c r="B1509" i="15" s="1"/>
  <c r="B1510" i="15" s="1"/>
  <c r="B1511" i="15" s="1"/>
  <c r="B1512" i="15" s="1"/>
  <c r="B1513" i="15" s="1"/>
  <c r="B1514" i="15" s="1"/>
  <c r="B1515" i="15" s="1"/>
  <c r="B1516" i="15" s="1"/>
  <c r="B1517" i="15" s="1"/>
  <c r="B1518" i="15" s="1"/>
  <c r="B1519" i="15" s="1"/>
  <c r="B1520" i="15" s="1"/>
  <c r="B1521" i="15" s="1"/>
  <c r="B1522" i="15" s="1"/>
  <c r="B1523" i="15" s="1"/>
  <c r="B1524" i="15" s="1"/>
  <c r="B1525" i="15" s="1"/>
  <c r="B1526" i="15" s="1"/>
  <c r="B1527" i="15" s="1"/>
  <c r="B1528" i="15" s="1"/>
  <c r="B1529" i="15" s="1"/>
  <c r="B1530" i="15" s="1"/>
  <c r="B1531" i="15" s="1"/>
  <c r="B1532" i="15" s="1"/>
  <c r="B1533" i="15" s="1"/>
  <c r="B1534" i="15" s="1"/>
  <c r="B1535" i="15" s="1"/>
  <c r="B1536" i="15" s="1"/>
  <c r="B1537" i="15" s="1"/>
  <c r="B1538" i="15" s="1"/>
  <c r="B1539" i="15" s="1"/>
  <c r="B1540" i="15" s="1"/>
  <c r="B1541" i="15" s="1"/>
  <c r="B1542" i="15" s="1"/>
  <c r="B1543" i="15" s="1"/>
  <c r="B1544" i="15" s="1"/>
  <c r="B1545" i="15" s="1"/>
  <c r="B1546" i="15" s="1"/>
  <c r="B1547" i="15" s="1"/>
  <c r="B1548" i="15" s="1"/>
  <c r="B1549" i="15" s="1"/>
  <c r="C1504" i="15"/>
  <c r="C1505" i="15" s="1"/>
  <c r="C1506" i="15" s="1"/>
  <c r="C1507" i="15" s="1"/>
  <c r="C1508" i="15" s="1"/>
  <c r="C1509" i="15" s="1"/>
  <c r="C1510" i="15" s="1"/>
  <c r="C1511" i="15" s="1"/>
  <c r="C1512" i="15" s="1"/>
  <c r="C1513" i="15" s="1"/>
  <c r="C1514" i="15" s="1"/>
  <c r="C1515" i="15" s="1"/>
  <c r="C1516" i="15" s="1"/>
  <c r="C1517" i="15" s="1"/>
  <c r="C1518" i="15" s="1"/>
  <c r="C1519" i="15" s="1"/>
  <c r="C1520" i="15" s="1"/>
  <c r="C1521" i="15" s="1"/>
  <c r="C1522" i="15" s="1"/>
  <c r="C1523" i="15" s="1"/>
  <c r="C1524" i="15" s="1"/>
  <c r="C1525" i="15" s="1"/>
  <c r="C1526" i="15" s="1"/>
  <c r="C1527" i="15" s="1"/>
  <c r="C1528" i="15" s="1"/>
  <c r="C1529" i="15" s="1"/>
  <c r="C1530" i="15" s="1"/>
  <c r="C1531" i="15" s="1"/>
  <c r="C1532" i="15" s="1"/>
  <c r="C1533" i="15" s="1"/>
  <c r="C1534" i="15" s="1"/>
  <c r="C1535" i="15" s="1"/>
  <c r="C1536" i="15" s="1"/>
  <c r="C1537" i="15" s="1"/>
  <c r="C1538" i="15" s="1"/>
  <c r="C1539" i="15" s="1"/>
  <c r="C1540" i="15" s="1"/>
  <c r="C1541" i="15" s="1"/>
  <c r="C1542" i="15" s="1"/>
  <c r="C1543" i="15" s="1"/>
  <c r="C1544" i="15" s="1"/>
  <c r="C1545" i="15" s="1"/>
  <c r="C1546" i="15" s="1"/>
  <c r="C1547" i="15" s="1"/>
  <c r="C1548" i="15" s="1"/>
  <c r="C1549" i="15" s="1"/>
  <c r="D1504" i="15"/>
  <c r="D1505" i="15" s="1"/>
  <c r="D1506" i="15" s="1"/>
  <c r="D1507" i="15" s="1"/>
  <c r="D1508" i="15" s="1"/>
  <c r="D1509" i="15" s="1"/>
  <c r="D1510" i="15" s="1"/>
  <c r="D1511" i="15" s="1"/>
  <c r="D1512" i="15" s="1"/>
  <c r="D1513" i="15" s="1"/>
  <c r="D1514" i="15" s="1"/>
  <c r="D1515" i="15" s="1"/>
  <c r="D1516" i="15" s="1"/>
  <c r="D1517" i="15" s="1"/>
  <c r="D1518" i="15" s="1"/>
  <c r="D1519" i="15" s="1"/>
  <c r="D1520" i="15" s="1"/>
  <c r="D1521" i="15" s="1"/>
  <c r="D1522" i="15" s="1"/>
  <c r="D1523" i="15" s="1"/>
  <c r="D1524" i="15" s="1"/>
  <c r="D1525" i="15" s="1"/>
  <c r="D1526" i="15" s="1"/>
  <c r="D1527" i="15" s="1"/>
  <c r="D1528" i="15" s="1"/>
  <c r="D1529" i="15" s="1"/>
  <c r="D1530" i="15" s="1"/>
  <c r="D1531" i="15" s="1"/>
  <c r="D1532" i="15" s="1"/>
  <c r="D1533" i="15" s="1"/>
  <c r="D1534" i="15" s="1"/>
  <c r="D1535" i="15" s="1"/>
  <c r="D1536" i="15" s="1"/>
  <c r="D1537" i="15" s="1"/>
  <c r="D1538" i="15" s="1"/>
  <c r="D1539" i="15" s="1"/>
  <c r="D1540" i="15" s="1"/>
  <c r="D1541" i="15" s="1"/>
  <c r="D1542" i="15" s="1"/>
  <c r="D1543" i="15" s="1"/>
  <c r="D1544" i="15" s="1"/>
  <c r="D1545" i="15" s="1"/>
  <c r="D1546" i="15" s="1"/>
  <c r="D1547" i="15" s="1"/>
  <c r="D1548" i="15" s="1"/>
  <c r="D1549" i="15" s="1"/>
  <c r="E1504" i="15"/>
  <c r="E1505" i="15" s="1"/>
  <c r="E1506" i="15" s="1"/>
  <c r="E1507" i="15" s="1"/>
  <c r="E1508" i="15" s="1"/>
  <c r="E1509" i="15" s="1"/>
  <c r="E1510" i="15" s="1"/>
  <c r="E1511" i="15" s="1"/>
  <c r="E1512" i="15" s="1"/>
  <c r="E1513" i="15" s="1"/>
  <c r="E1514" i="15" s="1"/>
  <c r="E1515" i="15" s="1"/>
  <c r="E1516" i="15" s="1"/>
  <c r="E1517" i="15" s="1"/>
  <c r="E1518" i="15" s="1"/>
  <c r="E1519" i="15" s="1"/>
  <c r="E1520" i="15" s="1"/>
  <c r="E1521" i="15" s="1"/>
  <c r="E1522" i="15" s="1"/>
  <c r="E1523" i="15" s="1"/>
  <c r="E1524" i="15" s="1"/>
  <c r="E1525" i="15" s="1"/>
  <c r="E1526" i="15" s="1"/>
  <c r="E1527" i="15" s="1"/>
  <c r="E1528" i="15" s="1"/>
  <c r="E1529" i="15" s="1"/>
  <c r="E1530" i="15" s="1"/>
  <c r="E1531" i="15" s="1"/>
  <c r="E1532" i="15" s="1"/>
  <c r="E1533" i="15" s="1"/>
  <c r="E1534" i="15" s="1"/>
  <c r="E1535" i="15" s="1"/>
  <c r="E1536" i="15" s="1"/>
  <c r="E1537" i="15" s="1"/>
  <c r="E1538" i="15" s="1"/>
  <c r="E1539" i="15" s="1"/>
  <c r="E1540" i="15" s="1"/>
  <c r="E1541" i="15" s="1"/>
  <c r="E1542" i="15" s="1"/>
  <c r="E1543" i="15" s="1"/>
  <c r="E1544" i="15" s="1"/>
  <c r="E1545" i="15" s="1"/>
  <c r="E1546" i="15" s="1"/>
  <c r="E1547" i="15" s="1"/>
  <c r="E1548" i="15" s="1"/>
  <c r="E1549" i="15" s="1"/>
  <c r="F1504" i="15"/>
  <c r="F1505" i="15" s="1"/>
  <c r="F1506" i="15" s="1"/>
  <c r="F1507" i="15" s="1"/>
  <c r="F1508" i="15" s="1"/>
  <c r="F1509" i="15" s="1"/>
  <c r="F1510" i="15" s="1"/>
  <c r="F1511" i="15" s="1"/>
  <c r="F1512" i="15" s="1"/>
  <c r="F1513" i="15" s="1"/>
  <c r="F1514" i="15" s="1"/>
  <c r="F1515" i="15" s="1"/>
  <c r="F1516" i="15" s="1"/>
  <c r="F1517" i="15" s="1"/>
  <c r="F1518" i="15" s="1"/>
  <c r="F1519" i="15" s="1"/>
  <c r="F1520" i="15" s="1"/>
  <c r="F1521" i="15" s="1"/>
  <c r="F1522" i="15" s="1"/>
  <c r="F1523" i="15" s="1"/>
  <c r="F1524" i="15" s="1"/>
  <c r="F1525" i="15" s="1"/>
  <c r="F1526" i="15" s="1"/>
  <c r="F1527" i="15" s="1"/>
  <c r="F1528" i="15" s="1"/>
  <c r="F1529" i="15" s="1"/>
  <c r="F1530" i="15" s="1"/>
  <c r="F1531" i="15" s="1"/>
  <c r="F1532" i="15" s="1"/>
  <c r="F1533" i="15" s="1"/>
  <c r="F1534" i="15" s="1"/>
  <c r="F1535" i="15" s="1"/>
  <c r="F1536" i="15" s="1"/>
  <c r="F1537" i="15" s="1"/>
  <c r="F1538" i="15" s="1"/>
  <c r="F1539" i="15" s="1"/>
  <c r="F1540" i="15" s="1"/>
  <c r="F1541" i="15" s="1"/>
  <c r="F1542" i="15" s="1"/>
  <c r="F1543" i="15" s="1"/>
  <c r="F1544" i="15" s="1"/>
  <c r="F1545" i="15" s="1"/>
  <c r="F1546" i="15" s="1"/>
  <c r="F1547" i="15" s="1"/>
  <c r="F1548" i="15" s="1"/>
  <c r="F1549" i="15" s="1"/>
  <c r="A1550" i="15"/>
  <c r="B1550" i="15"/>
  <c r="C1550" i="15"/>
  <c r="D1550" i="15"/>
  <c r="E1550" i="15"/>
  <c r="F1550" i="15"/>
  <c r="A1551" i="15"/>
  <c r="B1551" i="15"/>
  <c r="C1551" i="15"/>
  <c r="D1551" i="15"/>
  <c r="E1551" i="15"/>
  <c r="F1551" i="15"/>
  <c r="A1552" i="15"/>
  <c r="B1552" i="15"/>
  <c r="C1552" i="15"/>
  <c r="D1552" i="15"/>
  <c r="E1552" i="15"/>
  <c r="F1552" i="15"/>
  <c r="A1553" i="15"/>
  <c r="B1553" i="15"/>
  <c r="C1553" i="15"/>
  <c r="D1553" i="15"/>
  <c r="E1553" i="15"/>
  <c r="F1553" i="15"/>
  <c r="A1554" i="15"/>
  <c r="B1554" i="15"/>
  <c r="C1554" i="15"/>
  <c r="D1554" i="15"/>
  <c r="E1554" i="15"/>
  <c r="F1554" i="15"/>
  <c r="A1555" i="15"/>
  <c r="B1555" i="15"/>
  <c r="C1555" i="15"/>
  <c r="D1555" i="15"/>
  <c r="E1555" i="15"/>
  <c r="F1555" i="15"/>
  <c r="A1556" i="15"/>
  <c r="B1556" i="15"/>
  <c r="C1556" i="15"/>
  <c r="D1556" i="15"/>
  <c r="E1556" i="15"/>
  <c r="F1556" i="15"/>
  <c r="A1557" i="15"/>
  <c r="A1558" i="15" s="1"/>
  <c r="A1559" i="15" s="1"/>
  <c r="A1560" i="15" s="1"/>
  <c r="A1561" i="15" s="1"/>
  <c r="A1562" i="15" s="1"/>
  <c r="A1563" i="15" s="1"/>
  <c r="A1564" i="15" s="1"/>
  <c r="A1565" i="15" s="1"/>
  <c r="A1566" i="15" s="1"/>
  <c r="A1567" i="15" s="1"/>
  <c r="A1568" i="15" s="1"/>
  <c r="A1569" i="15" s="1"/>
  <c r="A1570" i="15" s="1"/>
  <c r="A1571" i="15" s="1"/>
  <c r="A1572" i="15" s="1"/>
  <c r="A1573" i="15" s="1"/>
  <c r="A1574" i="15" s="1"/>
  <c r="A1575" i="15" s="1"/>
  <c r="A1576" i="15" s="1"/>
  <c r="A1577" i="15" s="1"/>
  <c r="A1578" i="15" s="1"/>
  <c r="A1579" i="15" s="1"/>
  <c r="A1580" i="15" s="1"/>
  <c r="A1581" i="15" s="1"/>
  <c r="A1582" i="15" s="1"/>
  <c r="A1583" i="15" s="1"/>
  <c r="A1584" i="15" s="1"/>
  <c r="A1585" i="15" s="1"/>
  <c r="A1586" i="15" s="1"/>
  <c r="A1587" i="15" s="1"/>
  <c r="A1588" i="15" s="1"/>
  <c r="A1589" i="15" s="1"/>
  <c r="A1590" i="15" s="1"/>
  <c r="A1591" i="15" s="1"/>
  <c r="A1592" i="15" s="1"/>
  <c r="A1593" i="15" s="1"/>
  <c r="A1594" i="15" s="1"/>
  <c r="A1595" i="15" s="1"/>
  <c r="A1596" i="15" s="1"/>
  <c r="A1597" i="15" s="1"/>
  <c r="A1598" i="15" s="1"/>
  <c r="A1599" i="15" s="1"/>
  <c r="A1600" i="15" s="1"/>
  <c r="A1601" i="15" s="1"/>
  <c r="A1602" i="15" s="1"/>
  <c r="B1557" i="15"/>
  <c r="B1558" i="15" s="1"/>
  <c r="B1559" i="15" s="1"/>
  <c r="B1560" i="15" s="1"/>
  <c r="B1561" i="15" s="1"/>
  <c r="B1562" i="15" s="1"/>
  <c r="B1563" i="15" s="1"/>
  <c r="B1564" i="15" s="1"/>
  <c r="B1565" i="15" s="1"/>
  <c r="B1566" i="15" s="1"/>
  <c r="B1567" i="15" s="1"/>
  <c r="B1568" i="15" s="1"/>
  <c r="B1569" i="15" s="1"/>
  <c r="B1570" i="15" s="1"/>
  <c r="B1571" i="15" s="1"/>
  <c r="B1572" i="15" s="1"/>
  <c r="B1573" i="15" s="1"/>
  <c r="B1574" i="15" s="1"/>
  <c r="B1575" i="15" s="1"/>
  <c r="B1576" i="15" s="1"/>
  <c r="B1577" i="15" s="1"/>
  <c r="B1578" i="15" s="1"/>
  <c r="B1579" i="15" s="1"/>
  <c r="B1580" i="15" s="1"/>
  <c r="B1581" i="15" s="1"/>
  <c r="B1582" i="15" s="1"/>
  <c r="B1583" i="15" s="1"/>
  <c r="B1584" i="15" s="1"/>
  <c r="B1585" i="15" s="1"/>
  <c r="B1586" i="15" s="1"/>
  <c r="B1587" i="15" s="1"/>
  <c r="B1588" i="15" s="1"/>
  <c r="B1589" i="15" s="1"/>
  <c r="B1590" i="15" s="1"/>
  <c r="B1591" i="15" s="1"/>
  <c r="B1592" i="15" s="1"/>
  <c r="B1593" i="15" s="1"/>
  <c r="B1594" i="15" s="1"/>
  <c r="B1595" i="15" s="1"/>
  <c r="B1596" i="15" s="1"/>
  <c r="B1597" i="15" s="1"/>
  <c r="B1598" i="15" s="1"/>
  <c r="B1599" i="15" s="1"/>
  <c r="B1600" i="15" s="1"/>
  <c r="B1601" i="15" s="1"/>
  <c r="B1602" i="15" s="1"/>
  <c r="C1557" i="15"/>
  <c r="C1558" i="15" s="1"/>
  <c r="C1559" i="15" s="1"/>
  <c r="C1560" i="15" s="1"/>
  <c r="C1561" i="15" s="1"/>
  <c r="C1562" i="15" s="1"/>
  <c r="C1563" i="15" s="1"/>
  <c r="C1564" i="15" s="1"/>
  <c r="C1565" i="15" s="1"/>
  <c r="C1566" i="15" s="1"/>
  <c r="C1567" i="15" s="1"/>
  <c r="C1568" i="15" s="1"/>
  <c r="C1569" i="15" s="1"/>
  <c r="C1570" i="15" s="1"/>
  <c r="C1571" i="15" s="1"/>
  <c r="C1572" i="15" s="1"/>
  <c r="C1573" i="15" s="1"/>
  <c r="C1574" i="15" s="1"/>
  <c r="C1575" i="15" s="1"/>
  <c r="C1576" i="15" s="1"/>
  <c r="C1577" i="15" s="1"/>
  <c r="C1578" i="15" s="1"/>
  <c r="C1579" i="15" s="1"/>
  <c r="C1580" i="15" s="1"/>
  <c r="C1581" i="15" s="1"/>
  <c r="C1582" i="15" s="1"/>
  <c r="C1583" i="15" s="1"/>
  <c r="C1584" i="15" s="1"/>
  <c r="C1585" i="15" s="1"/>
  <c r="C1586" i="15" s="1"/>
  <c r="C1587" i="15" s="1"/>
  <c r="C1588" i="15" s="1"/>
  <c r="C1589" i="15" s="1"/>
  <c r="C1590" i="15" s="1"/>
  <c r="C1591" i="15" s="1"/>
  <c r="C1592" i="15" s="1"/>
  <c r="C1593" i="15" s="1"/>
  <c r="C1594" i="15" s="1"/>
  <c r="C1595" i="15" s="1"/>
  <c r="C1596" i="15" s="1"/>
  <c r="C1597" i="15" s="1"/>
  <c r="C1598" i="15" s="1"/>
  <c r="C1599" i="15" s="1"/>
  <c r="C1600" i="15" s="1"/>
  <c r="C1601" i="15" s="1"/>
  <c r="C1602" i="15" s="1"/>
  <c r="D1557" i="15"/>
  <c r="D1558" i="15" s="1"/>
  <c r="D1559" i="15" s="1"/>
  <c r="D1560" i="15" s="1"/>
  <c r="D1561" i="15" s="1"/>
  <c r="D1562" i="15" s="1"/>
  <c r="D1563" i="15" s="1"/>
  <c r="D1564" i="15" s="1"/>
  <c r="D1565" i="15" s="1"/>
  <c r="D1566" i="15" s="1"/>
  <c r="D1567" i="15" s="1"/>
  <c r="D1568" i="15" s="1"/>
  <c r="D1569" i="15" s="1"/>
  <c r="D1570" i="15" s="1"/>
  <c r="D1571" i="15" s="1"/>
  <c r="D1572" i="15" s="1"/>
  <c r="D1573" i="15" s="1"/>
  <c r="D1574" i="15" s="1"/>
  <c r="D1575" i="15" s="1"/>
  <c r="D1576" i="15" s="1"/>
  <c r="D1577" i="15" s="1"/>
  <c r="D1578" i="15" s="1"/>
  <c r="D1579" i="15" s="1"/>
  <c r="D1580" i="15" s="1"/>
  <c r="D1581" i="15" s="1"/>
  <c r="D1582" i="15" s="1"/>
  <c r="D1583" i="15" s="1"/>
  <c r="D1584" i="15" s="1"/>
  <c r="D1585" i="15" s="1"/>
  <c r="D1586" i="15" s="1"/>
  <c r="D1587" i="15" s="1"/>
  <c r="D1588" i="15" s="1"/>
  <c r="D1589" i="15" s="1"/>
  <c r="D1590" i="15" s="1"/>
  <c r="D1591" i="15" s="1"/>
  <c r="D1592" i="15" s="1"/>
  <c r="D1593" i="15" s="1"/>
  <c r="D1594" i="15" s="1"/>
  <c r="D1595" i="15" s="1"/>
  <c r="D1596" i="15" s="1"/>
  <c r="D1597" i="15" s="1"/>
  <c r="D1598" i="15" s="1"/>
  <c r="D1599" i="15" s="1"/>
  <c r="D1600" i="15" s="1"/>
  <c r="D1601" i="15" s="1"/>
  <c r="D1602" i="15" s="1"/>
  <c r="E1557" i="15"/>
  <c r="E1558" i="15" s="1"/>
  <c r="E1559" i="15" s="1"/>
  <c r="E1560" i="15" s="1"/>
  <c r="E1561" i="15" s="1"/>
  <c r="E1562" i="15" s="1"/>
  <c r="E1563" i="15" s="1"/>
  <c r="E1564" i="15" s="1"/>
  <c r="E1565" i="15" s="1"/>
  <c r="E1566" i="15" s="1"/>
  <c r="E1567" i="15" s="1"/>
  <c r="E1568" i="15" s="1"/>
  <c r="E1569" i="15" s="1"/>
  <c r="E1570" i="15" s="1"/>
  <c r="E1571" i="15" s="1"/>
  <c r="E1572" i="15" s="1"/>
  <c r="E1573" i="15" s="1"/>
  <c r="E1574" i="15" s="1"/>
  <c r="E1575" i="15" s="1"/>
  <c r="E1576" i="15" s="1"/>
  <c r="E1577" i="15" s="1"/>
  <c r="E1578" i="15" s="1"/>
  <c r="E1579" i="15" s="1"/>
  <c r="E1580" i="15" s="1"/>
  <c r="E1581" i="15" s="1"/>
  <c r="E1582" i="15" s="1"/>
  <c r="E1583" i="15" s="1"/>
  <c r="E1584" i="15" s="1"/>
  <c r="E1585" i="15" s="1"/>
  <c r="E1586" i="15" s="1"/>
  <c r="E1587" i="15" s="1"/>
  <c r="E1588" i="15" s="1"/>
  <c r="E1589" i="15" s="1"/>
  <c r="E1590" i="15" s="1"/>
  <c r="E1591" i="15" s="1"/>
  <c r="E1592" i="15" s="1"/>
  <c r="E1593" i="15" s="1"/>
  <c r="E1594" i="15" s="1"/>
  <c r="E1595" i="15" s="1"/>
  <c r="E1596" i="15" s="1"/>
  <c r="E1597" i="15" s="1"/>
  <c r="E1598" i="15" s="1"/>
  <c r="E1599" i="15" s="1"/>
  <c r="E1600" i="15" s="1"/>
  <c r="E1601" i="15" s="1"/>
  <c r="E1602" i="15" s="1"/>
  <c r="F1557" i="15"/>
  <c r="F1558" i="15" s="1"/>
  <c r="F1559" i="15" s="1"/>
  <c r="F1560" i="15" s="1"/>
  <c r="F1561" i="15" s="1"/>
  <c r="F1562" i="15" s="1"/>
  <c r="F1563" i="15" s="1"/>
  <c r="F1564" i="15" s="1"/>
  <c r="F1565" i="15" s="1"/>
  <c r="F1566" i="15" s="1"/>
  <c r="F1567" i="15" s="1"/>
  <c r="F1568" i="15" s="1"/>
  <c r="F1569" i="15" s="1"/>
  <c r="F1570" i="15" s="1"/>
  <c r="F1571" i="15" s="1"/>
  <c r="F1572" i="15" s="1"/>
  <c r="F1573" i="15" s="1"/>
  <c r="F1574" i="15" s="1"/>
  <c r="F1575" i="15" s="1"/>
  <c r="F1576" i="15" s="1"/>
  <c r="F1577" i="15" s="1"/>
  <c r="F1578" i="15" s="1"/>
  <c r="F1579" i="15" s="1"/>
  <c r="F1580" i="15" s="1"/>
  <c r="F1581" i="15" s="1"/>
  <c r="F1582" i="15" s="1"/>
  <c r="F1583" i="15" s="1"/>
  <c r="F1584" i="15" s="1"/>
  <c r="F1585" i="15" s="1"/>
  <c r="F1586" i="15" s="1"/>
  <c r="F1587" i="15" s="1"/>
  <c r="F1588" i="15" s="1"/>
  <c r="F1589" i="15" s="1"/>
  <c r="F1590" i="15" s="1"/>
  <c r="F1591" i="15" s="1"/>
  <c r="F1592" i="15" s="1"/>
  <c r="F1593" i="15" s="1"/>
  <c r="F1594" i="15" s="1"/>
  <c r="F1595" i="15" s="1"/>
  <c r="F1596" i="15" s="1"/>
  <c r="F1597" i="15" s="1"/>
  <c r="F1598" i="15" s="1"/>
  <c r="F1599" i="15" s="1"/>
  <c r="F1600" i="15" s="1"/>
  <c r="F1601" i="15" s="1"/>
  <c r="F1602" i="15" s="1"/>
  <c r="A1603" i="15"/>
  <c r="B1603" i="15"/>
  <c r="C1603" i="15"/>
  <c r="D1603" i="15"/>
  <c r="E1603" i="15"/>
  <c r="F1603" i="15"/>
  <c r="A1604" i="15"/>
  <c r="B1604" i="15"/>
  <c r="C1604" i="15"/>
  <c r="D1604" i="15"/>
  <c r="E1604" i="15"/>
  <c r="F1604" i="15"/>
  <c r="A1605" i="15"/>
  <c r="A1606" i="15" s="1"/>
  <c r="A1607" i="15" s="1"/>
  <c r="A1608" i="15" s="1"/>
  <c r="A1609" i="15" s="1"/>
  <c r="A1610" i="15" s="1"/>
  <c r="A1611" i="15" s="1"/>
  <c r="A1612" i="15" s="1"/>
  <c r="A1613" i="15" s="1"/>
  <c r="A1614" i="15" s="1"/>
  <c r="A1615" i="15" s="1"/>
  <c r="A1616" i="15" s="1"/>
  <c r="A1617" i="15" s="1"/>
  <c r="A1618" i="15" s="1"/>
  <c r="A1619" i="15" s="1"/>
  <c r="A1620" i="15" s="1"/>
  <c r="A1621" i="15" s="1"/>
  <c r="A1622" i="15" s="1"/>
  <c r="A1623" i="15" s="1"/>
  <c r="A1624" i="15" s="1"/>
  <c r="A1625" i="15" s="1"/>
  <c r="A1626" i="15" s="1"/>
  <c r="A1627" i="15" s="1"/>
  <c r="A1628" i="15" s="1"/>
  <c r="A1629" i="15" s="1"/>
  <c r="A1630" i="15" s="1"/>
  <c r="A1631" i="15" s="1"/>
  <c r="A1632" i="15" s="1"/>
  <c r="A1633" i="15" s="1"/>
  <c r="A1634" i="15" s="1"/>
  <c r="A1635" i="15" s="1"/>
  <c r="A1636" i="15" s="1"/>
  <c r="A1637" i="15" s="1"/>
  <c r="A1638" i="15" s="1"/>
  <c r="A1639" i="15" s="1"/>
  <c r="A1640" i="15" s="1"/>
  <c r="A1641" i="15" s="1"/>
  <c r="A1642" i="15" s="1"/>
  <c r="A1643" i="15" s="1"/>
  <c r="A1644" i="15" s="1"/>
  <c r="A1645" i="15" s="1"/>
  <c r="A1646" i="15" s="1"/>
  <c r="A1647" i="15" s="1"/>
  <c r="A1648" i="15" s="1"/>
  <c r="A1649" i="15" s="1"/>
  <c r="A1650" i="15" s="1"/>
  <c r="B1605" i="15"/>
  <c r="B1606" i="15" s="1"/>
  <c r="B1607" i="15" s="1"/>
  <c r="B1608" i="15" s="1"/>
  <c r="B1609" i="15" s="1"/>
  <c r="B1610" i="15" s="1"/>
  <c r="B1611" i="15" s="1"/>
  <c r="B1612" i="15" s="1"/>
  <c r="B1613" i="15" s="1"/>
  <c r="B1614" i="15" s="1"/>
  <c r="B1615" i="15" s="1"/>
  <c r="B1616" i="15" s="1"/>
  <c r="B1617" i="15" s="1"/>
  <c r="B1618" i="15" s="1"/>
  <c r="B1619" i="15" s="1"/>
  <c r="B1620" i="15" s="1"/>
  <c r="B1621" i="15" s="1"/>
  <c r="B1622" i="15" s="1"/>
  <c r="B1623" i="15" s="1"/>
  <c r="B1624" i="15" s="1"/>
  <c r="B1625" i="15" s="1"/>
  <c r="B1626" i="15" s="1"/>
  <c r="B1627" i="15" s="1"/>
  <c r="B1628" i="15" s="1"/>
  <c r="B1629" i="15" s="1"/>
  <c r="B1630" i="15" s="1"/>
  <c r="B1631" i="15" s="1"/>
  <c r="B1632" i="15" s="1"/>
  <c r="B1633" i="15" s="1"/>
  <c r="B1634" i="15" s="1"/>
  <c r="B1635" i="15" s="1"/>
  <c r="B1636" i="15" s="1"/>
  <c r="B1637" i="15" s="1"/>
  <c r="B1638" i="15" s="1"/>
  <c r="B1639" i="15" s="1"/>
  <c r="B1640" i="15" s="1"/>
  <c r="B1641" i="15" s="1"/>
  <c r="B1642" i="15" s="1"/>
  <c r="B1643" i="15" s="1"/>
  <c r="B1644" i="15" s="1"/>
  <c r="B1645" i="15" s="1"/>
  <c r="B1646" i="15" s="1"/>
  <c r="B1647" i="15" s="1"/>
  <c r="B1648" i="15" s="1"/>
  <c r="B1649" i="15" s="1"/>
  <c r="B1650" i="15" s="1"/>
  <c r="C1605" i="15"/>
  <c r="C1606" i="15" s="1"/>
  <c r="C1607" i="15" s="1"/>
  <c r="C1608" i="15" s="1"/>
  <c r="C1609" i="15" s="1"/>
  <c r="C1610" i="15" s="1"/>
  <c r="C1611" i="15" s="1"/>
  <c r="C1612" i="15" s="1"/>
  <c r="C1613" i="15" s="1"/>
  <c r="C1614" i="15" s="1"/>
  <c r="C1615" i="15" s="1"/>
  <c r="C1616" i="15" s="1"/>
  <c r="C1617" i="15" s="1"/>
  <c r="C1618" i="15" s="1"/>
  <c r="C1619" i="15" s="1"/>
  <c r="C1620" i="15" s="1"/>
  <c r="C1621" i="15" s="1"/>
  <c r="C1622" i="15" s="1"/>
  <c r="C1623" i="15" s="1"/>
  <c r="C1624" i="15" s="1"/>
  <c r="C1625" i="15" s="1"/>
  <c r="C1626" i="15" s="1"/>
  <c r="C1627" i="15" s="1"/>
  <c r="C1628" i="15" s="1"/>
  <c r="C1629" i="15" s="1"/>
  <c r="C1630" i="15" s="1"/>
  <c r="C1631" i="15" s="1"/>
  <c r="C1632" i="15" s="1"/>
  <c r="C1633" i="15" s="1"/>
  <c r="C1634" i="15" s="1"/>
  <c r="C1635" i="15" s="1"/>
  <c r="C1636" i="15" s="1"/>
  <c r="C1637" i="15" s="1"/>
  <c r="C1638" i="15" s="1"/>
  <c r="C1639" i="15" s="1"/>
  <c r="C1640" i="15" s="1"/>
  <c r="C1641" i="15" s="1"/>
  <c r="C1642" i="15" s="1"/>
  <c r="C1643" i="15" s="1"/>
  <c r="C1644" i="15" s="1"/>
  <c r="C1645" i="15" s="1"/>
  <c r="C1646" i="15" s="1"/>
  <c r="C1647" i="15" s="1"/>
  <c r="C1648" i="15" s="1"/>
  <c r="C1649" i="15" s="1"/>
  <c r="C1650" i="15" s="1"/>
  <c r="D1605" i="15"/>
  <c r="D1606" i="15" s="1"/>
  <c r="D1607" i="15" s="1"/>
  <c r="D1608" i="15" s="1"/>
  <c r="D1609" i="15" s="1"/>
  <c r="D1610" i="15" s="1"/>
  <c r="D1611" i="15" s="1"/>
  <c r="D1612" i="15" s="1"/>
  <c r="D1613" i="15" s="1"/>
  <c r="D1614" i="15" s="1"/>
  <c r="D1615" i="15" s="1"/>
  <c r="D1616" i="15" s="1"/>
  <c r="D1617" i="15" s="1"/>
  <c r="D1618" i="15" s="1"/>
  <c r="D1619" i="15" s="1"/>
  <c r="D1620" i="15" s="1"/>
  <c r="D1621" i="15" s="1"/>
  <c r="D1622" i="15" s="1"/>
  <c r="D1623" i="15" s="1"/>
  <c r="D1624" i="15" s="1"/>
  <c r="D1625" i="15" s="1"/>
  <c r="D1626" i="15" s="1"/>
  <c r="D1627" i="15" s="1"/>
  <c r="D1628" i="15" s="1"/>
  <c r="D1629" i="15" s="1"/>
  <c r="D1630" i="15" s="1"/>
  <c r="D1631" i="15" s="1"/>
  <c r="D1632" i="15" s="1"/>
  <c r="D1633" i="15" s="1"/>
  <c r="D1634" i="15" s="1"/>
  <c r="D1635" i="15" s="1"/>
  <c r="D1636" i="15" s="1"/>
  <c r="D1637" i="15" s="1"/>
  <c r="D1638" i="15" s="1"/>
  <c r="D1639" i="15" s="1"/>
  <c r="D1640" i="15" s="1"/>
  <c r="D1641" i="15" s="1"/>
  <c r="D1642" i="15" s="1"/>
  <c r="D1643" i="15" s="1"/>
  <c r="D1644" i="15" s="1"/>
  <c r="D1645" i="15" s="1"/>
  <c r="D1646" i="15" s="1"/>
  <c r="D1647" i="15" s="1"/>
  <c r="D1648" i="15" s="1"/>
  <c r="D1649" i="15" s="1"/>
  <c r="D1650" i="15" s="1"/>
  <c r="E1605" i="15"/>
  <c r="E1606" i="15" s="1"/>
  <c r="E1607" i="15" s="1"/>
  <c r="E1608" i="15" s="1"/>
  <c r="E1609" i="15" s="1"/>
  <c r="E1610" i="15" s="1"/>
  <c r="E1611" i="15" s="1"/>
  <c r="E1612" i="15" s="1"/>
  <c r="E1613" i="15" s="1"/>
  <c r="E1614" i="15" s="1"/>
  <c r="E1615" i="15" s="1"/>
  <c r="E1616" i="15" s="1"/>
  <c r="E1617" i="15" s="1"/>
  <c r="E1618" i="15" s="1"/>
  <c r="E1619" i="15" s="1"/>
  <c r="E1620" i="15" s="1"/>
  <c r="E1621" i="15" s="1"/>
  <c r="E1622" i="15" s="1"/>
  <c r="E1623" i="15" s="1"/>
  <c r="E1624" i="15" s="1"/>
  <c r="E1625" i="15" s="1"/>
  <c r="E1626" i="15" s="1"/>
  <c r="E1627" i="15" s="1"/>
  <c r="E1628" i="15" s="1"/>
  <c r="E1629" i="15" s="1"/>
  <c r="E1630" i="15" s="1"/>
  <c r="E1631" i="15" s="1"/>
  <c r="E1632" i="15" s="1"/>
  <c r="E1633" i="15" s="1"/>
  <c r="E1634" i="15" s="1"/>
  <c r="E1635" i="15" s="1"/>
  <c r="E1636" i="15" s="1"/>
  <c r="E1637" i="15" s="1"/>
  <c r="E1638" i="15" s="1"/>
  <c r="E1639" i="15" s="1"/>
  <c r="E1640" i="15" s="1"/>
  <c r="E1641" i="15" s="1"/>
  <c r="E1642" i="15" s="1"/>
  <c r="E1643" i="15" s="1"/>
  <c r="E1644" i="15" s="1"/>
  <c r="E1645" i="15" s="1"/>
  <c r="E1646" i="15" s="1"/>
  <c r="E1647" i="15" s="1"/>
  <c r="E1648" i="15" s="1"/>
  <c r="E1649" i="15" s="1"/>
  <c r="E1650" i="15" s="1"/>
  <c r="F1605" i="15"/>
  <c r="F1606" i="15" s="1"/>
  <c r="F1607" i="15" s="1"/>
  <c r="F1608" i="15" s="1"/>
  <c r="F1609" i="15" s="1"/>
  <c r="F1610" i="15" s="1"/>
  <c r="F1611" i="15" s="1"/>
  <c r="F1612" i="15" s="1"/>
  <c r="F1613" i="15" s="1"/>
  <c r="F1614" i="15" s="1"/>
  <c r="F1615" i="15" s="1"/>
  <c r="F1616" i="15" s="1"/>
  <c r="F1617" i="15" s="1"/>
  <c r="F1618" i="15" s="1"/>
  <c r="F1619" i="15" s="1"/>
  <c r="F1620" i="15" s="1"/>
  <c r="F1621" i="15" s="1"/>
  <c r="F1622" i="15" s="1"/>
  <c r="F1623" i="15" s="1"/>
  <c r="F1624" i="15" s="1"/>
  <c r="F1625" i="15" s="1"/>
  <c r="F1626" i="15" s="1"/>
  <c r="F1627" i="15" s="1"/>
  <c r="F1628" i="15" s="1"/>
  <c r="F1629" i="15" s="1"/>
  <c r="F1630" i="15" s="1"/>
  <c r="F1631" i="15" s="1"/>
  <c r="F1632" i="15" s="1"/>
  <c r="F1633" i="15" s="1"/>
  <c r="F1634" i="15" s="1"/>
  <c r="F1635" i="15" s="1"/>
  <c r="F1636" i="15" s="1"/>
  <c r="F1637" i="15" s="1"/>
  <c r="F1638" i="15" s="1"/>
  <c r="F1639" i="15" s="1"/>
  <c r="F1640" i="15" s="1"/>
  <c r="F1641" i="15" s="1"/>
  <c r="F1642" i="15" s="1"/>
  <c r="F1643" i="15" s="1"/>
  <c r="F1644" i="15" s="1"/>
  <c r="F1645" i="15" s="1"/>
  <c r="F1646" i="15" s="1"/>
  <c r="F1647" i="15" s="1"/>
  <c r="F1648" i="15" s="1"/>
  <c r="F1649" i="15" s="1"/>
  <c r="F1650" i="15" s="1"/>
  <c r="A1651" i="15"/>
  <c r="A1652" i="15" s="1"/>
  <c r="A1653" i="15" s="1"/>
  <c r="A1654" i="15" s="1"/>
  <c r="A1655" i="15" s="1"/>
  <c r="A1656" i="15" s="1"/>
  <c r="A1657" i="15" s="1"/>
  <c r="A1658" i="15" s="1"/>
  <c r="A1659" i="15" s="1"/>
  <c r="A1660" i="15" s="1"/>
  <c r="A1661" i="15" s="1"/>
  <c r="A1662" i="15" s="1"/>
  <c r="A1663" i="15" s="1"/>
  <c r="A1664" i="15" s="1"/>
  <c r="A1665" i="15" s="1"/>
  <c r="A1666" i="15" s="1"/>
  <c r="A1667" i="15" s="1"/>
  <c r="A1668" i="15" s="1"/>
  <c r="A1669" i="15" s="1"/>
  <c r="A1670" i="15" s="1"/>
  <c r="A1671" i="15" s="1"/>
  <c r="A1672" i="15" s="1"/>
  <c r="A1673" i="15" s="1"/>
  <c r="A1674" i="15" s="1"/>
  <c r="A1675" i="15" s="1"/>
  <c r="A1676" i="15" s="1"/>
  <c r="A1677" i="15" s="1"/>
  <c r="A1678" i="15" s="1"/>
  <c r="A1679" i="15" s="1"/>
  <c r="A1680" i="15" s="1"/>
  <c r="A1681" i="15" s="1"/>
  <c r="A1682" i="15" s="1"/>
  <c r="A1683" i="15" s="1"/>
  <c r="A1684" i="15" s="1"/>
  <c r="A1685" i="15" s="1"/>
  <c r="A1686" i="15" s="1"/>
  <c r="A1687" i="15" s="1"/>
  <c r="A1688" i="15" s="1"/>
  <c r="A1689" i="15" s="1"/>
  <c r="A1690" i="15" s="1"/>
  <c r="A1691" i="15" s="1"/>
  <c r="A1692" i="15" s="1"/>
  <c r="A1693" i="15" s="1"/>
  <c r="A1694" i="15" s="1"/>
  <c r="A1695" i="15" s="1"/>
  <c r="A1696" i="15" s="1"/>
  <c r="B1651" i="15"/>
  <c r="B1652" i="15" s="1"/>
  <c r="B1653" i="15" s="1"/>
  <c r="B1654" i="15" s="1"/>
  <c r="B1655" i="15" s="1"/>
  <c r="B1656" i="15" s="1"/>
  <c r="B1657" i="15" s="1"/>
  <c r="B1658" i="15" s="1"/>
  <c r="B1659" i="15" s="1"/>
  <c r="B1660" i="15" s="1"/>
  <c r="B1661" i="15" s="1"/>
  <c r="B1662" i="15" s="1"/>
  <c r="B1663" i="15" s="1"/>
  <c r="B1664" i="15" s="1"/>
  <c r="B1665" i="15" s="1"/>
  <c r="B1666" i="15" s="1"/>
  <c r="B1667" i="15" s="1"/>
  <c r="B1668" i="15" s="1"/>
  <c r="B1669" i="15" s="1"/>
  <c r="B1670" i="15" s="1"/>
  <c r="B1671" i="15" s="1"/>
  <c r="B1672" i="15" s="1"/>
  <c r="B1673" i="15" s="1"/>
  <c r="B1674" i="15" s="1"/>
  <c r="B1675" i="15" s="1"/>
  <c r="B1676" i="15" s="1"/>
  <c r="B1677" i="15" s="1"/>
  <c r="B1678" i="15" s="1"/>
  <c r="B1679" i="15" s="1"/>
  <c r="B1680" i="15" s="1"/>
  <c r="B1681" i="15" s="1"/>
  <c r="B1682" i="15" s="1"/>
  <c r="B1683" i="15" s="1"/>
  <c r="B1684" i="15" s="1"/>
  <c r="B1685" i="15" s="1"/>
  <c r="B1686" i="15" s="1"/>
  <c r="B1687" i="15" s="1"/>
  <c r="B1688" i="15" s="1"/>
  <c r="B1689" i="15" s="1"/>
  <c r="B1690" i="15" s="1"/>
  <c r="B1691" i="15" s="1"/>
  <c r="B1692" i="15" s="1"/>
  <c r="B1693" i="15" s="1"/>
  <c r="B1694" i="15" s="1"/>
  <c r="B1695" i="15" s="1"/>
  <c r="B1696" i="15" s="1"/>
  <c r="C1651" i="15"/>
  <c r="C1652" i="15" s="1"/>
  <c r="C1653" i="15" s="1"/>
  <c r="C1654" i="15" s="1"/>
  <c r="C1655" i="15" s="1"/>
  <c r="C1656" i="15" s="1"/>
  <c r="C1657" i="15" s="1"/>
  <c r="C1658" i="15" s="1"/>
  <c r="C1659" i="15" s="1"/>
  <c r="C1660" i="15" s="1"/>
  <c r="C1661" i="15" s="1"/>
  <c r="C1662" i="15" s="1"/>
  <c r="C1663" i="15" s="1"/>
  <c r="C1664" i="15" s="1"/>
  <c r="C1665" i="15" s="1"/>
  <c r="C1666" i="15" s="1"/>
  <c r="C1667" i="15" s="1"/>
  <c r="C1668" i="15" s="1"/>
  <c r="C1669" i="15" s="1"/>
  <c r="C1670" i="15" s="1"/>
  <c r="C1671" i="15" s="1"/>
  <c r="C1672" i="15" s="1"/>
  <c r="C1673" i="15" s="1"/>
  <c r="C1674" i="15" s="1"/>
  <c r="C1675" i="15" s="1"/>
  <c r="C1676" i="15" s="1"/>
  <c r="C1677" i="15" s="1"/>
  <c r="C1678" i="15" s="1"/>
  <c r="C1679" i="15" s="1"/>
  <c r="C1680" i="15" s="1"/>
  <c r="C1681" i="15" s="1"/>
  <c r="C1682" i="15" s="1"/>
  <c r="C1683" i="15" s="1"/>
  <c r="C1684" i="15" s="1"/>
  <c r="C1685" i="15" s="1"/>
  <c r="C1686" i="15" s="1"/>
  <c r="C1687" i="15" s="1"/>
  <c r="C1688" i="15" s="1"/>
  <c r="C1689" i="15" s="1"/>
  <c r="C1690" i="15" s="1"/>
  <c r="C1691" i="15" s="1"/>
  <c r="C1692" i="15" s="1"/>
  <c r="C1693" i="15" s="1"/>
  <c r="C1694" i="15" s="1"/>
  <c r="C1695" i="15" s="1"/>
  <c r="C1696" i="15" s="1"/>
  <c r="D1651" i="15"/>
  <c r="D1652" i="15" s="1"/>
  <c r="D1653" i="15" s="1"/>
  <c r="D1654" i="15" s="1"/>
  <c r="D1655" i="15" s="1"/>
  <c r="D1656" i="15" s="1"/>
  <c r="D1657" i="15" s="1"/>
  <c r="D1658" i="15" s="1"/>
  <c r="D1659" i="15" s="1"/>
  <c r="D1660" i="15" s="1"/>
  <c r="D1661" i="15" s="1"/>
  <c r="D1662" i="15" s="1"/>
  <c r="D1663" i="15" s="1"/>
  <c r="D1664" i="15" s="1"/>
  <c r="D1665" i="15" s="1"/>
  <c r="D1666" i="15" s="1"/>
  <c r="D1667" i="15" s="1"/>
  <c r="D1668" i="15" s="1"/>
  <c r="D1669" i="15" s="1"/>
  <c r="D1670" i="15" s="1"/>
  <c r="D1671" i="15" s="1"/>
  <c r="D1672" i="15" s="1"/>
  <c r="D1673" i="15" s="1"/>
  <c r="D1674" i="15" s="1"/>
  <c r="D1675" i="15" s="1"/>
  <c r="D1676" i="15" s="1"/>
  <c r="D1677" i="15" s="1"/>
  <c r="D1678" i="15" s="1"/>
  <c r="D1679" i="15" s="1"/>
  <c r="D1680" i="15" s="1"/>
  <c r="D1681" i="15" s="1"/>
  <c r="D1682" i="15" s="1"/>
  <c r="D1683" i="15" s="1"/>
  <c r="D1684" i="15" s="1"/>
  <c r="D1685" i="15" s="1"/>
  <c r="D1686" i="15" s="1"/>
  <c r="D1687" i="15" s="1"/>
  <c r="D1688" i="15" s="1"/>
  <c r="D1689" i="15" s="1"/>
  <c r="D1690" i="15" s="1"/>
  <c r="D1691" i="15" s="1"/>
  <c r="D1692" i="15" s="1"/>
  <c r="D1693" i="15" s="1"/>
  <c r="D1694" i="15" s="1"/>
  <c r="D1695" i="15" s="1"/>
  <c r="D1696" i="15" s="1"/>
  <c r="E1651" i="15"/>
  <c r="E1652" i="15" s="1"/>
  <c r="E1653" i="15" s="1"/>
  <c r="E1654" i="15" s="1"/>
  <c r="E1655" i="15" s="1"/>
  <c r="E1656" i="15" s="1"/>
  <c r="E1657" i="15" s="1"/>
  <c r="E1658" i="15" s="1"/>
  <c r="E1659" i="15" s="1"/>
  <c r="E1660" i="15" s="1"/>
  <c r="E1661" i="15" s="1"/>
  <c r="E1662" i="15" s="1"/>
  <c r="E1663" i="15" s="1"/>
  <c r="E1664" i="15" s="1"/>
  <c r="E1665" i="15" s="1"/>
  <c r="E1666" i="15" s="1"/>
  <c r="E1667" i="15" s="1"/>
  <c r="E1668" i="15" s="1"/>
  <c r="E1669" i="15" s="1"/>
  <c r="E1670" i="15" s="1"/>
  <c r="E1671" i="15" s="1"/>
  <c r="E1672" i="15" s="1"/>
  <c r="E1673" i="15" s="1"/>
  <c r="E1674" i="15" s="1"/>
  <c r="E1675" i="15" s="1"/>
  <c r="E1676" i="15" s="1"/>
  <c r="E1677" i="15" s="1"/>
  <c r="E1678" i="15" s="1"/>
  <c r="E1679" i="15" s="1"/>
  <c r="E1680" i="15" s="1"/>
  <c r="E1681" i="15" s="1"/>
  <c r="E1682" i="15" s="1"/>
  <c r="E1683" i="15" s="1"/>
  <c r="E1684" i="15" s="1"/>
  <c r="E1685" i="15" s="1"/>
  <c r="E1686" i="15" s="1"/>
  <c r="E1687" i="15" s="1"/>
  <c r="E1688" i="15" s="1"/>
  <c r="E1689" i="15" s="1"/>
  <c r="E1690" i="15" s="1"/>
  <c r="E1691" i="15" s="1"/>
  <c r="E1692" i="15" s="1"/>
  <c r="E1693" i="15" s="1"/>
  <c r="E1694" i="15" s="1"/>
  <c r="E1695" i="15" s="1"/>
  <c r="E1696" i="15" s="1"/>
  <c r="F1651" i="15"/>
  <c r="F1652" i="15" s="1"/>
  <c r="F1653" i="15" s="1"/>
  <c r="F1654" i="15" s="1"/>
  <c r="F1655" i="15" s="1"/>
  <c r="F1656" i="15" s="1"/>
  <c r="F1657" i="15" s="1"/>
  <c r="F1658" i="15" s="1"/>
  <c r="F1659" i="15" s="1"/>
  <c r="F1660" i="15" s="1"/>
  <c r="F1661" i="15" s="1"/>
  <c r="F1662" i="15" s="1"/>
  <c r="F1663" i="15" s="1"/>
  <c r="F1664" i="15" s="1"/>
  <c r="F1665" i="15" s="1"/>
  <c r="F1666" i="15" s="1"/>
  <c r="F1667" i="15" s="1"/>
  <c r="F1668" i="15" s="1"/>
  <c r="F1669" i="15" s="1"/>
  <c r="F1670" i="15" s="1"/>
  <c r="F1671" i="15" s="1"/>
  <c r="F1672" i="15" s="1"/>
  <c r="F1673" i="15" s="1"/>
  <c r="F1674" i="15" s="1"/>
  <c r="F1675" i="15" s="1"/>
  <c r="F1676" i="15" s="1"/>
  <c r="F1677" i="15" s="1"/>
  <c r="F1678" i="15" s="1"/>
  <c r="F1679" i="15" s="1"/>
  <c r="F1680" i="15" s="1"/>
  <c r="F1681" i="15" s="1"/>
  <c r="F1682" i="15" s="1"/>
  <c r="F1683" i="15" s="1"/>
  <c r="F1684" i="15" s="1"/>
  <c r="F1685" i="15" s="1"/>
  <c r="F1686" i="15" s="1"/>
  <c r="F1687" i="15" s="1"/>
  <c r="F1688" i="15" s="1"/>
  <c r="F1689" i="15" s="1"/>
  <c r="F1690" i="15" s="1"/>
  <c r="F1691" i="15" s="1"/>
  <c r="F1692" i="15" s="1"/>
  <c r="F1693" i="15" s="1"/>
  <c r="F1694" i="15" s="1"/>
  <c r="F1695" i="15" s="1"/>
  <c r="F1696" i="15" s="1"/>
  <c r="A1697" i="15"/>
  <c r="A1698" i="15" s="1"/>
  <c r="A1699" i="15" s="1"/>
  <c r="A1700" i="15" s="1"/>
  <c r="A1701" i="15" s="1"/>
  <c r="A1702" i="15" s="1"/>
  <c r="A1703" i="15" s="1"/>
  <c r="A1704" i="15" s="1"/>
  <c r="A1705" i="15" s="1"/>
  <c r="A1706" i="15" s="1"/>
  <c r="A1707" i="15" s="1"/>
  <c r="A1708" i="15" s="1"/>
  <c r="A1709" i="15" s="1"/>
  <c r="A1710" i="15" s="1"/>
  <c r="A1711" i="15" s="1"/>
  <c r="A1712" i="15" s="1"/>
  <c r="A1713" i="15" s="1"/>
  <c r="A1714" i="15" s="1"/>
  <c r="A1715" i="15" s="1"/>
  <c r="A1716" i="15" s="1"/>
  <c r="A1717" i="15" s="1"/>
  <c r="A1718" i="15" s="1"/>
  <c r="A1719" i="15" s="1"/>
  <c r="A1720" i="15" s="1"/>
  <c r="A1721" i="15" s="1"/>
  <c r="A1722" i="15" s="1"/>
  <c r="A1723" i="15" s="1"/>
  <c r="A1724" i="15" s="1"/>
  <c r="A1725" i="15" s="1"/>
  <c r="A1726" i="15" s="1"/>
  <c r="A1727" i="15" s="1"/>
  <c r="A1728" i="15" s="1"/>
  <c r="A1729" i="15" s="1"/>
  <c r="A1730" i="15" s="1"/>
  <c r="A1731" i="15" s="1"/>
  <c r="A1732" i="15" s="1"/>
  <c r="A1733" i="15" s="1"/>
  <c r="A1734" i="15" s="1"/>
  <c r="A1735" i="15" s="1"/>
  <c r="A1736" i="15" s="1"/>
  <c r="A1737" i="15" s="1"/>
  <c r="A1738" i="15" s="1"/>
  <c r="A1739" i="15" s="1"/>
  <c r="A1740" i="15" s="1"/>
  <c r="A1741" i="15" s="1"/>
  <c r="A1742" i="15" s="1"/>
  <c r="B1697" i="15"/>
  <c r="B1698" i="15" s="1"/>
  <c r="B1699" i="15" s="1"/>
  <c r="B1700" i="15" s="1"/>
  <c r="B1701" i="15" s="1"/>
  <c r="B1702" i="15" s="1"/>
  <c r="B1703" i="15" s="1"/>
  <c r="B1704" i="15" s="1"/>
  <c r="B1705" i="15" s="1"/>
  <c r="B1706" i="15" s="1"/>
  <c r="B1707" i="15" s="1"/>
  <c r="B1708" i="15" s="1"/>
  <c r="B1709" i="15" s="1"/>
  <c r="B1710" i="15" s="1"/>
  <c r="B1711" i="15" s="1"/>
  <c r="B1712" i="15" s="1"/>
  <c r="B1713" i="15" s="1"/>
  <c r="B1714" i="15" s="1"/>
  <c r="B1715" i="15" s="1"/>
  <c r="B1716" i="15" s="1"/>
  <c r="B1717" i="15" s="1"/>
  <c r="B1718" i="15" s="1"/>
  <c r="B1719" i="15" s="1"/>
  <c r="B1720" i="15" s="1"/>
  <c r="B1721" i="15" s="1"/>
  <c r="B1722" i="15" s="1"/>
  <c r="B1723" i="15" s="1"/>
  <c r="B1724" i="15" s="1"/>
  <c r="B1725" i="15" s="1"/>
  <c r="B1726" i="15" s="1"/>
  <c r="B1727" i="15" s="1"/>
  <c r="B1728" i="15" s="1"/>
  <c r="B1729" i="15" s="1"/>
  <c r="B1730" i="15" s="1"/>
  <c r="B1731" i="15" s="1"/>
  <c r="B1732" i="15" s="1"/>
  <c r="B1733" i="15" s="1"/>
  <c r="B1734" i="15" s="1"/>
  <c r="B1735" i="15" s="1"/>
  <c r="B1736" i="15" s="1"/>
  <c r="B1737" i="15" s="1"/>
  <c r="B1738" i="15" s="1"/>
  <c r="B1739" i="15" s="1"/>
  <c r="B1740" i="15" s="1"/>
  <c r="B1741" i="15" s="1"/>
  <c r="B1742" i="15" s="1"/>
  <c r="C1697" i="15"/>
  <c r="C1698" i="15" s="1"/>
  <c r="C1699" i="15" s="1"/>
  <c r="C1700" i="15" s="1"/>
  <c r="C1701" i="15" s="1"/>
  <c r="C1702" i="15" s="1"/>
  <c r="C1703" i="15" s="1"/>
  <c r="C1704" i="15" s="1"/>
  <c r="C1705" i="15" s="1"/>
  <c r="C1706" i="15" s="1"/>
  <c r="C1707" i="15" s="1"/>
  <c r="C1708" i="15" s="1"/>
  <c r="C1709" i="15" s="1"/>
  <c r="C1710" i="15" s="1"/>
  <c r="C1711" i="15" s="1"/>
  <c r="C1712" i="15" s="1"/>
  <c r="C1713" i="15" s="1"/>
  <c r="C1714" i="15" s="1"/>
  <c r="C1715" i="15" s="1"/>
  <c r="C1716" i="15" s="1"/>
  <c r="C1717" i="15" s="1"/>
  <c r="C1718" i="15" s="1"/>
  <c r="C1719" i="15" s="1"/>
  <c r="C1720" i="15" s="1"/>
  <c r="C1721" i="15" s="1"/>
  <c r="C1722" i="15" s="1"/>
  <c r="C1723" i="15" s="1"/>
  <c r="C1724" i="15" s="1"/>
  <c r="C1725" i="15" s="1"/>
  <c r="C1726" i="15" s="1"/>
  <c r="C1727" i="15" s="1"/>
  <c r="C1728" i="15" s="1"/>
  <c r="C1729" i="15" s="1"/>
  <c r="C1730" i="15" s="1"/>
  <c r="C1731" i="15" s="1"/>
  <c r="C1732" i="15" s="1"/>
  <c r="C1733" i="15" s="1"/>
  <c r="C1734" i="15" s="1"/>
  <c r="C1735" i="15" s="1"/>
  <c r="C1736" i="15" s="1"/>
  <c r="C1737" i="15" s="1"/>
  <c r="C1738" i="15" s="1"/>
  <c r="C1739" i="15" s="1"/>
  <c r="C1740" i="15" s="1"/>
  <c r="C1741" i="15" s="1"/>
  <c r="C1742" i="15" s="1"/>
  <c r="D1697" i="15"/>
  <c r="D1698" i="15" s="1"/>
  <c r="D1699" i="15" s="1"/>
  <c r="D1700" i="15" s="1"/>
  <c r="D1701" i="15" s="1"/>
  <c r="D1702" i="15" s="1"/>
  <c r="D1703" i="15" s="1"/>
  <c r="D1704" i="15" s="1"/>
  <c r="D1705" i="15" s="1"/>
  <c r="D1706" i="15" s="1"/>
  <c r="D1707" i="15" s="1"/>
  <c r="D1708" i="15" s="1"/>
  <c r="D1709" i="15" s="1"/>
  <c r="D1710" i="15" s="1"/>
  <c r="D1711" i="15" s="1"/>
  <c r="D1712" i="15" s="1"/>
  <c r="D1713" i="15" s="1"/>
  <c r="D1714" i="15" s="1"/>
  <c r="D1715" i="15" s="1"/>
  <c r="D1716" i="15" s="1"/>
  <c r="D1717" i="15" s="1"/>
  <c r="D1718" i="15" s="1"/>
  <c r="D1719" i="15" s="1"/>
  <c r="D1720" i="15" s="1"/>
  <c r="D1721" i="15" s="1"/>
  <c r="D1722" i="15" s="1"/>
  <c r="D1723" i="15" s="1"/>
  <c r="D1724" i="15" s="1"/>
  <c r="D1725" i="15" s="1"/>
  <c r="D1726" i="15" s="1"/>
  <c r="D1727" i="15" s="1"/>
  <c r="D1728" i="15" s="1"/>
  <c r="D1729" i="15" s="1"/>
  <c r="D1730" i="15" s="1"/>
  <c r="D1731" i="15" s="1"/>
  <c r="D1732" i="15" s="1"/>
  <c r="D1733" i="15" s="1"/>
  <c r="D1734" i="15" s="1"/>
  <c r="D1735" i="15" s="1"/>
  <c r="D1736" i="15" s="1"/>
  <c r="D1737" i="15" s="1"/>
  <c r="D1738" i="15" s="1"/>
  <c r="D1739" i="15" s="1"/>
  <c r="D1740" i="15" s="1"/>
  <c r="D1741" i="15" s="1"/>
  <c r="D1742" i="15" s="1"/>
  <c r="E1697" i="15"/>
  <c r="E1698" i="15" s="1"/>
  <c r="E1699" i="15" s="1"/>
  <c r="E1700" i="15" s="1"/>
  <c r="E1701" i="15" s="1"/>
  <c r="E1702" i="15" s="1"/>
  <c r="E1703" i="15" s="1"/>
  <c r="E1704" i="15" s="1"/>
  <c r="E1705" i="15" s="1"/>
  <c r="E1706" i="15" s="1"/>
  <c r="E1707" i="15" s="1"/>
  <c r="E1708" i="15" s="1"/>
  <c r="E1709" i="15" s="1"/>
  <c r="E1710" i="15" s="1"/>
  <c r="E1711" i="15" s="1"/>
  <c r="E1712" i="15" s="1"/>
  <c r="E1713" i="15" s="1"/>
  <c r="E1714" i="15" s="1"/>
  <c r="E1715" i="15" s="1"/>
  <c r="E1716" i="15" s="1"/>
  <c r="E1717" i="15" s="1"/>
  <c r="E1718" i="15" s="1"/>
  <c r="E1719" i="15" s="1"/>
  <c r="E1720" i="15" s="1"/>
  <c r="E1721" i="15" s="1"/>
  <c r="E1722" i="15" s="1"/>
  <c r="E1723" i="15" s="1"/>
  <c r="E1724" i="15" s="1"/>
  <c r="E1725" i="15" s="1"/>
  <c r="E1726" i="15" s="1"/>
  <c r="E1727" i="15" s="1"/>
  <c r="E1728" i="15" s="1"/>
  <c r="E1729" i="15" s="1"/>
  <c r="E1730" i="15" s="1"/>
  <c r="E1731" i="15" s="1"/>
  <c r="E1732" i="15" s="1"/>
  <c r="E1733" i="15" s="1"/>
  <c r="E1734" i="15" s="1"/>
  <c r="E1735" i="15" s="1"/>
  <c r="E1736" i="15" s="1"/>
  <c r="E1737" i="15" s="1"/>
  <c r="E1738" i="15" s="1"/>
  <c r="E1739" i="15" s="1"/>
  <c r="E1740" i="15" s="1"/>
  <c r="E1741" i="15" s="1"/>
  <c r="E1742" i="15" s="1"/>
  <c r="F1697" i="15"/>
  <c r="F1698" i="15" s="1"/>
  <c r="F1699" i="15" s="1"/>
  <c r="F1700" i="15" s="1"/>
  <c r="F1701" i="15" s="1"/>
  <c r="F1702" i="15" s="1"/>
  <c r="F1703" i="15" s="1"/>
  <c r="F1704" i="15" s="1"/>
  <c r="F1705" i="15" s="1"/>
  <c r="F1706" i="15" s="1"/>
  <c r="F1707" i="15" s="1"/>
  <c r="F1708" i="15" s="1"/>
  <c r="F1709" i="15" s="1"/>
  <c r="F1710" i="15" s="1"/>
  <c r="F1711" i="15" s="1"/>
  <c r="F1712" i="15" s="1"/>
  <c r="F1713" i="15" s="1"/>
  <c r="F1714" i="15" s="1"/>
  <c r="F1715" i="15" s="1"/>
  <c r="F1716" i="15" s="1"/>
  <c r="F1717" i="15" s="1"/>
  <c r="F1718" i="15" s="1"/>
  <c r="F1719" i="15" s="1"/>
  <c r="F1720" i="15" s="1"/>
  <c r="F1721" i="15" s="1"/>
  <c r="F1722" i="15" s="1"/>
  <c r="F1723" i="15" s="1"/>
  <c r="F1724" i="15" s="1"/>
  <c r="F1725" i="15" s="1"/>
  <c r="F1726" i="15" s="1"/>
  <c r="F1727" i="15" s="1"/>
  <c r="F1728" i="15" s="1"/>
  <c r="F1729" i="15" s="1"/>
  <c r="F1730" i="15" s="1"/>
  <c r="F1731" i="15" s="1"/>
  <c r="F1732" i="15" s="1"/>
  <c r="F1733" i="15" s="1"/>
  <c r="F1734" i="15" s="1"/>
  <c r="F1735" i="15" s="1"/>
  <c r="F1736" i="15" s="1"/>
  <c r="F1737" i="15" s="1"/>
  <c r="F1738" i="15" s="1"/>
  <c r="F1739" i="15" s="1"/>
  <c r="F1740" i="15" s="1"/>
  <c r="F1741" i="15" s="1"/>
  <c r="F1742" i="15" s="1"/>
  <c r="A1743" i="15"/>
  <c r="A1744" i="15" s="1"/>
  <c r="A1745" i="15" s="1"/>
  <c r="A1746" i="15" s="1"/>
  <c r="A1747" i="15" s="1"/>
  <c r="A1748" i="15" s="1"/>
  <c r="A1749" i="15" s="1"/>
  <c r="A1750" i="15" s="1"/>
  <c r="A1751" i="15" s="1"/>
  <c r="A1752" i="15" s="1"/>
  <c r="A1753" i="15" s="1"/>
  <c r="A1754" i="15" s="1"/>
  <c r="A1755" i="15" s="1"/>
  <c r="A1756" i="15" s="1"/>
  <c r="A1757" i="15" s="1"/>
  <c r="A1758" i="15" s="1"/>
  <c r="A1759" i="15" s="1"/>
  <c r="A1760" i="15" s="1"/>
  <c r="A1761" i="15" s="1"/>
  <c r="A1762" i="15" s="1"/>
  <c r="A1763" i="15" s="1"/>
  <c r="A1764" i="15" s="1"/>
  <c r="A1765" i="15" s="1"/>
  <c r="A1766" i="15" s="1"/>
  <c r="A1767" i="15" s="1"/>
  <c r="A1768" i="15" s="1"/>
  <c r="A1769" i="15" s="1"/>
  <c r="A1770" i="15" s="1"/>
  <c r="A1771" i="15" s="1"/>
  <c r="A1772" i="15" s="1"/>
  <c r="A1773" i="15" s="1"/>
  <c r="A1774" i="15" s="1"/>
  <c r="A1775" i="15" s="1"/>
  <c r="A1776" i="15" s="1"/>
  <c r="A1777" i="15" s="1"/>
  <c r="A1778" i="15" s="1"/>
  <c r="A1779" i="15" s="1"/>
  <c r="A1780" i="15" s="1"/>
  <c r="A1781" i="15" s="1"/>
  <c r="A1782" i="15" s="1"/>
  <c r="A1783" i="15" s="1"/>
  <c r="A1784" i="15" s="1"/>
  <c r="A1785" i="15" s="1"/>
  <c r="A1786" i="15" s="1"/>
  <c r="A1787" i="15" s="1"/>
  <c r="A1788" i="15" s="1"/>
  <c r="B1743" i="15"/>
  <c r="B1744" i="15" s="1"/>
  <c r="B1745" i="15" s="1"/>
  <c r="B1746" i="15" s="1"/>
  <c r="B1747" i="15" s="1"/>
  <c r="B1748" i="15" s="1"/>
  <c r="B1749" i="15" s="1"/>
  <c r="B1750" i="15" s="1"/>
  <c r="B1751" i="15" s="1"/>
  <c r="B1752" i="15" s="1"/>
  <c r="B1753" i="15" s="1"/>
  <c r="B1754" i="15" s="1"/>
  <c r="B1755" i="15" s="1"/>
  <c r="B1756" i="15" s="1"/>
  <c r="B1757" i="15" s="1"/>
  <c r="B1758" i="15" s="1"/>
  <c r="B1759" i="15" s="1"/>
  <c r="B1760" i="15" s="1"/>
  <c r="B1761" i="15" s="1"/>
  <c r="B1762" i="15" s="1"/>
  <c r="B1763" i="15" s="1"/>
  <c r="B1764" i="15" s="1"/>
  <c r="B1765" i="15" s="1"/>
  <c r="B1766" i="15" s="1"/>
  <c r="B1767" i="15" s="1"/>
  <c r="B1768" i="15" s="1"/>
  <c r="B1769" i="15" s="1"/>
  <c r="B1770" i="15" s="1"/>
  <c r="B1771" i="15" s="1"/>
  <c r="B1772" i="15" s="1"/>
  <c r="B1773" i="15" s="1"/>
  <c r="B1774" i="15" s="1"/>
  <c r="B1775" i="15" s="1"/>
  <c r="B1776" i="15" s="1"/>
  <c r="B1777" i="15" s="1"/>
  <c r="B1778" i="15" s="1"/>
  <c r="B1779" i="15" s="1"/>
  <c r="B1780" i="15" s="1"/>
  <c r="B1781" i="15" s="1"/>
  <c r="B1782" i="15" s="1"/>
  <c r="B1783" i="15" s="1"/>
  <c r="B1784" i="15" s="1"/>
  <c r="B1785" i="15" s="1"/>
  <c r="B1786" i="15" s="1"/>
  <c r="B1787" i="15" s="1"/>
  <c r="B1788" i="15" s="1"/>
  <c r="C1743" i="15"/>
  <c r="C1744" i="15" s="1"/>
  <c r="C1745" i="15" s="1"/>
  <c r="C1746" i="15" s="1"/>
  <c r="C1747" i="15" s="1"/>
  <c r="C1748" i="15" s="1"/>
  <c r="C1749" i="15" s="1"/>
  <c r="C1750" i="15" s="1"/>
  <c r="C1751" i="15" s="1"/>
  <c r="C1752" i="15" s="1"/>
  <c r="C1753" i="15" s="1"/>
  <c r="C1754" i="15" s="1"/>
  <c r="C1755" i="15" s="1"/>
  <c r="C1756" i="15" s="1"/>
  <c r="C1757" i="15" s="1"/>
  <c r="C1758" i="15" s="1"/>
  <c r="C1759" i="15" s="1"/>
  <c r="C1760" i="15" s="1"/>
  <c r="C1761" i="15" s="1"/>
  <c r="C1762" i="15" s="1"/>
  <c r="C1763" i="15" s="1"/>
  <c r="C1764" i="15" s="1"/>
  <c r="C1765" i="15" s="1"/>
  <c r="C1766" i="15" s="1"/>
  <c r="C1767" i="15" s="1"/>
  <c r="C1768" i="15" s="1"/>
  <c r="C1769" i="15" s="1"/>
  <c r="C1770" i="15" s="1"/>
  <c r="C1771" i="15" s="1"/>
  <c r="C1772" i="15" s="1"/>
  <c r="C1773" i="15" s="1"/>
  <c r="C1774" i="15" s="1"/>
  <c r="C1775" i="15" s="1"/>
  <c r="C1776" i="15" s="1"/>
  <c r="C1777" i="15" s="1"/>
  <c r="C1778" i="15" s="1"/>
  <c r="C1779" i="15" s="1"/>
  <c r="C1780" i="15" s="1"/>
  <c r="C1781" i="15" s="1"/>
  <c r="C1782" i="15" s="1"/>
  <c r="C1783" i="15" s="1"/>
  <c r="C1784" i="15" s="1"/>
  <c r="C1785" i="15" s="1"/>
  <c r="C1786" i="15" s="1"/>
  <c r="C1787" i="15" s="1"/>
  <c r="C1788" i="15" s="1"/>
  <c r="D1743" i="15"/>
  <c r="D1744" i="15" s="1"/>
  <c r="D1745" i="15" s="1"/>
  <c r="D1746" i="15" s="1"/>
  <c r="D1747" i="15" s="1"/>
  <c r="D1748" i="15" s="1"/>
  <c r="D1749" i="15" s="1"/>
  <c r="D1750" i="15" s="1"/>
  <c r="D1751" i="15" s="1"/>
  <c r="D1752" i="15" s="1"/>
  <c r="D1753" i="15" s="1"/>
  <c r="D1754" i="15" s="1"/>
  <c r="D1755" i="15" s="1"/>
  <c r="D1756" i="15" s="1"/>
  <c r="D1757" i="15" s="1"/>
  <c r="D1758" i="15" s="1"/>
  <c r="D1759" i="15" s="1"/>
  <c r="D1760" i="15" s="1"/>
  <c r="D1761" i="15" s="1"/>
  <c r="D1762" i="15" s="1"/>
  <c r="D1763" i="15" s="1"/>
  <c r="D1764" i="15" s="1"/>
  <c r="D1765" i="15" s="1"/>
  <c r="D1766" i="15" s="1"/>
  <c r="D1767" i="15" s="1"/>
  <c r="D1768" i="15" s="1"/>
  <c r="D1769" i="15" s="1"/>
  <c r="D1770" i="15" s="1"/>
  <c r="D1771" i="15" s="1"/>
  <c r="D1772" i="15" s="1"/>
  <c r="D1773" i="15" s="1"/>
  <c r="D1774" i="15" s="1"/>
  <c r="D1775" i="15" s="1"/>
  <c r="D1776" i="15" s="1"/>
  <c r="D1777" i="15" s="1"/>
  <c r="D1778" i="15" s="1"/>
  <c r="D1779" i="15" s="1"/>
  <c r="D1780" i="15" s="1"/>
  <c r="D1781" i="15" s="1"/>
  <c r="D1782" i="15" s="1"/>
  <c r="D1783" i="15" s="1"/>
  <c r="D1784" i="15" s="1"/>
  <c r="D1785" i="15" s="1"/>
  <c r="D1786" i="15" s="1"/>
  <c r="D1787" i="15" s="1"/>
  <c r="D1788" i="15" s="1"/>
  <c r="E1743" i="15"/>
  <c r="E1744" i="15" s="1"/>
  <c r="E1745" i="15" s="1"/>
  <c r="E1746" i="15" s="1"/>
  <c r="E1747" i="15" s="1"/>
  <c r="E1748" i="15" s="1"/>
  <c r="E1749" i="15" s="1"/>
  <c r="E1750" i="15" s="1"/>
  <c r="E1751" i="15" s="1"/>
  <c r="E1752" i="15" s="1"/>
  <c r="E1753" i="15" s="1"/>
  <c r="E1754" i="15" s="1"/>
  <c r="E1755" i="15" s="1"/>
  <c r="E1756" i="15" s="1"/>
  <c r="E1757" i="15" s="1"/>
  <c r="E1758" i="15" s="1"/>
  <c r="E1759" i="15" s="1"/>
  <c r="E1760" i="15" s="1"/>
  <c r="E1761" i="15" s="1"/>
  <c r="E1762" i="15" s="1"/>
  <c r="E1763" i="15" s="1"/>
  <c r="E1764" i="15" s="1"/>
  <c r="E1765" i="15" s="1"/>
  <c r="E1766" i="15" s="1"/>
  <c r="E1767" i="15" s="1"/>
  <c r="E1768" i="15" s="1"/>
  <c r="E1769" i="15" s="1"/>
  <c r="E1770" i="15" s="1"/>
  <c r="E1771" i="15" s="1"/>
  <c r="E1772" i="15" s="1"/>
  <c r="E1773" i="15" s="1"/>
  <c r="E1774" i="15" s="1"/>
  <c r="E1775" i="15" s="1"/>
  <c r="E1776" i="15" s="1"/>
  <c r="E1777" i="15" s="1"/>
  <c r="E1778" i="15" s="1"/>
  <c r="E1779" i="15" s="1"/>
  <c r="E1780" i="15" s="1"/>
  <c r="E1781" i="15" s="1"/>
  <c r="E1782" i="15" s="1"/>
  <c r="E1783" i="15" s="1"/>
  <c r="E1784" i="15" s="1"/>
  <c r="E1785" i="15" s="1"/>
  <c r="E1786" i="15" s="1"/>
  <c r="E1787" i="15" s="1"/>
  <c r="E1788" i="15" s="1"/>
  <c r="F1743" i="15"/>
  <c r="F1744" i="15" s="1"/>
  <c r="F1745" i="15" s="1"/>
  <c r="F1746" i="15" s="1"/>
  <c r="F1747" i="15" s="1"/>
  <c r="F1748" i="15" s="1"/>
  <c r="F1749" i="15" s="1"/>
  <c r="F1750" i="15" s="1"/>
  <c r="F1751" i="15" s="1"/>
  <c r="F1752" i="15" s="1"/>
  <c r="F1753" i="15" s="1"/>
  <c r="F1754" i="15" s="1"/>
  <c r="F1755" i="15" s="1"/>
  <c r="F1756" i="15" s="1"/>
  <c r="F1757" i="15" s="1"/>
  <c r="F1758" i="15" s="1"/>
  <c r="F1759" i="15" s="1"/>
  <c r="F1760" i="15" s="1"/>
  <c r="F1761" i="15" s="1"/>
  <c r="F1762" i="15" s="1"/>
  <c r="F1763" i="15" s="1"/>
  <c r="F1764" i="15" s="1"/>
  <c r="F1765" i="15" s="1"/>
  <c r="F1766" i="15" s="1"/>
  <c r="F1767" i="15" s="1"/>
  <c r="F1768" i="15" s="1"/>
  <c r="F1769" i="15" s="1"/>
  <c r="F1770" i="15" s="1"/>
  <c r="F1771" i="15" s="1"/>
  <c r="F1772" i="15" s="1"/>
  <c r="F1773" i="15" s="1"/>
  <c r="F1774" i="15" s="1"/>
  <c r="F1775" i="15" s="1"/>
  <c r="F1776" i="15" s="1"/>
  <c r="F1777" i="15" s="1"/>
  <c r="F1778" i="15" s="1"/>
  <c r="F1779" i="15" s="1"/>
  <c r="F1780" i="15" s="1"/>
  <c r="F1781" i="15" s="1"/>
  <c r="F1782" i="15" s="1"/>
  <c r="F1783" i="15" s="1"/>
  <c r="F1784" i="15" s="1"/>
  <c r="F1785" i="15" s="1"/>
  <c r="F1786" i="15" s="1"/>
  <c r="F1787" i="15" s="1"/>
  <c r="F1788" i="15" s="1"/>
  <c r="A1789" i="15"/>
  <c r="A1790" i="15" s="1"/>
  <c r="A1791" i="15" s="1"/>
  <c r="A1792" i="15" s="1"/>
  <c r="A1793" i="15" s="1"/>
  <c r="A1794" i="15" s="1"/>
  <c r="A1795" i="15" s="1"/>
  <c r="A1796" i="15" s="1"/>
  <c r="A1797" i="15" s="1"/>
  <c r="A1798" i="15" s="1"/>
  <c r="A1799" i="15" s="1"/>
  <c r="A1800" i="15" s="1"/>
  <c r="A1801" i="15" s="1"/>
  <c r="A1802" i="15" s="1"/>
  <c r="A1803" i="15" s="1"/>
  <c r="A1804" i="15" s="1"/>
  <c r="A1805" i="15" s="1"/>
  <c r="A1806" i="15" s="1"/>
  <c r="A1807" i="15" s="1"/>
  <c r="A1808" i="15" s="1"/>
  <c r="A1809" i="15" s="1"/>
  <c r="A1810" i="15" s="1"/>
  <c r="A1811" i="15" s="1"/>
  <c r="A1812" i="15" s="1"/>
  <c r="A1813" i="15" s="1"/>
  <c r="A1814" i="15" s="1"/>
  <c r="A1815" i="15" s="1"/>
  <c r="A1816" i="15" s="1"/>
  <c r="A1817" i="15" s="1"/>
  <c r="A1818" i="15" s="1"/>
  <c r="A1819" i="15" s="1"/>
  <c r="A1820" i="15" s="1"/>
  <c r="A1821" i="15" s="1"/>
  <c r="A1822" i="15" s="1"/>
  <c r="A1823" i="15" s="1"/>
  <c r="A1824" i="15" s="1"/>
  <c r="A1825" i="15" s="1"/>
  <c r="A1826" i="15" s="1"/>
  <c r="A1827" i="15" s="1"/>
  <c r="A1828" i="15" s="1"/>
  <c r="A1829" i="15" s="1"/>
  <c r="A1830" i="15" s="1"/>
  <c r="A1831" i="15" s="1"/>
  <c r="A1832" i="15" s="1"/>
  <c r="A1833" i="15" s="1"/>
  <c r="A1834" i="15" s="1"/>
  <c r="B1789" i="15"/>
  <c r="B1790" i="15" s="1"/>
  <c r="B1791" i="15" s="1"/>
  <c r="B1792" i="15" s="1"/>
  <c r="B1793" i="15" s="1"/>
  <c r="B1794" i="15" s="1"/>
  <c r="B1795" i="15" s="1"/>
  <c r="B1796" i="15" s="1"/>
  <c r="B1797" i="15" s="1"/>
  <c r="B1798" i="15" s="1"/>
  <c r="B1799" i="15" s="1"/>
  <c r="B1800" i="15" s="1"/>
  <c r="B1801" i="15" s="1"/>
  <c r="B1802" i="15" s="1"/>
  <c r="B1803" i="15" s="1"/>
  <c r="B1804" i="15" s="1"/>
  <c r="B1805" i="15" s="1"/>
  <c r="B1806" i="15" s="1"/>
  <c r="B1807" i="15" s="1"/>
  <c r="B1808" i="15" s="1"/>
  <c r="B1809" i="15" s="1"/>
  <c r="B1810" i="15" s="1"/>
  <c r="B1811" i="15" s="1"/>
  <c r="B1812" i="15" s="1"/>
  <c r="B1813" i="15" s="1"/>
  <c r="B1814" i="15" s="1"/>
  <c r="B1815" i="15" s="1"/>
  <c r="B1816" i="15" s="1"/>
  <c r="B1817" i="15" s="1"/>
  <c r="B1818" i="15" s="1"/>
  <c r="B1819" i="15" s="1"/>
  <c r="B1820" i="15" s="1"/>
  <c r="B1821" i="15" s="1"/>
  <c r="B1822" i="15" s="1"/>
  <c r="B1823" i="15" s="1"/>
  <c r="B1824" i="15" s="1"/>
  <c r="B1825" i="15" s="1"/>
  <c r="B1826" i="15" s="1"/>
  <c r="B1827" i="15" s="1"/>
  <c r="B1828" i="15" s="1"/>
  <c r="B1829" i="15" s="1"/>
  <c r="B1830" i="15" s="1"/>
  <c r="B1831" i="15" s="1"/>
  <c r="B1832" i="15" s="1"/>
  <c r="B1833" i="15" s="1"/>
  <c r="B1834" i="15" s="1"/>
  <c r="C1789" i="15"/>
  <c r="C1790" i="15" s="1"/>
  <c r="C1791" i="15" s="1"/>
  <c r="C1792" i="15" s="1"/>
  <c r="C1793" i="15" s="1"/>
  <c r="C1794" i="15" s="1"/>
  <c r="C1795" i="15" s="1"/>
  <c r="C1796" i="15" s="1"/>
  <c r="C1797" i="15" s="1"/>
  <c r="C1798" i="15" s="1"/>
  <c r="C1799" i="15" s="1"/>
  <c r="C1800" i="15" s="1"/>
  <c r="C1801" i="15" s="1"/>
  <c r="C1802" i="15" s="1"/>
  <c r="C1803" i="15" s="1"/>
  <c r="C1804" i="15" s="1"/>
  <c r="C1805" i="15" s="1"/>
  <c r="C1806" i="15" s="1"/>
  <c r="C1807" i="15" s="1"/>
  <c r="C1808" i="15" s="1"/>
  <c r="C1809" i="15" s="1"/>
  <c r="C1810" i="15" s="1"/>
  <c r="C1811" i="15" s="1"/>
  <c r="C1812" i="15" s="1"/>
  <c r="C1813" i="15" s="1"/>
  <c r="C1814" i="15" s="1"/>
  <c r="C1815" i="15" s="1"/>
  <c r="C1816" i="15" s="1"/>
  <c r="C1817" i="15" s="1"/>
  <c r="C1818" i="15" s="1"/>
  <c r="C1819" i="15" s="1"/>
  <c r="C1820" i="15" s="1"/>
  <c r="C1821" i="15" s="1"/>
  <c r="C1822" i="15" s="1"/>
  <c r="C1823" i="15" s="1"/>
  <c r="C1824" i="15" s="1"/>
  <c r="C1825" i="15" s="1"/>
  <c r="C1826" i="15" s="1"/>
  <c r="C1827" i="15" s="1"/>
  <c r="C1828" i="15" s="1"/>
  <c r="C1829" i="15" s="1"/>
  <c r="C1830" i="15" s="1"/>
  <c r="C1831" i="15" s="1"/>
  <c r="C1832" i="15" s="1"/>
  <c r="C1833" i="15" s="1"/>
  <c r="C1834" i="15" s="1"/>
  <c r="D1789" i="15"/>
  <c r="D1790" i="15" s="1"/>
  <c r="D1791" i="15" s="1"/>
  <c r="D1792" i="15" s="1"/>
  <c r="D1793" i="15" s="1"/>
  <c r="D1794" i="15" s="1"/>
  <c r="D1795" i="15" s="1"/>
  <c r="D1796" i="15" s="1"/>
  <c r="D1797" i="15" s="1"/>
  <c r="D1798" i="15" s="1"/>
  <c r="D1799" i="15" s="1"/>
  <c r="D1800" i="15" s="1"/>
  <c r="D1801" i="15" s="1"/>
  <c r="D1802" i="15" s="1"/>
  <c r="D1803" i="15" s="1"/>
  <c r="D1804" i="15" s="1"/>
  <c r="D1805" i="15" s="1"/>
  <c r="D1806" i="15" s="1"/>
  <c r="D1807" i="15" s="1"/>
  <c r="D1808" i="15" s="1"/>
  <c r="D1809" i="15" s="1"/>
  <c r="D1810" i="15" s="1"/>
  <c r="D1811" i="15" s="1"/>
  <c r="D1812" i="15" s="1"/>
  <c r="D1813" i="15" s="1"/>
  <c r="D1814" i="15" s="1"/>
  <c r="D1815" i="15" s="1"/>
  <c r="D1816" i="15" s="1"/>
  <c r="D1817" i="15" s="1"/>
  <c r="D1818" i="15" s="1"/>
  <c r="D1819" i="15" s="1"/>
  <c r="D1820" i="15" s="1"/>
  <c r="D1821" i="15" s="1"/>
  <c r="D1822" i="15" s="1"/>
  <c r="D1823" i="15" s="1"/>
  <c r="D1824" i="15" s="1"/>
  <c r="D1825" i="15" s="1"/>
  <c r="D1826" i="15" s="1"/>
  <c r="D1827" i="15" s="1"/>
  <c r="D1828" i="15" s="1"/>
  <c r="D1829" i="15" s="1"/>
  <c r="D1830" i="15" s="1"/>
  <c r="D1831" i="15" s="1"/>
  <c r="D1832" i="15" s="1"/>
  <c r="D1833" i="15" s="1"/>
  <c r="D1834" i="15" s="1"/>
  <c r="E1789" i="15"/>
  <c r="E1790" i="15" s="1"/>
  <c r="E1791" i="15" s="1"/>
  <c r="E1792" i="15" s="1"/>
  <c r="E1793" i="15" s="1"/>
  <c r="E1794" i="15" s="1"/>
  <c r="E1795" i="15" s="1"/>
  <c r="E1796" i="15" s="1"/>
  <c r="E1797" i="15" s="1"/>
  <c r="E1798" i="15" s="1"/>
  <c r="E1799" i="15" s="1"/>
  <c r="E1800" i="15" s="1"/>
  <c r="E1801" i="15" s="1"/>
  <c r="E1802" i="15" s="1"/>
  <c r="E1803" i="15" s="1"/>
  <c r="E1804" i="15" s="1"/>
  <c r="E1805" i="15" s="1"/>
  <c r="E1806" i="15" s="1"/>
  <c r="E1807" i="15" s="1"/>
  <c r="E1808" i="15" s="1"/>
  <c r="E1809" i="15" s="1"/>
  <c r="E1810" i="15" s="1"/>
  <c r="E1811" i="15" s="1"/>
  <c r="E1812" i="15" s="1"/>
  <c r="E1813" i="15" s="1"/>
  <c r="E1814" i="15" s="1"/>
  <c r="E1815" i="15" s="1"/>
  <c r="E1816" i="15" s="1"/>
  <c r="E1817" i="15" s="1"/>
  <c r="E1818" i="15" s="1"/>
  <c r="E1819" i="15" s="1"/>
  <c r="E1820" i="15" s="1"/>
  <c r="E1821" i="15" s="1"/>
  <c r="E1822" i="15" s="1"/>
  <c r="E1823" i="15" s="1"/>
  <c r="E1824" i="15" s="1"/>
  <c r="E1825" i="15" s="1"/>
  <c r="E1826" i="15" s="1"/>
  <c r="E1827" i="15" s="1"/>
  <c r="E1828" i="15" s="1"/>
  <c r="E1829" i="15" s="1"/>
  <c r="E1830" i="15" s="1"/>
  <c r="E1831" i="15" s="1"/>
  <c r="E1832" i="15" s="1"/>
  <c r="E1833" i="15" s="1"/>
  <c r="E1834" i="15" s="1"/>
  <c r="F1789" i="15"/>
  <c r="F1790" i="15" s="1"/>
  <c r="F1791" i="15" s="1"/>
  <c r="F1792" i="15" s="1"/>
  <c r="F1793" i="15" s="1"/>
  <c r="F1794" i="15" s="1"/>
  <c r="F1795" i="15" s="1"/>
  <c r="F1796" i="15" s="1"/>
  <c r="F1797" i="15" s="1"/>
  <c r="F1798" i="15" s="1"/>
  <c r="F1799" i="15" s="1"/>
  <c r="F1800" i="15" s="1"/>
  <c r="F1801" i="15" s="1"/>
  <c r="F1802" i="15" s="1"/>
  <c r="F1803" i="15" s="1"/>
  <c r="F1804" i="15" s="1"/>
  <c r="F1805" i="15" s="1"/>
  <c r="F1806" i="15" s="1"/>
  <c r="F1807" i="15" s="1"/>
  <c r="F1808" i="15" s="1"/>
  <c r="F1809" i="15" s="1"/>
  <c r="F1810" i="15" s="1"/>
  <c r="F1811" i="15" s="1"/>
  <c r="F1812" i="15" s="1"/>
  <c r="F1813" i="15" s="1"/>
  <c r="F1814" i="15" s="1"/>
  <c r="F1815" i="15" s="1"/>
  <c r="F1816" i="15" s="1"/>
  <c r="F1817" i="15" s="1"/>
  <c r="F1818" i="15" s="1"/>
  <c r="F1819" i="15" s="1"/>
  <c r="F1820" i="15" s="1"/>
  <c r="F1821" i="15" s="1"/>
  <c r="F1822" i="15" s="1"/>
  <c r="F1823" i="15" s="1"/>
  <c r="F1824" i="15" s="1"/>
  <c r="F1825" i="15" s="1"/>
  <c r="F1826" i="15" s="1"/>
  <c r="F1827" i="15" s="1"/>
  <c r="F1828" i="15" s="1"/>
  <c r="F1829" i="15" s="1"/>
  <c r="F1830" i="15" s="1"/>
  <c r="F1831" i="15" s="1"/>
  <c r="F1832" i="15" s="1"/>
  <c r="F1833" i="15" s="1"/>
  <c r="F1834" i="15" s="1"/>
  <c r="A1835" i="15"/>
  <c r="A1836" i="15" s="1"/>
  <c r="A1837" i="15" s="1"/>
  <c r="A1838" i="15" s="1"/>
  <c r="A1839" i="15" s="1"/>
  <c r="A1840" i="15" s="1"/>
  <c r="A1841" i="15" s="1"/>
  <c r="A1842" i="15" s="1"/>
  <c r="A1843" i="15" s="1"/>
  <c r="A1844" i="15" s="1"/>
  <c r="A1845" i="15" s="1"/>
  <c r="A1846" i="15" s="1"/>
  <c r="A1847" i="15" s="1"/>
  <c r="A1848" i="15" s="1"/>
  <c r="A1849" i="15" s="1"/>
  <c r="A1850" i="15" s="1"/>
  <c r="A1851" i="15" s="1"/>
  <c r="A1852" i="15" s="1"/>
  <c r="A1853" i="15" s="1"/>
  <c r="A1854" i="15" s="1"/>
  <c r="A1855" i="15" s="1"/>
  <c r="A1856" i="15" s="1"/>
  <c r="A1857" i="15" s="1"/>
  <c r="A1858" i="15" s="1"/>
  <c r="A1859" i="15" s="1"/>
  <c r="A1860" i="15" s="1"/>
  <c r="A1861" i="15" s="1"/>
  <c r="A1862" i="15" s="1"/>
  <c r="A1863" i="15" s="1"/>
  <c r="A1864" i="15" s="1"/>
  <c r="A1865" i="15" s="1"/>
  <c r="A1866" i="15" s="1"/>
  <c r="A1867" i="15" s="1"/>
  <c r="A1868" i="15" s="1"/>
  <c r="A1869" i="15" s="1"/>
  <c r="A1870" i="15" s="1"/>
  <c r="A1871" i="15" s="1"/>
  <c r="A1872" i="15" s="1"/>
  <c r="A1873" i="15" s="1"/>
  <c r="A1874" i="15" s="1"/>
  <c r="A1875" i="15" s="1"/>
  <c r="A1876" i="15" s="1"/>
  <c r="A1877" i="15" s="1"/>
  <c r="A1878" i="15" s="1"/>
  <c r="A1879" i="15" s="1"/>
  <c r="A1880" i="15" s="1"/>
  <c r="B1835" i="15"/>
  <c r="B1836" i="15" s="1"/>
  <c r="B1837" i="15" s="1"/>
  <c r="B1838" i="15" s="1"/>
  <c r="B1839" i="15" s="1"/>
  <c r="B1840" i="15" s="1"/>
  <c r="B1841" i="15" s="1"/>
  <c r="B1842" i="15" s="1"/>
  <c r="B1843" i="15" s="1"/>
  <c r="B1844" i="15" s="1"/>
  <c r="B1845" i="15" s="1"/>
  <c r="B1846" i="15" s="1"/>
  <c r="B1847" i="15" s="1"/>
  <c r="B1848" i="15" s="1"/>
  <c r="B1849" i="15" s="1"/>
  <c r="B1850" i="15" s="1"/>
  <c r="B1851" i="15" s="1"/>
  <c r="B1852" i="15" s="1"/>
  <c r="B1853" i="15" s="1"/>
  <c r="B1854" i="15" s="1"/>
  <c r="B1855" i="15" s="1"/>
  <c r="B1856" i="15" s="1"/>
  <c r="B1857" i="15" s="1"/>
  <c r="B1858" i="15" s="1"/>
  <c r="B1859" i="15" s="1"/>
  <c r="B1860" i="15" s="1"/>
  <c r="B1861" i="15" s="1"/>
  <c r="B1862" i="15" s="1"/>
  <c r="B1863" i="15" s="1"/>
  <c r="B1864" i="15" s="1"/>
  <c r="B1865" i="15" s="1"/>
  <c r="B1866" i="15" s="1"/>
  <c r="B1867" i="15" s="1"/>
  <c r="B1868" i="15" s="1"/>
  <c r="B1869" i="15" s="1"/>
  <c r="B1870" i="15" s="1"/>
  <c r="B1871" i="15" s="1"/>
  <c r="B1872" i="15" s="1"/>
  <c r="B1873" i="15" s="1"/>
  <c r="B1874" i="15" s="1"/>
  <c r="B1875" i="15" s="1"/>
  <c r="B1876" i="15" s="1"/>
  <c r="B1877" i="15" s="1"/>
  <c r="B1878" i="15" s="1"/>
  <c r="B1879" i="15" s="1"/>
  <c r="B1880" i="15" s="1"/>
  <c r="C1835" i="15"/>
  <c r="C1836" i="15" s="1"/>
  <c r="C1837" i="15" s="1"/>
  <c r="C1838" i="15" s="1"/>
  <c r="C1839" i="15" s="1"/>
  <c r="C1840" i="15" s="1"/>
  <c r="C1841" i="15" s="1"/>
  <c r="C1842" i="15" s="1"/>
  <c r="C1843" i="15" s="1"/>
  <c r="C1844" i="15" s="1"/>
  <c r="C1845" i="15" s="1"/>
  <c r="C1846" i="15" s="1"/>
  <c r="C1847" i="15" s="1"/>
  <c r="C1848" i="15" s="1"/>
  <c r="C1849" i="15" s="1"/>
  <c r="C1850" i="15" s="1"/>
  <c r="C1851" i="15" s="1"/>
  <c r="C1852" i="15" s="1"/>
  <c r="C1853" i="15" s="1"/>
  <c r="C1854" i="15" s="1"/>
  <c r="C1855" i="15" s="1"/>
  <c r="C1856" i="15" s="1"/>
  <c r="C1857" i="15" s="1"/>
  <c r="C1858" i="15" s="1"/>
  <c r="C1859" i="15" s="1"/>
  <c r="C1860" i="15" s="1"/>
  <c r="C1861" i="15" s="1"/>
  <c r="C1862" i="15" s="1"/>
  <c r="C1863" i="15" s="1"/>
  <c r="C1864" i="15" s="1"/>
  <c r="C1865" i="15" s="1"/>
  <c r="C1866" i="15" s="1"/>
  <c r="C1867" i="15" s="1"/>
  <c r="C1868" i="15" s="1"/>
  <c r="C1869" i="15" s="1"/>
  <c r="C1870" i="15" s="1"/>
  <c r="C1871" i="15" s="1"/>
  <c r="C1872" i="15" s="1"/>
  <c r="C1873" i="15" s="1"/>
  <c r="C1874" i="15" s="1"/>
  <c r="C1875" i="15" s="1"/>
  <c r="C1876" i="15" s="1"/>
  <c r="C1877" i="15" s="1"/>
  <c r="C1878" i="15" s="1"/>
  <c r="C1879" i="15" s="1"/>
  <c r="C1880" i="15" s="1"/>
  <c r="D1835" i="15"/>
  <c r="D1836" i="15" s="1"/>
  <c r="D1837" i="15" s="1"/>
  <c r="D1838" i="15" s="1"/>
  <c r="D1839" i="15" s="1"/>
  <c r="D1840" i="15" s="1"/>
  <c r="D1841" i="15" s="1"/>
  <c r="D1842" i="15" s="1"/>
  <c r="D1843" i="15" s="1"/>
  <c r="D1844" i="15" s="1"/>
  <c r="D1845" i="15" s="1"/>
  <c r="D1846" i="15" s="1"/>
  <c r="D1847" i="15" s="1"/>
  <c r="D1848" i="15" s="1"/>
  <c r="D1849" i="15" s="1"/>
  <c r="D1850" i="15" s="1"/>
  <c r="D1851" i="15" s="1"/>
  <c r="D1852" i="15" s="1"/>
  <c r="D1853" i="15" s="1"/>
  <c r="D1854" i="15" s="1"/>
  <c r="D1855" i="15" s="1"/>
  <c r="D1856" i="15" s="1"/>
  <c r="D1857" i="15" s="1"/>
  <c r="D1858" i="15" s="1"/>
  <c r="D1859" i="15" s="1"/>
  <c r="D1860" i="15" s="1"/>
  <c r="D1861" i="15" s="1"/>
  <c r="D1862" i="15" s="1"/>
  <c r="D1863" i="15" s="1"/>
  <c r="D1864" i="15" s="1"/>
  <c r="D1865" i="15" s="1"/>
  <c r="D1866" i="15" s="1"/>
  <c r="D1867" i="15" s="1"/>
  <c r="D1868" i="15" s="1"/>
  <c r="D1869" i="15" s="1"/>
  <c r="D1870" i="15" s="1"/>
  <c r="D1871" i="15" s="1"/>
  <c r="D1872" i="15" s="1"/>
  <c r="D1873" i="15" s="1"/>
  <c r="D1874" i="15" s="1"/>
  <c r="D1875" i="15" s="1"/>
  <c r="D1876" i="15" s="1"/>
  <c r="D1877" i="15" s="1"/>
  <c r="D1878" i="15" s="1"/>
  <c r="D1879" i="15" s="1"/>
  <c r="D1880" i="15" s="1"/>
  <c r="E1835" i="15"/>
  <c r="E1836" i="15" s="1"/>
  <c r="E1837" i="15" s="1"/>
  <c r="E1838" i="15" s="1"/>
  <c r="E1839" i="15" s="1"/>
  <c r="E1840" i="15" s="1"/>
  <c r="E1841" i="15" s="1"/>
  <c r="E1842" i="15" s="1"/>
  <c r="E1843" i="15" s="1"/>
  <c r="E1844" i="15" s="1"/>
  <c r="E1845" i="15" s="1"/>
  <c r="E1846" i="15" s="1"/>
  <c r="E1847" i="15" s="1"/>
  <c r="E1848" i="15" s="1"/>
  <c r="E1849" i="15" s="1"/>
  <c r="E1850" i="15" s="1"/>
  <c r="E1851" i="15" s="1"/>
  <c r="E1852" i="15" s="1"/>
  <c r="E1853" i="15" s="1"/>
  <c r="E1854" i="15" s="1"/>
  <c r="E1855" i="15" s="1"/>
  <c r="E1856" i="15" s="1"/>
  <c r="E1857" i="15" s="1"/>
  <c r="E1858" i="15" s="1"/>
  <c r="E1859" i="15" s="1"/>
  <c r="E1860" i="15" s="1"/>
  <c r="E1861" i="15" s="1"/>
  <c r="E1862" i="15" s="1"/>
  <c r="E1863" i="15" s="1"/>
  <c r="E1864" i="15" s="1"/>
  <c r="E1865" i="15" s="1"/>
  <c r="E1866" i="15" s="1"/>
  <c r="E1867" i="15" s="1"/>
  <c r="E1868" i="15" s="1"/>
  <c r="E1869" i="15" s="1"/>
  <c r="E1870" i="15" s="1"/>
  <c r="E1871" i="15" s="1"/>
  <c r="E1872" i="15" s="1"/>
  <c r="E1873" i="15" s="1"/>
  <c r="E1874" i="15" s="1"/>
  <c r="E1875" i="15" s="1"/>
  <c r="E1876" i="15" s="1"/>
  <c r="E1877" i="15" s="1"/>
  <c r="E1878" i="15" s="1"/>
  <c r="E1879" i="15" s="1"/>
  <c r="E1880" i="15" s="1"/>
  <c r="F1835" i="15"/>
  <c r="F1836" i="15" s="1"/>
  <c r="F1837" i="15" s="1"/>
  <c r="F1838" i="15" s="1"/>
  <c r="F1839" i="15" s="1"/>
  <c r="F1840" i="15" s="1"/>
  <c r="F1841" i="15" s="1"/>
  <c r="F1842" i="15" s="1"/>
  <c r="F1843" i="15" s="1"/>
  <c r="F1844" i="15" s="1"/>
  <c r="F1845" i="15" s="1"/>
  <c r="F1846" i="15" s="1"/>
  <c r="F1847" i="15" s="1"/>
  <c r="F1848" i="15" s="1"/>
  <c r="F1849" i="15" s="1"/>
  <c r="F1850" i="15" s="1"/>
  <c r="F1851" i="15" s="1"/>
  <c r="F1852" i="15" s="1"/>
  <c r="F1853" i="15" s="1"/>
  <c r="F1854" i="15" s="1"/>
  <c r="F1855" i="15" s="1"/>
  <c r="F1856" i="15" s="1"/>
  <c r="F1857" i="15" s="1"/>
  <c r="F1858" i="15" s="1"/>
  <c r="F1859" i="15" s="1"/>
  <c r="F1860" i="15" s="1"/>
  <c r="F1861" i="15" s="1"/>
  <c r="F1862" i="15" s="1"/>
  <c r="F1863" i="15" s="1"/>
  <c r="F1864" i="15" s="1"/>
  <c r="F1865" i="15" s="1"/>
  <c r="F1866" i="15" s="1"/>
  <c r="F1867" i="15" s="1"/>
  <c r="F1868" i="15" s="1"/>
  <c r="F1869" i="15" s="1"/>
  <c r="F1870" i="15" s="1"/>
  <c r="F1871" i="15" s="1"/>
  <c r="F1872" i="15" s="1"/>
  <c r="F1873" i="15" s="1"/>
  <c r="F1874" i="15" s="1"/>
  <c r="F1875" i="15" s="1"/>
  <c r="F1876" i="15" s="1"/>
  <c r="F1877" i="15" s="1"/>
  <c r="F1878" i="15" s="1"/>
  <c r="F1879" i="15" s="1"/>
  <c r="F1880" i="15" s="1"/>
  <c r="A1881" i="15"/>
  <c r="B1881" i="15"/>
  <c r="C1881" i="15"/>
  <c r="D1881" i="15"/>
  <c r="E1881" i="15"/>
  <c r="F1881" i="15"/>
  <c r="A1882" i="15"/>
  <c r="B1882" i="15"/>
  <c r="C1882" i="15"/>
  <c r="D1882" i="15"/>
  <c r="E1882" i="15"/>
  <c r="F1882" i="15"/>
  <c r="A1883" i="15"/>
  <c r="B1883" i="15"/>
  <c r="C1883" i="15"/>
  <c r="D1883" i="15"/>
  <c r="E1883" i="15"/>
  <c r="F1883" i="15"/>
  <c r="A1884" i="15"/>
  <c r="B1884" i="15"/>
  <c r="C1884" i="15"/>
  <c r="D1884" i="15"/>
  <c r="E1884" i="15"/>
  <c r="F1884" i="15"/>
  <c r="A1885" i="15"/>
  <c r="B1885" i="15"/>
  <c r="C1885" i="15"/>
  <c r="D1885" i="15"/>
  <c r="E1885" i="15"/>
  <c r="F1885" i="15"/>
  <c r="A1886" i="15"/>
  <c r="B1886" i="15"/>
  <c r="C1886" i="15"/>
  <c r="D1886" i="15"/>
  <c r="E1886" i="15"/>
  <c r="F1886" i="15"/>
  <c r="A1887" i="15"/>
  <c r="B1887" i="15"/>
  <c r="C1887" i="15"/>
  <c r="D1887" i="15"/>
  <c r="E1887" i="15"/>
  <c r="F1887" i="15"/>
  <c r="A1888" i="15"/>
  <c r="B1888" i="15"/>
  <c r="C1888" i="15"/>
  <c r="D1888" i="15"/>
  <c r="E1888" i="15"/>
  <c r="F1888" i="15"/>
  <c r="A1889" i="15"/>
  <c r="B1889" i="15"/>
  <c r="C1889" i="15"/>
  <c r="D1889" i="15"/>
  <c r="E1889" i="15"/>
  <c r="F1889" i="15"/>
  <c r="A1890" i="15"/>
  <c r="B1890" i="15"/>
  <c r="C1890" i="15"/>
  <c r="D1890" i="15"/>
  <c r="E1890" i="15"/>
  <c r="F1890" i="15"/>
  <c r="A1891" i="15"/>
  <c r="A1892" i="15" s="1"/>
  <c r="A1893" i="15" s="1"/>
  <c r="A1894" i="15" s="1"/>
  <c r="A1895" i="15" s="1"/>
  <c r="A1896" i="15" s="1"/>
  <c r="A1897" i="15" s="1"/>
  <c r="A1898" i="15" s="1"/>
  <c r="A1899" i="15" s="1"/>
  <c r="A1900" i="15" s="1"/>
  <c r="A1901" i="15" s="1"/>
  <c r="A1902" i="15" s="1"/>
  <c r="A1903" i="15" s="1"/>
  <c r="A1904" i="15" s="1"/>
  <c r="A1905" i="15" s="1"/>
  <c r="A1906" i="15" s="1"/>
  <c r="A1907" i="15" s="1"/>
  <c r="A1908" i="15" s="1"/>
  <c r="A1909" i="15" s="1"/>
  <c r="A1910" i="15" s="1"/>
  <c r="A1911" i="15" s="1"/>
  <c r="A1912" i="15" s="1"/>
  <c r="A1913" i="15" s="1"/>
  <c r="A1914" i="15" s="1"/>
  <c r="A1915" i="15" s="1"/>
  <c r="A1916" i="15" s="1"/>
  <c r="A1917" i="15" s="1"/>
  <c r="A1918" i="15" s="1"/>
  <c r="A1919" i="15" s="1"/>
  <c r="A1920" i="15" s="1"/>
  <c r="A1921" i="15" s="1"/>
  <c r="A1922" i="15" s="1"/>
  <c r="A1923" i="15" s="1"/>
  <c r="A1924" i="15" s="1"/>
  <c r="A1925" i="15" s="1"/>
  <c r="A1926" i="15" s="1"/>
  <c r="A1927" i="15" s="1"/>
  <c r="A1928" i="15" s="1"/>
  <c r="A1929" i="15" s="1"/>
  <c r="A1930" i="15" s="1"/>
  <c r="A1931" i="15" s="1"/>
  <c r="A1932" i="15" s="1"/>
  <c r="A1933" i="15" s="1"/>
  <c r="A1934" i="15" s="1"/>
  <c r="A1935" i="15" s="1"/>
  <c r="A1936" i="15" s="1"/>
  <c r="B1891" i="15"/>
  <c r="B1892" i="15" s="1"/>
  <c r="B1893" i="15" s="1"/>
  <c r="B1894" i="15" s="1"/>
  <c r="B1895" i="15" s="1"/>
  <c r="B1896" i="15" s="1"/>
  <c r="B1897" i="15" s="1"/>
  <c r="B1898" i="15" s="1"/>
  <c r="B1899" i="15" s="1"/>
  <c r="B1900" i="15" s="1"/>
  <c r="B1901" i="15" s="1"/>
  <c r="B1902" i="15" s="1"/>
  <c r="B1903" i="15" s="1"/>
  <c r="B1904" i="15" s="1"/>
  <c r="B1905" i="15" s="1"/>
  <c r="B1906" i="15" s="1"/>
  <c r="B1907" i="15" s="1"/>
  <c r="B1908" i="15" s="1"/>
  <c r="B1909" i="15" s="1"/>
  <c r="B1910" i="15" s="1"/>
  <c r="B1911" i="15" s="1"/>
  <c r="B1912" i="15" s="1"/>
  <c r="B1913" i="15" s="1"/>
  <c r="B1914" i="15" s="1"/>
  <c r="B1915" i="15" s="1"/>
  <c r="B1916" i="15" s="1"/>
  <c r="B1917" i="15" s="1"/>
  <c r="B1918" i="15" s="1"/>
  <c r="B1919" i="15" s="1"/>
  <c r="B1920" i="15" s="1"/>
  <c r="B1921" i="15" s="1"/>
  <c r="B1922" i="15" s="1"/>
  <c r="B1923" i="15" s="1"/>
  <c r="B1924" i="15" s="1"/>
  <c r="B1925" i="15" s="1"/>
  <c r="B1926" i="15" s="1"/>
  <c r="B1927" i="15" s="1"/>
  <c r="B1928" i="15" s="1"/>
  <c r="B1929" i="15" s="1"/>
  <c r="B1930" i="15" s="1"/>
  <c r="B1931" i="15" s="1"/>
  <c r="B1932" i="15" s="1"/>
  <c r="B1933" i="15" s="1"/>
  <c r="B1934" i="15" s="1"/>
  <c r="B1935" i="15" s="1"/>
  <c r="B1936" i="15" s="1"/>
  <c r="C1891" i="15"/>
  <c r="C1892" i="15" s="1"/>
  <c r="C1893" i="15" s="1"/>
  <c r="C1894" i="15" s="1"/>
  <c r="C1895" i="15" s="1"/>
  <c r="C1896" i="15" s="1"/>
  <c r="C1897" i="15" s="1"/>
  <c r="C1898" i="15" s="1"/>
  <c r="C1899" i="15" s="1"/>
  <c r="C1900" i="15" s="1"/>
  <c r="C1901" i="15" s="1"/>
  <c r="C1902" i="15" s="1"/>
  <c r="C1903" i="15" s="1"/>
  <c r="C1904" i="15" s="1"/>
  <c r="C1905" i="15" s="1"/>
  <c r="C1906" i="15" s="1"/>
  <c r="C1907" i="15" s="1"/>
  <c r="C1908" i="15" s="1"/>
  <c r="C1909" i="15" s="1"/>
  <c r="C1910" i="15" s="1"/>
  <c r="C1911" i="15" s="1"/>
  <c r="C1912" i="15" s="1"/>
  <c r="C1913" i="15" s="1"/>
  <c r="C1914" i="15" s="1"/>
  <c r="C1915" i="15" s="1"/>
  <c r="C1916" i="15" s="1"/>
  <c r="C1917" i="15" s="1"/>
  <c r="C1918" i="15" s="1"/>
  <c r="C1919" i="15" s="1"/>
  <c r="C1920" i="15" s="1"/>
  <c r="C1921" i="15" s="1"/>
  <c r="C1922" i="15" s="1"/>
  <c r="C1923" i="15" s="1"/>
  <c r="C1924" i="15" s="1"/>
  <c r="C1925" i="15" s="1"/>
  <c r="C1926" i="15" s="1"/>
  <c r="C1927" i="15" s="1"/>
  <c r="C1928" i="15" s="1"/>
  <c r="C1929" i="15" s="1"/>
  <c r="C1930" i="15" s="1"/>
  <c r="C1931" i="15" s="1"/>
  <c r="C1932" i="15" s="1"/>
  <c r="C1933" i="15" s="1"/>
  <c r="C1934" i="15" s="1"/>
  <c r="C1935" i="15" s="1"/>
  <c r="C1936" i="15" s="1"/>
  <c r="D1891" i="15"/>
  <c r="D1892" i="15" s="1"/>
  <c r="D1893" i="15" s="1"/>
  <c r="D1894" i="15" s="1"/>
  <c r="D1895" i="15" s="1"/>
  <c r="D1896" i="15" s="1"/>
  <c r="D1897" i="15" s="1"/>
  <c r="D1898" i="15" s="1"/>
  <c r="D1899" i="15" s="1"/>
  <c r="D1900" i="15" s="1"/>
  <c r="D1901" i="15" s="1"/>
  <c r="D1902" i="15" s="1"/>
  <c r="D1903" i="15" s="1"/>
  <c r="D1904" i="15" s="1"/>
  <c r="D1905" i="15" s="1"/>
  <c r="D1906" i="15" s="1"/>
  <c r="D1907" i="15" s="1"/>
  <c r="D1908" i="15" s="1"/>
  <c r="D1909" i="15" s="1"/>
  <c r="D1910" i="15" s="1"/>
  <c r="D1911" i="15" s="1"/>
  <c r="D1912" i="15" s="1"/>
  <c r="D1913" i="15" s="1"/>
  <c r="D1914" i="15" s="1"/>
  <c r="D1915" i="15" s="1"/>
  <c r="D1916" i="15" s="1"/>
  <c r="D1917" i="15" s="1"/>
  <c r="D1918" i="15" s="1"/>
  <c r="D1919" i="15" s="1"/>
  <c r="D1920" i="15" s="1"/>
  <c r="D1921" i="15" s="1"/>
  <c r="D1922" i="15" s="1"/>
  <c r="D1923" i="15" s="1"/>
  <c r="D1924" i="15" s="1"/>
  <c r="D1925" i="15" s="1"/>
  <c r="D1926" i="15" s="1"/>
  <c r="D1927" i="15" s="1"/>
  <c r="D1928" i="15" s="1"/>
  <c r="D1929" i="15" s="1"/>
  <c r="D1930" i="15" s="1"/>
  <c r="D1931" i="15" s="1"/>
  <c r="D1932" i="15" s="1"/>
  <c r="D1933" i="15" s="1"/>
  <c r="D1934" i="15" s="1"/>
  <c r="D1935" i="15" s="1"/>
  <c r="D1936" i="15" s="1"/>
  <c r="E1891" i="15"/>
  <c r="E1892" i="15" s="1"/>
  <c r="E1893" i="15" s="1"/>
  <c r="E1894" i="15" s="1"/>
  <c r="E1895" i="15" s="1"/>
  <c r="E1896" i="15" s="1"/>
  <c r="E1897" i="15" s="1"/>
  <c r="E1898" i="15" s="1"/>
  <c r="E1899" i="15" s="1"/>
  <c r="E1900" i="15" s="1"/>
  <c r="E1901" i="15" s="1"/>
  <c r="E1902" i="15" s="1"/>
  <c r="E1903" i="15" s="1"/>
  <c r="E1904" i="15" s="1"/>
  <c r="E1905" i="15" s="1"/>
  <c r="E1906" i="15" s="1"/>
  <c r="E1907" i="15" s="1"/>
  <c r="E1908" i="15" s="1"/>
  <c r="E1909" i="15" s="1"/>
  <c r="E1910" i="15" s="1"/>
  <c r="E1911" i="15" s="1"/>
  <c r="E1912" i="15" s="1"/>
  <c r="E1913" i="15" s="1"/>
  <c r="E1914" i="15" s="1"/>
  <c r="E1915" i="15" s="1"/>
  <c r="E1916" i="15" s="1"/>
  <c r="E1917" i="15" s="1"/>
  <c r="E1918" i="15" s="1"/>
  <c r="E1919" i="15" s="1"/>
  <c r="E1920" i="15" s="1"/>
  <c r="E1921" i="15" s="1"/>
  <c r="E1922" i="15" s="1"/>
  <c r="E1923" i="15" s="1"/>
  <c r="E1924" i="15" s="1"/>
  <c r="E1925" i="15" s="1"/>
  <c r="E1926" i="15" s="1"/>
  <c r="E1927" i="15" s="1"/>
  <c r="E1928" i="15" s="1"/>
  <c r="E1929" i="15" s="1"/>
  <c r="E1930" i="15" s="1"/>
  <c r="E1931" i="15" s="1"/>
  <c r="E1932" i="15" s="1"/>
  <c r="E1933" i="15" s="1"/>
  <c r="E1934" i="15" s="1"/>
  <c r="E1935" i="15" s="1"/>
  <c r="E1936" i="15" s="1"/>
  <c r="F1891" i="15"/>
  <c r="F1892" i="15" s="1"/>
  <c r="F1893" i="15" s="1"/>
  <c r="F1894" i="15" s="1"/>
  <c r="F1895" i="15" s="1"/>
  <c r="F1896" i="15" s="1"/>
  <c r="F1897" i="15" s="1"/>
  <c r="F1898" i="15" s="1"/>
  <c r="F1899" i="15" s="1"/>
  <c r="F1900" i="15" s="1"/>
  <c r="F1901" i="15" s="1"/>
  <c r="F1902" i="15" s="1"/>
  <c r="F1903" i="15" s="1"/>
  <c r="F1904" i="15" s="1"/>
  <c r="F1905" i="15" s="1"/>
  <c r="F1906" i="15" s="1"/>
  <c r="F1907" i="15" s="1"/>
  <c r="F1908" i="15" s="1"/>
  <c r="F1909" i="15" s="1"/>
  <c r="F1910" i="15" s="1"/>
  <c r="F1911" i="15" s="1"/>
  <c r="F1912" i="15" s="1"/>
  <c r="F1913" i="15" s="1"/>
  <c r="F1914" i="15" s="1"/>
  <c r="F1915" i="15" s="1"/>
  <c r="F1916" i="15" s="1"/>
  <c r="F1917" i="15" s="1"/>
  <c r="F1918" i="15" s="1"/>
  <c r="F1919" i="15" s="1"/>
  <c r="F1920" i="15" s="1"/>
  <c r="F1921" i="15" s="1"/>
  <c r="F1922" i="15" s="1"/>
  <c r="F1923" i="15" s="1"/>
  <c r="F1924" i="15" s="1"/>
  <c r="F1925" i="15" s="1"/>
  <c r="F1926" i="15" s="1"/>
  <c r="F1927" i="15" s="1"/>
  <c r="F1928" i="15" s="1"/>
  <c r="F1929" i="15" s="1"/>
  <c r="F1930" i="15" s="1"/>
  <c r="F1931" i="15" s="1"/>
  <c r="F1932" i="15" s="1"/>
  <c r="F1933" i="15" s="1"/>
  <c r="F1934" i="15" s="1"/>
  <c r="F1935" i="15" s="1"/>
  <c r="F1936" i="15" s="1"/>
  <c r="A1937" i="15"/>
  <c r="A1938" i="15" s="1"/>
  <c r="A1939" i="15" s="1"/>
  <c r="A1940" i="15" s="1"/>
  <c r="A1941" i="15" s="1"/>
  <c r="A1942" i="15" s="1"/>
  <c r="A1943" i="15" s="1"/>
  <c r="A1944" i="15" s="1"/>
  <c r="A1945" i="15" s="1"/>
  <c r="A1946" i="15" s="1"/>
  <c r="A1947" i="15" s="1"/>
  <c r="A1948" i="15" s="1"/>
  <c r="A1949" i="15" s="1"/>
  <c r="A1950" i="15" s="1"/>
  <c r="A1951" i="15" s="1"/>
  <c r="A1952" i="15" s="1"/>
  <c r="A1953" i="15" s="1"/>
  <c r="A1954" i="15" s="1"/>
  <c r="A1955" i="15" s="1"/>
  <c r="A1956" i="15" s="1"/>
  <c r="A1957" i="15" s="1"/>
  <c r="A1958" i="15" s="1"/>
  <c r="A1959" i="15" s="1"/>
  <c r="A1960" i="15" s="1"/>
  <c r="A1961" i="15" s="1"/>
  <c r="A1962" i="15" s="1"/>
  <c r="A1963" i="15" s="1"/>
  <c r="A1964" i="15" s="1"/>
  <c r="A1965" i="15" s="1"/>
  <c r="A1966" i="15" s="1"/>
  <c r="A1967" i="15" s="1"/>
  <c r="A1968" i="15" s="1"/>
  <c r="A1969" i="15" s="1"/>
  <c r="A1970" i="15" s="1"/>
  <c r="A1971" i="15" s="1"/>
  <c r="A1972" i="15" s="1"/>
  <c r="A1973" i="15" s="1"/>
  <c r="A1974" i="15" s="1"/>
  <c r="A1975" i="15" s="1"/>
  <c r="A1976" i="15" s="1"/>
  <c r="A1977" i="15" s="1"/>
  <c r="A1978" i="15" s="1"/>
  <c r="A1979" i="15" s="1"/>
  <c r="A1980" i="15" s="1"/>
  <c r="A1981" i="15" s="1"/>
  <c r="A1982" i="15" s="1"/>
  <c r="B1937" i="15"/>
  <c r="B1938" i="15" s="1"/>
  <c r="B1939" i="15" s="1"/>
  <c r="B1940" i="15" s="1"/>
  <c r="B1941" i="15" s="1"/>
  <c r="B1942" i="15" s="1"/>
  <c r="B1943" i="15" s="1"/>
  <c r="B1944" i="15" s="1"/>
  <c r="B1945" i="15" s="1"/>
  <c r="B1946" i="15" s="1"/>
  <c r="B1947" i="15" s="1"/>
  <c r="B1948" i="15" s="1"/>
  <c r="B1949" i="15" s="1"/>
  <c r="B1950" i="15" s="1"/>
  <c r="B1951" i="15" s="1"/>
  <c r="B1952" i="15" s="1"/>
  <c r="B1953" i="15" s="1"/>
  <c r="B1954" i="15" s="1"/>
  <c r="B1955" i="15" s="1"/>
  <c r="B1956" i="15" s="1"/>
  <c r="B1957" i="15" s="1"/>
  <c r="B1958" i="15" s="1"/>
  <c r="B1959" i="15" s="1"/>
  <c r="B1960" i="15" s="1"/>
  <c r="B1961" i="15" s="1"/>
  <c r="B1962" i="15" s="1"/>
  <c r="B1963" i="15" s="1"/>
  <c r="B1964" i="15" s="1"/>
  <c r="B1965" i="15" s="1"/>
  <c r="B1966" i="15" s="1"/>
  <c r="B1967" i="15" s="1"/>
  <c r="B1968" i="15" s="1"/>
  <c r="B1969" i="15" s="1"/>
  <c r="B1970" i="15" s="1"/>
  <c r="B1971" i="15" s="1"/>
  <c r="B1972" i="15" s="1"/>
  <c r="B1973" i="15" s="1"/>
  <c r="B1974" i="15" s="1"/>
  <c r="B1975" i="15" s="1"/>
  <c r="B1976" i="15" s="1"/>
  <c r="B1977" i="15" s="1"/>
  <c r="B1978" i="15" s="1"/>
  <c r="B1979" i="15" s="1"/>
  <c r="B1980" i="15" s="1"/>
  <c r="B1981" i="15" s="1"/>
  <c r="B1982" i="15" s="1"/>
  <c r="C1937" i="15"/>
  <c r="C1938" i="15" s="1"/>
  <c r="C1939" i="15" s="1"/>
  <c r="C1940" i="15" s="1"/>
  <c r="C1941" i="15" s="1"/>
  <c r="C1942" i="15" s="1"/>
  <c r="C1943" i="15" s="1"/>
  <c r="C1944" i="15" s="1"/>
  <c r="C1945" i="15" s="1"/>
  <c r="C1946" i="15" s="1"/>
  <c r="C1947" i="15" s="1"/>
  <c r="C1948" i="15" s="1"/>
  <c r="C1949" i="15" s="1"/>
  <c r="C1950" i="15" s="1"/>
  <c r="C1951" i="15" s="1"/>
  <c r="C1952" i="15" s="1"/>
  <c r="C1953" i="15" s="1"/>
  <c r="C1954" i="15" s="1"/>
  <c r="C1955" i="15" s="1"/>
  <c r="C1956" i="15" s="1"/>
  <c r="C1957" i="15" s="1"/>
  <c r="C1958" i="15" s="1"/>
  <c r="C1959" i="15" s="1"/>
  <c r="C1960" i="15" s="1"/>
  <c r="C1961" i="15" s="1"/>
  <c r="C1962" i="15" s="1"/>
  <c r="C1963" i="15" s="1"/>
  <c r="C1964" i="15" s="1"/>
  <c r="C1965" i="15" s="1"/>
  <c r="C1966" i="15" s="1"/>
  <c r="C1967" i="15" s="1"/>
  <c r="C1968" i="15" s="1"/>
  <c r="C1969" i="15" s="1"/>
  <c r="C1970" i="15" s="1"/>
  <c r="C1971" i="15" s="1"/>
  <c r="C1972" i="15" s="1"/>
  <c r="C1973" i="15" s="1"/>
  <c r="C1974" i="15" s="1"/>
  <c r="C1975" i="15" s="1"/>
  <c r="C1976" i="15" s="1"/>
  <c r="C1977" i="15" s="1"/>
  <c r="C1978" i="15" s="1"/>
  <c r="C1979" i="15" s="1"/>
  <c r="C1980" i="15" s="1"/>
  <c r="C1981" i="15" s="1"/>
  <c r="C1982" i="15" s="1"/>
  <c r="D1937" i="15"/>
  <c r="D1938" i="15" s="1"/>
  <c r="D1939" i="15" s="1"/>
  <c r="D1940" i="15" s="1"/>
  <c r="D1941" i="15" s="1"/>
  <c r="D1942" i="15" s="1"/>
  <c r="D1943" i="15" s="1"/>
  <c r="D1944" i="15" s="1"/>
  <c r="D1945" i="15" s="1"/>
  <c r="D1946" i="15" s="1"/>
  <c r="D1947" i="15" s="1"/>
  <c r="D1948" i="15" s="1"/>
  <c r="D1949" i="15" s="1"/>
  <c r="D1950" i="15" s="1"/>
  <c r="D1951" i="15" s="1"/>
  <c r="D1952" i="15" s="1"/>
  <c r="D1953" i="15" s="1"/>
  <c r="D1954" i="15" s="1"/>
  <c r="D1955" i="15" s="1"/>
  <c r="D1956" i="15" s="1"/>
  <c r="D1957" i="15" s="1"/>
  <c r="D1958" i="15" s="1"/>
  <c r="D1959" i="15" s="1"/>
  <c r="D1960" i="15" s="1"/>
  <c r="D1961" i="15" s="1"/>
  <c r="D1962" i="15" s="1"/>
  <c r="D1963" i="15" s="1"/>
  <c r="D1964" i="15" s="1"/>
  <c r="D1965" i="15" s="1"/>
  <c r="D1966" i="15" s="1"/>
  <c r="D1967" i="15" s="1"/>
  <c r="D1968" i="15" s="1"/>
  <c r="D1969" i="15" s="1"/>
  <c r="D1970" i="15" s="1"/>
  <c r="D1971" i="15" s="1"/>
  <c r="D1972" i="15" s="1"/>
  <c r="D1973" i="15" s="1"/>
  <c r="D1974" i="15" s="1"/>
  <c r="D1975" i="15" s="1"/>
  <c r="D1976" i="15" s="1"/>
  <c r="D1977" i="15" s="1"/>
  <c r="D1978" i="15" s="1"/>
  <c r="D1979" i="15" s="1"/>
  <c r="D1980" i="15" s="1"/>
  <c r="D1981" i="15" s="1"/>
  <c r="D1982" i="15" s="1"/>
  <c r="E1937" i="15"/>
  <c r="E1938" i="15" s="1"/>
  <c r="E1939" i="15" s="1"/>
  <c r="E1940" i="15" s="1"/>
  <c r="E1941" i="15" s="1"/>
  <c r="E1942" i="15" s="1"/>
  <c r="E1943" i="15" s="1"/>
  <c r="E1944" i="15" s="1"/>
  <c r="E1945" i="15" s="1"/>
  <c r="E1946" i="15" s="1"/>
  <c r="E1947" i="15" s="1"/>
  <c r="E1948" i="15" s="1"/>
  <c r="E1949" i="15" s="1"/>
  <c r="E1950" i="15" s="1"/>
  <c r="E1951" i="15" s="1"/>
  <c r="E1952" i="15" s="1"/>
  <c r="E1953" i="15" s="1"/>
  <c r="E1954" i="15" s="1"/>
  <c r="E1955" i="15" s="1"/>
  <c r="E1956" i="15" s="1"/>
  <c r="E1957" i="15" s="1"/>
  <c r="E1958" i="15" s="1"/>
  <c r="E1959" i="15" s="1"/>
  <c r="E1960" i="15" s="1"/>
  <c r="E1961" i="15" s="1"/>
  <c r="E1962" i="15" s="1"/>
  <c r="E1963" i="15" s="1"/>
  <c r="E1964" i="15" s="1"/>
  <c r="E1965" i="15" s="1"/>
  <c r="E1966" i="15" s="1"/>
  <c r="E1967" i="15" s="1"/>
  <c r="E1968" i="15" s="1"/>
  <c r="E1969" i="15" s="1"/>
  <c r="E1970" i="15" s="1"/>
  <c r="E1971" i="15" s="1"/>
  <c r="E1972" i="15" s="1"/>
  <c r="E1973" i="15" s="1"/>
  <c r="E1974" i="15" s="1"/>
  <c r="E1975" i="15" s="1"/>
  <c r="E1976" i="15" s="1"/>
  <c r="E1977" i="15" s="1"/>
  <c r="E1978" i="15" s="1"/>
  <c r="E1979" i="15" s="1"/>
  <c r="E1980" i="15" s="1"/>
  <c r="E1981" i="15" s="1"/>
  <c r="E1982" i="15" s="1"/>
  <c r="F1937" i="15"/>
  <c r="F1938" i="15" s="1"/>
  <c r="F1939" i="15" s="1"/>
  <c r="F1940" i="15" s="1"/>
  <c r="F1941" i="15" s="1"/>
  <c r="F1942" i="15" s="1"/>
  <c r="F1943" i="15" s="1"/>
  <c r="F1944" i="15" s="1"/>
  <c r="F1945" i="15" s="1"/>
  <c r="F1946" i="15" s="1"/>
  <c r="F1947" i="15" s="1"/>
  <c r="F1948" i="15" s="1"/>
  <c r="F1949" i="15" s="1"/>
  <c r="F1950" i="15" s="1"/>
  <c r="F1951" i="15" s="1"/>
  <c r="F1952" i="15" s="1"/>
  <c r="F1953" i="15" s="1"/>
  <c r="F1954" i="15" s="1"/>
  <c r="F1955" i="15" s="1"/>
  <c r="F1956" i="15" s="1"/>
  <c r="F1957" i="15" s="1"/>
  <c r="F1958" i="15" s="1"/>
  <c r="F1959" i="15" s="1"/>
  <c r="F1960" i="15" s="1"/>
  <c r="F1961" i="15" s="1"/>
  <c r="F1962" i="15" s="1"/>
  <c r="F1963" i="15" s="1"/>
  <c r="F1964" i="15" s="1"/>
  <c r="F1965" i="15" s="1"/>
  <c r="F1966" i="15" s="1"/>
  <c r="F1967" i="15" s="1"/>
  <c r="F1968" i="15" s="1"/>
  <c r="F1969" i="15" s="1"/>
  <c r="F1970" i="15" s="1"/>
  <c r="F1971" i="15" s="1"/>
  <c r="F1972" i="15" s="1"/>
  <c r="F1973" i="15" s="1"/>
  <c r="F1974" i="15" s="1"/>
  <c r="F1975" i="15" s="1"/>
  <c r="F1976" i="15" s="1"/>
  <c r="F1977" i="15" s="1"/>
  <c r="F1978" i="15" s="1"/>
  <c r="F1979" i="15" s="1"/>
  <c r="F1980" i="15" s="1"/>
  <c r="F1981" i="15" s="1"/>
  <c r="F1982" i="15" s="1"/>
  <c r="A1983" i="15"/>
  <c r="A1984" i="15" s="1"/>
  <c r="A1985" i="15" s="1"/>
  <c r="A1986" i="15" s="1"/>
  <c r="A1987" i="15" s="1"/>
  <c r="A1988" i="15" s="1"/>
  <c r="A1989" i="15" s="1"/>
  <c r="A1990" i="15" s="1"/>
  <c r="A1991" i="15" s="1"/>
  <c r="A1992" i="15" s="1"/>
  <c r="A1993" i="15" s="1"/>
  <c r="A1994" i="15" s="1"/>
  <c r="A1995" i="15" s="1"/>
  <c r="A1996" i="15" s="1"/>
  <c r="A1997" i="15" s="1"/>
  <c r="A1998" i="15" s="1"/>
  <c r="A1999" i="15" s="1"/>
  <c r="A2000" i="15" s="1"/>
  <c r="A2001" i="15" s="1"/>
  <c r="A2002" i="15" s="1"/>
  <c r="A2003" i="15" s="1"/>
  <c r="A2004" i="15" s="1"/>
  <c r="A2005" i="15" s="1"/>
  <c r="A2006" i="15" s="1"/>
  <c r="A2007" i="15" s="1"/>
  <c r="A2008" i="15" s="1"/>
  <c r="A2009" i="15" s="1"/>
  <c r="A2010" i="15" s="1"/>
  <c r="A2011" i="15" s="1"/>
  <c r="A2012" i="15" s="1"/>
  <c r="A2013" i="15" s="1"/>
  <c r="A2014" i="15" s="1"/>
  <c r="A2015" i="15" s="1"/>
  <c r="A2016" i="15" s="1"/>
  <c r="A2017" i="15" s="1"/>
  <c r="A2018" i="15" s="1"/>
  <c r="A2019" i="15" s="1"/>
  <c r="A2020" i="15" s="1"/>
  <c r="A2021" i="15" s="1"/>
  <c r="A2022" i="15" s="1"/>
  <c r="A2023" i="15" s="1"/>
  <c r="A2024" i="15" s="1"/>
  <c r="A2025" i="15" s="1"/>
  <c r="A2026" i="15" s="1"/>
  <c r="A2027" i="15" s="1"/>
  <c r="A2028" i="15" s="1"/>
  <c r="B1983" i="15"/>
  <c r="B1984" i="15" s="1"/>
  <c r="B1985" i="15" s="1"/>
  <c r="B1986" i="15" s="1"/>
  <c r="B1987" i="15" s="1"/>
  <c r="B1988" i="15" s="1"/>
  <c r="B1989" i="15" s="1"/>
  <c r="B1990" i="15" s="1"/>
  <c r="B1991" i="15" s="1"/>
  <c r="B1992" i="15" s="1"/>
  <c r="B1993" i="15" s="1"/>
  <c r="B1994" i="15" s="1"/>
  <c r="B1995" i="15" s="1"/>
  <c r="B1996" i="15" s="1"/>
  <c r="B1997" i="15" s="1"/>
  <c r="B1998" i="15" s="1"/>
  <c r="B1999" i="15" s="1"/>
  <c r="B2000" i="15" s="1"/>
  <c r="B2001" i="15" s="1"/>
  <c r="B2002" i="15" s="1"/>
  <c r="B2003" i="15" s="1"/>
  <c r="B2004" i="15" s="1"/>
  <c r="B2005" i="15" s="1"/>
  <c r="B2006" i="15" s="1"/>
  <c r="B2007" i="15" s="1"/>
  <c r="B2008" i="15" s="1"/>
  <c r="B2009" i="15" s="1"/>
  <c r="B2010" i="15" s="1"/>
  <c r="B2011" i="15" s="1"/>
  <c r="B2012" i="15" s="1"/>
  <c r="B2013" i="15" s="1"/>
  <c r="B2014" i="15" s="1"/>
  <c r="B2015" i="15" s="1"/>
  <c r="B2016" i="15" s="1"/>
  <c r="B2017" i="15" s="1"/>
  <c r="B2018" i="15" s="1"/>
  <c r="B2019" i="15" s="1"/>
  <c r="B2020" i="15" s="1"/>
  <c r="B2021" i="15" s="1"/>
  <c r="B2022" i="15" s="1"/>
  <c r="B2023" i="15" s="1"/>
  <c r="B2024" i="15" s="1"/>
  <c r="B2025" i="15" s="1"/>
  <c r="B2026" i="15" s="1"/>
  <c r="B2027" i="15" s="1"/>
  <c r="B2028" i="15" s="1"/>
  <c r="C1983" i="15"/>
  <c r="C1984" i="15" s="1"/>
  <c r="C1985" i="15" s="1"/>
  <c r="C1986" i="15" s="1"/>
  <c r="C1987" i="15" s="1"/>
  <c r="C1988" i="15" s="1"/>
  <c r="C1989" i="15" s="1"/>
  <c r="C1990" i="15" s="1"/>
  <c r="C1991" i="15" s="1"/>
  <c r="C1992" i="15" s="1"/>
  <c r="C1993" i="15" s="1"/>
  <c r="C1994" i="15" s="1"/>
  <c r="C1995" i="15" s="1"/>
  <c r="C1996" i="15" s="1"/>
  <c r="C1997" i="15" s="1"/>
  <c r="C1998" i="15" s="1"/>
  <c r="C1999" i="15" s="1"/>
  <c r="C2000" i="15" s="1"/>
  <c r="C2001" i="15" s="1"/>
  <c r="C2002" i="15" s="1"/>
  <c r="C2003" i="15" s="1"/>
  <c r="C2004" i="15" s="1"/>
  <c r="C2005" i="15" s="1"/>
  <c r="C2006" i="15" s="1"/>
  <c r="C2007" i="15" s="1"/>
  <c r="C2008" i="15" s="1"/>
  <c r="C2009" i="15" s="1"/>
  <c r="C2010" i="15" s="1"/>
  <c r="C2011" i="15" s="1"/>
  <c r="C2012" i="15" s="1"/>
  <c r="C2013" i="15" s="1"/>
  <c r="C2014" i="15" s="1"/>
  <c r="C2015" i="15" s="1"/>
  <c r="C2016" i="15" s="1"/>
  <c r="C2017" i="15" s="1"/>
  <c r="C2018" i="15" s="1"/>
  <c r="C2019" i="15" s="1"/>
  <c r="C2020" i="15" s="1"/>
  <c r="C2021" i="15" s="1"/>
  <c r="C2022" i="15" s="1"/>
  <c r="C2023" i="15" s="1"/>
  <c r="C2024" i="15" s="1"/>
  <c r="C2025" i="15" s="1"/>
  <c r="C2026" i="15" s="1"/>
  <c r="C2027" i="15" s="1"/>
  <c r="C2028" i="15" s="1"/>
  <c r="D1983" i="15"/>
  <c r="D1984" i="15" s="1"/>
  <c r="D1985" i="15" s="1"/>
  <c r="D1986" i="15" s="1"/>
  <c r="D1987" i="15" s="1"/>
  <c r="D1988" i="15" s="1"/>
  <c r="D1989" i="15" s="1"/>
  <c r="D1990" i="15" s="1"/>
  <c r="D1991" i="15" s="1"/>
  <c r="D1992" i="15" s="1"/>
  <c r="D1993" i="15" s="1"/>
  <c r="D1994" i="15" s="1"/>
  <c r="D1995" i="15" s="1"/>
  <c r="D1996" i="15" s="1"/>
  <c r="D1997" i="15" s="1"/>
  <c r="D1998" i="15" s="1"/>
  <c r="D1999" i="15" s="1"/>
  <c r="D2000" i="15" s="1"/>
  <c r="D2001" i="15" s="1"/>
  <c r="D2002" i="15" s="1"/>
  <c r="D2003" i="15" s="1"/>
  <c r="D2004" i="15" s="1"/>
  <c r="D2005" i="15" s="1"/>
  <c r="D2006" i="15" s="1"/>
  <c r="D2007" i="15" s="1"/>
  <c r="D2008" i="15" s="1"/>
  <c r="D2009" i="15" s="1"/>
  <c r="D2010" i="15" s="1"/>
  <c r="D2011" i="15" s="1"/>
  <c r="D2012" i="15" s="1"/>
  <c r="D2013" i="15" s="1"/>
  <c r="D2014" i="15" s="1"/>
  <c r="D2015" i="15" s="1"/>
  <c r="D2016" i="15" s="1"/>
  <c r="D2017" i="15" s="1"/>
  <c r="D2018" i="15" s="1"/>
  <c r="D2019" i="15" s="1"/>
  <c r="D2020" i="15" s="1"/>
  <c r="D2021" i="15" s="1"/>
  <c r="D2022" i="15" s="1"/>
  <c r="D2023" i="15" s="1"/>
  <c r="D2024" i="15" s="1"/>
  <c r="D2025" i="15" s="1"/>
  <c r="D2026" i="15" s="1"/>
  <c r="D2027" i="15" s="1"/>
  <c r="D2028" i="15" s="1"/>
  <c r="E1983" i="15"/>
  <c r="E1984" i="15" s="1"/>
  <c r="E1985" i="15" s="1"/>
  <c r="E1986" i="15" s="1"/>
  <c r="E1987" i="15" s="1"/>
  <c r="E1988" i="15" s="1"/>
  <c r="E1989" i="15" s="1"/>
  <c r="E1990" i="15" s="1"/>
  <c r="E1991" i="15" s="1"/>
  <c r="E1992" i="15" s="1"/>
  <c r="E1993" i="15" s="1"/>
  <c r="E1994" i="15" s="1"/>
  <c r="E1995" i="15" s="1"/>
  <c r="E1996" i="15" s="1"/>
  <c r="E1997" i="15" s="1"/>
  <c r="E1998" i="15" s="1"/>
  <c r="E1999" i="15" s="1"/>
  <c r="E2000" i="15" s="1"/>
  <c r="E2001" i="15" s="1"/>
  <c r="E2002" i="15" s="1"/>
  <c r="E2003" i="15" s="1"/>
  <c r="E2004" i="15" s="1"/>
  <c r="E2005" i="15" s="1"/>
  <c r="E2006" i="15" s="1"/>
  <c r="E2007" i="15" s="1"/>
  <c r="E2008" i="15" s="1"/>
  <c r="E2009" i="15" s="1"/>
  <c r="E2010" i="15" s="1"/>
  <c r="E2011" i="15" s="1"/>
  <c r="E2012" i="15" s="1"/>
  <c r="E2013" i="15" s="1"/>
  <c r="E2014" i="15" s="1"/>
  <c r="E2015" i="15" s="1"/>
  <c r="E2016" i="15" s="1"/>
  <c r="E2017" i="15" s="1"/>
  <c r="E2018" i="15" s="1"/>
  <c r="E2019" i="15" s="1"/>
  <c r="E2020" i="15" s="1"/>
  <c r="E2021" i="15" s="1"/>
  <c r="E2022" i="15" s="1"/>
  <c r="E2023" i="15" s="1"/>
  <c r="E2024" i="15" s="1"/>
  <c r="E2025" i="15" s="1"/>
  <c r="E2026" i="15" s="1"/>
  <c r="E2027" i="15" s="1"/>
  <c r="E2028" i="15" s="1"/>
  <c r="F1983" i="15"/>
  <c r="F1984" i="15" s="1"/>
  <c r="F1985" i="15" s="1"/>
  <c r="F1986" i="15" s="1"/>
  <c r="F1987" i="15" s="1"/>
  <c r="F1988" i="15" s="1"/>
  <c r="F1989" i="15" s="1"/>
  <c r="F1990" i="15" s="1"/>
  <c r="F1991" i="15" s="1"/>
  <c r="F1992" i="15" s="1"/>
  <c r="F1993" i="15" s="1"/>
  <c r="F1994" i="15" s="1"/>
  <c r="F1995" i="15" s="1"/>
  <c r="F1996" i="15" s="1"/>
  <c r="F1997" i="15" s="1"/>
  <c r="F1998" i="15" s="1"/>
  <c r="F1999" i="15" s="1"/>
  <c r="F2000" i="15" s="1"/>
  <c r="F2001" i="15" s="1"/>
  <c r="F2002" i="15" s="1"/>
  <c r="F2003" i="15" s="1"/>
  <c r="F2004" i="15" s="1"/>
  <c r="F2005" i="15" s="1"/>
  <c r="F2006" i="15" s="1"/>
  <c r="F2007" i="15" s="1"/>
  <c r="F2008" i="15" s="1"/>
  <c r="F2009" i="15" s="1"/>
  <c r="F2010" i="15" s="1"/>
  <c r="F2011" i="15" s="1"/>
  <c r="F2012" i="15" s="1"/>
  <c r="F2013" i="15" s="1"/>
  <c r="F2014" i="15" s="1"/>
  <c r="F2015" i="15" s="1"/>
  <c r="F2016" i="15" s="1"/>
  <c r="F2017" i="15" s="1"/>
  <c r="F2018" i="15" s="1"/>
  <c r="F2019" i="15" s="1"/>
  <c r="F2020" i="15" s="1"/>
  <c r="F2021" i="15" s="1"/>
  <c r="F2022" i="15" s="1"/>
  <c r="F2023" i="15" s="1"/>
  <c r="F2024" i="15" s="1"/>
  <c r="F2025" i="15" s="1"/>
  <c r="F2026" i="15" s="1"/>
  <c r="F2027" i="15" s="1"/>
  <c r="F2028" i="15" s="1"/>
  <c r="A2029" i="15"/>
  <c r="A2030" i="15" s="1"/>
  <c r="A2031" i="15" s="1"/>
  <c r="A2032" i="15" s="1"/>
  <c r="A2033" i="15" s="1"/>
  <c r="A2034" i="15" s="1"/>
  <c r="A2035" i="15" s="1"/>
  <c r="A2036" i="15" s="1"/>
  <c r="A2037" i="15" s="1"/>
  <c r="A2038" i="15" s="1"/>
  <c r="A2039" i="15" s="1"/>
  <c r="A2040" i="15" s="1"/>
  <c r="A2041" i="15" s="1"/>
  <c r="A2042" i="15" s="1"/>
  <c r="A2043" i="15" s="1"/>
  <c r="A2044" i="15" s="1"/>
  <c r="A2045" i="15" s="1"/>
  <c r="A2046" i="15" s="1"/>
  <c r="A2047" i="15" s="1"/>
  <c r="A2048" i="15" s="1"/>
  <c r="A2049" i="15" s="1"/>
  <c r="A2050" i="15" s="1"/>
  <c r="A2051" i="15" s="1"/>
  <c r="A2052" i="15" s="1"/>
  <c r="A2053" i="15" s="1"/>
  <c r="A2054" i="15" s="1"/>
  <c r="A2055" i="15" s="1"/>
  <c r="A2056" i="15" s="1"/>
  <c r="A2057" i="15" s="1"/>
  <c r="A2058" i="15" s="1"/>
  <c r="A2059" i="15" s="1"/>
  <c r="A2060" i="15" s="1"/>
  <c r="A2061" i="15" s="1"/>
  <c r="A2062" i="15" s="1"/>
  <c r="A2063" i="15" s="1"/>
  <c r="A2064" i="15" s="1"/>
  <c r="A2065" i="15" s="1"/>
  <c r="A2066" i="15" s="1"/>
  <c r="A2067" i="15" s="1"/>
  <c r="A2068" i="15" s="1"/>
  <c r="A2069" i="15" s="1"/>
  <c r="A2070" i="15" s="1"/>
  <c r="A2071" i="15" s="1"/>
  <c r="A2072" i="15" s="1"/>
  <c r="A2073" i="15" s="1"/>
  <c r="A2074" i="15" s="1"/>
  <c r="B2029" i="15"/>
  <c r="B2030" i="15" s="1"/>
  <c r="B2031" i="15" s="1"/>
  <c r="B2032" i="15" s="1"/>
  <c r="B2033" i="15" s="1"/>
  <c r="B2034" i="15" s="1"/>
  <c r="B2035" i="15" s="1"/>
  <c r="B2036" i="15" s="1"/>
  <c r="B2037" i="15" s="1"/>
  <c r="B2038" i="15" s="1"/>
  <c r="B2039" i="15" s="1"/>
  <c r="B2040" i="15" s="1"/>
  <c r="B2041" i="15" s="1"/>
  <c r="B2042" i="15" s="1"/>
  <c r="B2043" i="15" s="1"/>
  <c r="B2044" i="15" s="1"/>
  <c r="B2045" i="15" s="1"/>
  <c r="B2046" i="15" s="1"/>
  <c r="B2047" i="15" s="1"/>
  <c r="B2048" i="15" s="1"/>
  <c r="B2049" i="15" s="1"/>
  <c r="B2050" i="15" s="1"/>
  <c r="B2051" i="15" s="1"/>
  <c r="B2052" i="15" s="1"/>
  <c r="B2053" i="15" s="1"/>
  <c r="B2054" i="15" s="1"/>
  <c r="B2055" i="15" s="1"/>
  <c r="B2056" i="15" s="1"/>
  <c r="B2057" i="15" s="1"/>
  <c r="B2058" i="15" s="1"/>
  <c r="B2059" i="15" s="1"/>
  <c r="B2060" i="15" s="1"/>
  <c r="B2061" i="15" s="1"/>
  <c r="B2062" i="15" s="1"/>
  <c r="B2063" i="15" s="1"/>
  <c r="B2064" i="15" s="1"/>
  <c r="B2065" i="15" s="1"/>
  <c r="B2066" i="15" s="1"/>
  <c r="B2067" i="15" s="1"/>
  <c r="B2068" i="15" s="1"/>
  <c r="B2069" i="15" s="1"/>
  <c r="B2070" i="15" s="1"/>
  <c r="B2071" i="15" s="1"/>
  <c r="B2072" i="15" s="1"/>
  <c r="B2073" i="15" s="1"/>
  <c r="B2074" i="15" s="1"/>
  <c r="C2029" i="15"/>
  <c r="C2030" i="15" s="1"/>
  <c r="C2031" i="15" s="1"/>
  <c r="C2032" i="15" s="1"/>
  <c r="C2033" i="15" s="1"/>
  <c r="C2034" i="15" s="1"/>
  <c r="C2035" i="15" s="1"/>
  <c r="C2036" i="15" s="1"/>
  <c r="C2037" i="15" s="1"/>
  <c r="C2038" i="15" s="1"/>
  <c r="C2039" i="15" s="1"/>
  <c r="C2040" i="15" s="1"/>
  <c r="C2041" i="15" s="1"/>
  <c r="C2042" i="15" s="1"/>
  <c r="C2043" i="15" s="1"/>
  <c r="C2044" i="15" s="1"/>
  <c r="C2045" i="15" s="1"/>
  <c r="C2046" i="15" s="1"/>
  <c r="C2047" i="15" s="1"/>
  <c r="C2048" i="15" s="1"/>
  <c r="C2049" i="15" s="1"/>
  <c r="C2050" i="15" s="1"/>
  <c r="C2051" i="15" s="1"/>
  <c r="C2052" i="15" s="1"/>
  <c r="C2053" i="15" s="1"/>
  <c r="C2054" i="15" s="1"/>
  <c r="C2055" i="15" s="1"/>
  <c r="C2056" i="15" s="1"/>
  <c r="C2057" i="15" s="1"/>
  <c r="C2058" i="15" s="1"/>
  <c r="C2059" i="15" s="1"/>
  <c r="C2060" i="15" s="1"/>
  <c r="C2061" i="15" s="1"/>
  <c r="C2062" i="15" s="1"/>
  <c r="C2063" i="15" s="1"/>
  <c r="C2064" i="15" s="1"/>
  <c r="C2065" i="15" s="1"/>
  <c r="C2066" i="15" s="1"/>
  <c r="C2067" i="15" s="1"/>
  <c r="C2068" i="15" s="1"/>
  <c r="C2069" i="15" s="1"/>
  <c r="C2070" i="15" s="1"/>
  <c r="C2071" i="15" s="1"/>
  <c r="C2072" i="15" s="1"/>
  <c r="C2073" i="15" s="1"/>
  <c r="C2074" i="15" s="1"/>
  <c r="D2029" i="15"/>
  <c r="D2030" i="15" s="1"/>
  <c r="D2031" i="15" s="1"/>
  <c r="D2032" i="15" s="1"/>
  <c r="D2033" i="15" s="1"/>
  <c r="D2034" i="15" s="1"/>
  <c r="D2035" i="15" s="1"/>
  <c r="D2036" i="15" s="1"/>
  <c r="D2037" i="15" s="1"/>
  <c r="D2038" i="15" s="1"/>
  <c r="D2039" i="15" s="1"/>
  <c r="D2040" i="15" s="1"/>
  <c r="D2041" i="15" s="1"/>
  <c r="D2042" i="15" s="1"/>
  <c r="D2043" i="15" s="1"/>
  <c r="D2044" i="15" s="1"/>
  <c r="D2045" i="15" s="1"/>
  <c r="D2046" i="15" s="1"/>
  <c r="D2047" i="15" s="1"/>
  <c r="D2048" i="15" s="1"/>
  <c r="D2049" i="15" s="1"/>
  <c r="D2050" i="15" s="1"/>
  <c r="D2051" i="15" s="1"/>
  <c r="D2052" i="15" s="1"/>
  <c r="D2053" i="15" s="1"/>
  <c r="D2054" i="15" s="1"/>
  <c r="D2055" i="15" s="1"/>
  <c r="D2056" i="15" s="1"/>
  <c r="D2057" i="15" s="1"/>
  <c r="D2058" i="15" s="1"/>
  <c r="D2059" i="15" s="1"/>
  <c r="D2060" i="15" s="1"/>
  <c r="D2061" i="15" s="1"/>
  <c r="D2062" i="15" s="1"/>
  <c r="D2063" i="15" s="1"/>
  <c r="D2064" i="15" s="1"/>
  <c r="D2065" i="15" s="1"/>
  <c r="D2066" i="15" s="1"/>
  <c r="D2067" i="15" s="1"/>
  <c r="D2068" i="15" s="1"/>
  <c r="D2069" i="15" s="1"/>
  <c r="D2070" i="15" s="1"/>
  <c r="D2071" i="15" s="1"/>
  <c r="D2072" i="15" s="1"/>
  <c r="D2073" i="15" s="1"/>
  <c r="D2074" i="15" s="1"/>
  <c r="E2029" i="15"/>
  <c r="E2030" i="15" s="1"/>
  <c r="E2031" i="15" s="1"/>
  <c r="E2032" i="15" s="1"/>
  <c r="E2033" i="15" s="1"/>
  <c r="E2034" i="15" s="1"/>
  <c r="E2035" i="15" s="1"/>
  <c r="E2036" i="15" s="1"/>
  <c r="E2037" i="15" s="1"/>
  <c r="E2038" i="15" s="1"/>
  <c r="E2039" i="15" s="1"/>
  <c r="E2040" i="15" s="1"/>
  <c r="E2041" i="15" s="1"/>
  <c r="E2042" i="15" s="1"/>
  <c r="E2043" i="15" s="1"/>
  <c r="E2044" i="15" s="1"/>
  <c r="E2045" i="15" s="1"/>
  <c r="E2046" i="15" s="1"/>
  <c r="E2047" i="15" s="1"/>
  <c r="E2048" i="15" s="1"/>
  <c r="E2049" i="15" s="1"/>
  <c r="E2050" i="15" s="1"/>
  <c r="E2051" i="15" s="1"/>
  <c r="E2052" i="15" s="1"/>
  <c r="E2053" i="15" s="1"/>
  <c r="E2054" i="15" s="1"/>
  <c r="E2055" i="15" s="1"/>
  <c r="E2056" i="15" s="1"/>
  <c r="E2057" i="15" s="1"/>
  <c r="E2058" i="15" s="1"/>
  <c r="E2059" i="15" s="1"/>
  <c r="E2060" i="15" s="1"/>
  <c r="E2061" i="15" s="1"/>
  <c r="E2062" i="15" s="1"/>
  <c r="E2063" i="15" s="1"/>
  <c r="E2064" i="15" s="1"/>
  <c r="E2065" i="15" s="1"/>
  <c r="E2066" i="15" s="1"/>
  <c r="E2067" i="15" s="1"/>
  <c r="E2068" i="15" s="1"/>
  <c r="E2069" i="15" s="1"/>
  <c r="E2070" i="15" s="1"/>
  <c r="E2071" i="15" s="1"/>
  <c r="E2072" i="15" s="1"/>
  <c r="E2073" i="15" s="1"/>
  <c r="E2074" i="15" s="1"/>
  <c r="F2029" i="15"/>
  <c r="F2030" i="15" s="1"/>
  <c r="F2031" i="15" s="1"/>
  <c r="F2032" i="15" s="1"/>
  <c r="F2033" i="15" s="1"/>
  <c r="F2034" i="15" s="1"/>
  <c r="F2035" i="15" s="1"/>
  <c r="F2036" i="15" s="1"/>
  <c r="F2037" i="15" s="1"/>
  <c r="F2038" i="15" s="1"/>
  <c r="F2039" i="15" s="1"/>
  <c r="F2040" i="15" s="1"/>
  <c r="F2041" i="15" s="1"/>
  <c r="F2042" i="15" s="1"/>
  <c r="F2043" i="15" s="1"/>
  <c r="F2044" i="15" s="1"/>
  <c r="F2045" i="15" s="1"/>
  <c r="F2046" i="15" s="1"/>
  <c r="F2047" i="15" s="1"/>
  <c r="F2048" i="15" s="1"/>
  <c r="F2049" i="15" s="1"/>
  <c r="F2050" i="15" s="1"/>
  <c r="F2051" i="15" s="1"/>
  <c r="F2052" i="15" s="1"/>
  <c r="F2053" i="15" s="1"/>
  <c r="F2054" i="15" s="1"/>
  <c r="F2055" i="15" s="1"/>
  <c r="F2056" i="15" s="1"/>
  <c r="F2057" i="15" s="1"/>
  <c r="F2058" i="15" s="1"/>
  <c r="F2059" i="15" s="1"/>
  <c r="F2060" i="15" s="1"/>
  <c r="F2061" i="15" s="1"/>
  <c r="F2062" i="15" s="1"/>
  <c r="F2063" i="15" s="1"/>
  <c r="F2064" i="15" s="1"/>
  <c r="F2065" i="15" s="1"/>
  <c r="F2066" i="15" s="1"/>
  <c r="F2067" i="15" s="1"/>
  <c r="F2068" i="15" s="1"/>
  <c r="F2069" i="15" s="1"/>
  <c r="F2070" i="15" s="1"/>
  <c r="F2071" i="15" s="1"/>
  <c r="F2072" i="15" s="1"/>
  <c r="F2073" i="15" s="1"/>
  <c r="F2074" i="15" s="1"/>
  <c r="A2075" i="15"/>
  <c r="B2075" i="15"/>
  <c r="C2075" i="15"/>
  <c r="D2075" i="15"/>
  <c r="E2075" i="15"/>
  <c r="F2075" i="15"/>
  <c r="A2076" i="15"/>
  <c r="B2076" i="15"/>
  <c r="C2076" i="15"/>
  <c r="D2076" i="15"/>
  <c r="E2076" i="15"/>
  <c r="F2076" i="15"/>
  <c r="A2077" i="15"/>
  <c r="B2077" i="15"/>
  <c r="C2077" i="15"/>
  <c r="D2077" i="15"/>
  <c r="E2077" i="15"/>
  <c r="F2077" i="15"/>
  <c r="A2078" i="15"/>
  <c r="B2078" i="15"/>
  <c r="C2078" i="15"/>
  <c r="D2078" i="15"/>
  <c r="E2078" i="15"/>
  <c r="F2078" i="15"/>
  <c r="A2079" i="15"/>
  <c r="B2079" i="15"/>
  <c r="C2079" i="15"/>
  <c r="D2079" i="15"/>
  <c r="E2079" i="15"/>
  <c r="F2079" i="15"/>
  <c r="A2080" i="15"/>
  <c r="B2080" i="15"/>
  <c r="C2080" i="15"/>
  <c r="D2080" i="15"/>
  <c r="E2080" i="15"/>
  <c r="F2080" i="15"/>
  <c r="A2081" i="15"/>
  <c r="B2081" i="15"/>
  <c r="C2081" i="15"/>
  <c r="D2081" i="15"/>
  <c r="E2081" i="15"/>
  <c r="F2081" i="15"/>
  <c r="A2082" i="15"/>
  <c r="A2083" i="15" s="1"/>
  <c r="A2084" i="15" s="1"/>
  <c r="A2085" i="15" s="1"/>
  <c r="A2086" i="15" s="1"/>
  <c r="A2087" i="15" s="1"/>
  <c r="A2088" i="15" s="1"/>
  <c r="A2089" i="15" s="1"/>
  <c r="A2090" i="15" s="1"/>
  <c r="A2091" i="15" s="1"/>
  <c r="A2092" i="15" s="1"/>
  <c r="A2093" i="15" s="1"/>
  <c r="A2094" i="15" s="1"/>
  <c r="A2095" i="15" s="1"/>
  <c r="A2096" i="15" s="1"/>
  <c r="A2097" i="15" s="1"/>
  <c r="A2098" i="15" s="1"/>
  <c r="A2099" i="15" s="1"/>
  <c r="A2100" i="15" s="1"/>
  <c r="A2101" i="15" s="1"/>
  <c r="A2102" i="15" s="1"/>
  <c r="A2103" i="15" s="1"/>
  <c r="A2104" i="15" s="1"/>
  <c r="A2105" i="15" s="1"/>
  <c r="A2106" i="15" s="1"/>
  <c r="A2107" i="15" s="1"/>
  <c r="A2108" i="15" s="1"/>
  <c r="A2109" i="15" s="1"/>
  <c r="A2110" i="15" s="1"/>
  <c r="A2111" i="15" s="1"/>
  <c r="A2112" i="15" s="1"/>
  <c r="A2113" i="15" s="1"/>
  <c r="A2114" i="15" s="1"/>
  <c r="A2115" i="15" s="1"/>
  <c r="A2116" i="15" s="1"/>
  <c r="A2117" i="15" s="1"/>
  <c r="A2118" i="15" s="1"/>
  <c r="A2119" i="15" s="1"/>
  <c r="A2120" i="15" s="1"/>
  <c r="A2121" i="15" s="1"/>
  <c r="A2122" i="15" s="1"/>
  <c r="A2123" i="15" s="1"/>
  <c r="A2124" i="15" s="1"/>
  <c r="A2125" i="15" s="1"/>
  <c r="A2126" i="15" s="1"/>
  <c r="A2127" i="15" s="1"/>
  <c r="B2082" i="15"/>
  <c r="B2083" i="15" s="1"/>
  <c r="B2084" i="15" s="1"/>
  <c r="B2085" i="15" s="1"/>
  <c r="B2086" i="15" s="1"/>
  <c r="B2087" i="15" s="1"/>
  <c r="B2088" i="15" s="1"/>
  <c r="B2089" i="15" s="1"/>
  <c r="B2090" i="15" s="1"/>
  <c r="B2091" i="15" s="1"/>
  <c r="B2092" i="15" s="1"/>
  <c r="B2093" i="15" s="1"/>
  <c r="B2094" i="15" s="1"/>
  <c r="B2095" i="15" s="1"/>
  <c r="B2096" i="15" s="1"/>
  <c r="B2097" i="15" s="1"/>
  <c r="B2098" i="15" s="1"/>
  <c r="B2099" i="15" s="1"/>
  <c r="B2100" i="15" s="1"/>
  <c r="B2101" i="15" s="1"/>
  <c r="B2102" i="15" s="1"/>
  <c r="B2103" i="15" s="1"/>
  <c r="B2104" i="15" s="1"/>
  <c r="B2105" i="15" s="1"/>
  <c r="B2106" i="15" s="1"/>
  <c r="B2107" i="15" s="1"/>
  <c r="B2108" i="15" s="1"/>
  <c r="B2109" i="15" s="1"/>
  <c r="B2110" i="15" s="1"/>
  <c r="B2111" i="15" s="1"/>
  <c r="B2112" i="15" s="1"/>
  <c r="B2113" i="15" s="1"/>
  <c r="B2114" i="15" s="1"/>
  <c r="B2115" i="15" s="1"/>
  <c r="B2116" i="15" s="1"/>
  <c r="B2117" i="15" s="1"/>
  <c r="B2118" i="15" s="1"/>
  <c r="B2119" i="15" s="1"/>
  <c r="B2120" i="15" s="1"/>
  <c r="B2121" i="15" s="1"/>
  <c r="B2122" i="15" s="1"/>
  <c r="B2123" i="15" s="1"/>
  <c r="B2124" i="15" s="1"/>
  <c r="B2125" i="15" s="1"/>
  <c r="B2126" i="15" s="1"/>
  <c r="B2127" i="15" s="1"/>
  <c r="C2082" i="15"/>
  <c r="C2083" i="15" s="1"/>
  <c r="C2084" i="15" s="1"/>
  <c r="C2085" i="15" s="1"/>
  <c r="C2086" i="15" s="1"/>
  <c r="C2087" i="15" s="1"/>
  <c r="C2088" i="15" s="1"/>
  <c r="C2089" i="15" s="1"/>
  <c r="C2090" i="15" s="1"/>
  <c r="C2091" i="15" s="1"/>
  <c r="C2092" i="15" s="1"/>
  <c r="C2093" i="15" s="1"/>
  <c r="C2094" i="15" s="1"/>
  <c r="C2095" i="15" s="1"/>
  <c r="C2096" i="15" s="1"/>
  <c r="C2097" i="15" s="1"/>
  <c r="C2098" i="15" s="1"/>
  <c r="C2099" i="15" s="1"/>
  <c r="C2100" i="15" s="1"/>
  <c r="C2101" i="15" s="1"/>
  <c r="C2102" i="15" s="1"/>
  <c r="C2103" i="15" s="1"/>
  <c r="C2104" i="15" s="1"/>
  <c r="C2105" i="15" s="1"/>
  <c r="C2106" i="15" s="1"/>
  <c r="C2107" i="15" s="1"/>
  <c r="C2108" i="15" s="1"/>
  <c r="C2109" i="15" s="1"/>
  <c r="C2110" i="15" s="1"/>
  <c r="C2111" i="15" s="1"/>
  <c r="C2112" i="15" s="1"/>
  <c r="C2113" i="15" s="1"/>
  <c r="C2114" i="15" s="1"/>
  <c r="C2115" i="15" s="1"/>
  <c r="C2116" i="15" s="1"/>
  <c r="C2117" i="15" s="1"/>
  <c r="C2118" i="15" s="1"/>
  <c r="C2119" i="15" s="1"/>
  <c r="C2120" i="15" s="1"/>
  <c r="C2121" i="15" s="1"/>
  <c r="C2122" i="15" s="1"/>
  <c r="C2123" i="15" s="1"/>
  <c r="C2124" i="15" s="1"/>
  <c r="C2125" i="15" s="1"/>
  <c r="C2126" i="15" s="1"/>
  <c r="C2127" i="15" s="1"/>
  <c r="D2082" i="15"/>
  <c r="D2083" i="15" s="1"/>
  <c r="D2084" i="15" s="1"/>
  <c r="D2085" i="15" s="1"/>
  <c r="D2086" i="15" s="1"/>
  <c r="D2087" i="15" s="1"/>
  <c r="D2088" i="15" s="1"/>
  <c r="D2089" i="15" s="1"/>
  <c r="D2090" i="15" s="1"/>
  <c r="D2091" i="15" s="1"/>
  <c r="D2092" i="15" s="1"/>
  <c r="D2093" i="15" s="1"/>
  <c r="D2094" i="15" s="1"/>
  <c r="D2095" i="15" s="1"/>
  <c r="D2096" i="15" s="1"/>
  <c r="D2097" i="15" s="1"/>
  <c r="D2098" i="15" s="1"/>
  <c r="D2099" i="15" s="1"/>
  <c r="D2100" i="15" s="1"/>
  <c r="D2101" i="15" s="1"/>
  <c r="D2102" i="15" s="1"/>
  <c r="D2103" i="15" s="1"/>
  <c r="D2104" i="15" s="1"/>
  <c r="D2105" i="15" s="1"/>
  <c r="D2106" i="15" s="1"/>
  <c r="D2107" i="15" s="1"/>
  <c r="D2108" i="15" s="1"/>
  <c r="D2109" i="15" s="1"/>
  <c r="D2110" i="15" s="1"/>
  <c r="D2111" i="15" s="1"/>
  <c r="D2112" i="15" s="1"/>
  <c r="D2113" i="15" s="1"/>
  <c r="D2114" i="15" s="1"/>
  <c r="D2115" i="15" s="1"/>
  <c r="D2116" i="15" s="1"/>
  <c r="D2117" i="15" s="1"/>
  <c r="D2118" i="15" s="1"/>
  <c r="D2119" i="15" s="1"/>
  <c r="D2120" i="15" s="1"/>
  <c r="D2121" i="15" s="1"/>
  <c r="D2122" i="15" s="1"/>
  <c r="D2123" i="15" s="1"/>
  <c r="D2124" i="15" s="1"/>
  <c r="D2125" i="15" s="1"/>
  <c r="D2126" i="15" s="1"/>
  <c r="D2127" i="15" s="1"/>
  <c r="E2082" i="15"/>
  <c r="E2083" i="15" s="1"/>
  <c r="E2084" i="15" s="1"/>
  <c r="E2085" i="15" s="1"/>
  <c r="E2086" i="15" s="1"/>
  <c r="E2087" i="15" s="1"/>
  <c r="E2088" i="15" s="1"/>
  <c r="E2089" i="15" s="1"/>
  <c r="E2090" i="15" s="1"/>
  <c r="E2091" i="15" s="1"/>
  <c r="E2092" i="15" s="1"/>
  <c r="E2093" i="15" s="1"/>
  <c r="E2094" i="15" s="1"/>
  <c r="E2095" i="15" s="1"/>
  <c r="E2096" i="15" s="1"/>
  <c r="E2097" i="15" s="1"/>
  <c r="E2098" i="15" s="1"/>
  <c r="E2099" i="15" s="1"/>
  <c r="E2100" i="15" s="1"/>
  <c r="E2101" i="15" s="1"/>
  <c r="E2102" i="15" s="1"/>
  <c r="E2103" i="15" s="1"/>
  <c r="E2104" i="15" s="1"/>
  <c r="E2105" i="15" s="1"/>
  <c r="E2106" i="15" s="1"/>
  <c r="E2107" i="15" s="1"/>
  <c r="E2108" i="15" s="1"/>
  <c r="E2109" i="15" s="1"/>
  <c r="E2110" i="15" s="1"/>
  <c r="E2111" i="15" s="1"/>
  <c r="E2112" i="15" s="1"/>
  <c r="E2113" i="15" s="1"/>
  <c r="E2114" i="15" s="1"/>
  <c r="E2115" i="15" s="1"/>
  <c r="E2116" i="15" s="1"/>
  <c r="E2117" i="15" s="1"/>
  <c r="E2118" i="15" s="1"/>
  <c r="E2119" i="15" s="1"/>
  <c r="E2120" i="15" s="1"/>
  <c r="E2121" i="15" s="1"/>
  <c r="E2122" i="15" s="1"/>
  <c r="E2123" i="15" s="1"/>
  <c r="E2124" i="15" s="1"/>
  <c r="E2125" i="15" s="1"/>
  <c r="E2126" i="15" s="1"/>
  <c r="E2127" i="15" s="1"/>
  <c r="F2082" i="15"/>
  <c r="F2083" i="15" s="1"/>
  <c r="F2084" i="15" s="1"/>
  <c r="F2085" i="15" s="1"/>
  <c r="F2086" i="15" s="1"/>
  <c r="F2087" i="15" s="1"/>
  <c r="F2088" i="15" s="1"/>
  <c r="F2089" i="15" s="1"/>
  <c r="F2090" i="15" s="1"/>
  <c r="F2091" i="15" s="1"/>
  <c r="F2092" i="15" s="1"/>
  <c r="F2093" i="15" s="1"/>
  <c r="F2094" i="15" s="1"/>
  <c r="F2095" i="15" s="1"/>
  <c r="F2096" i="15" s="1"/>
  <c r="F2097" i="15" s="1"/>
  <c r="F2098" i="15" s="1"/>
  <c r="F2099" i="15" s="1"/>
  <c r="F2100" i="15" s="1"/>
  <c r="F2101" i="15" s="1"/>
  <c r="F2102" i="15" s="1"/>
  <c r="F2103" i="15" s="1"/>
  <c r="F2104" i="15" s="1"/>
  <c r="F2105" i="15" s="1"/>
  <c r="F2106" i="15" s="1"/>
  <c r="F2107" i="15" s="1"/>
  <c r="F2108" i="15" s="1"/>
  <c r="F2109" i="15" s="1"/>
  <c r="F2110" i="15" s="1"/>
  <c r="F2111" i="15" s="1"/>
  <c r="F2112" i="15" s="1"/>
  <c r="F2113" i="15" s="1"/>
  <c r="F2114" i="15" s="1"/>
  <c r="F2115" i="15" s="1"/>
  <c r="F2116" i="15" s="1"/>
  <c r="F2117" i="15" s="1"/>
  <c r="F2118" i="15" s="1"/>
  <c r="F2119" i="15" s="1"/>
  <c r="F2120" i="15" s="1"/>
  <c r="F2121" i="15" s="1"/>
  <c r="F2122" i="15" s="1"/>
  <c r="F2123" i="15" s="1"/>
  <c r="F2124" i="15" s="1"/>
  <c r="F2125" i="15" s="1"/>
  <c r="F2126" i="15" s="1"/>
  <c r="F2127" i="15" s="1"/>
  <c r="A2128" i="15"/>
  <c r="B2128" i="15"/>
  <c r="C2128" i="15"/>
  <c r="D2128" i="15"/>
  <c r="E2128" i="15"/>
  <c r="F2128" i="15"/>
  <c r="A2129" i="15"/>
  <c r="B2129" i="15"/>
  <c r="C2129" i="15"/>
  <c r="D2129" i="15"/>
  <c r="E2129" i="15"/>
  <c r="F2129" i="15"/>
  <c r="A2130" i="15"/>
  <c r="A2131" i="15" s="1"/>
  <c r="A2132" i="15" s="1"/>
  <c r="A2133" i="15" s="1"/>
  <c r="A2134" i="15" s="1"/>
  <c r="A2135" i="15" s="1"/>
  <c r="A2136" i="15" s="1"/>
  <c r="A2137" i="15" s="1"/>
  <c r="A2138" i="15" s="1"/>
  <c r="A2139" i="15" s="1"/>
  <c r="A2140" i="15" s="1"/>
  <c r="A2141" i="15" s="1"/>
  <c r="A2142" i="15" s="1"/>
  <c r="A2143" i="15" s="1"/>
  <c r="A2144" i="15" s="1"/>
  <c r="A2145" i="15" s="1"/>
  <c r="A2146" i="15" s="1"/>
  <c r="A2147" i="15" s="1"/>
  <c r="A2148" i="15" s="1"/>
  <c r="A2149" i="15" s="1"/>
  <c r="A2150" i="15" s="1"/>
  <c r="A2151" i="15" s="1"/>
  <c r="A2152" i="15" s="1"/>
  <c r="A2153" i="15" s="1"/>
  <c r="A2154" i="15" s="1"/>
  <c r="A2155" i="15" s="1"/>
  <c r="A2156" i="15" s="1"/>
  <c r="A2157" i="15" s="1"/>
  <c r="A2158" i="15" s="1"/>
  <c r="A2159" i="15" s="1"/>
  <c r="A2160" i="15" s="1"/>
  <c r="A2161" i="15" s="1"/>
  <c r="A2162" i="15" s="1"/>
  <c r="A2163" i="15" s="1"/>
  <c r="A2164" i="15" s="1"/>
  <c r="A2165" i="15" s="1"/>
  <c r="A2166" i="15" s="1"/>
  <c r="A2167" i="15" s="1"/>
  <c r="A2168" i="15" s="1"/>
  <c r="A2169" i="15" s="1"/>
  <c r="A2170" i="15" s="1"/>
  <c r="A2171" i="15" s="1"/>
  <c r="A2172" i="15" s="1"/>
  <c r="A2173" i="15" s="1"/>
  <c r="A2174" i="15" s="1"/>
  <c r="A2175" i="15" s="1"/>
  <c r="B2130" i="15"/>
  <c r="B2131" i="15" s="1"/>
  <c r="B2132" i="15" s="1"/>
  <c r="B2133" i="15" s="1"/>
  <c r="B2134" i="15" s="1"/>
  <c r="B2135" i="15" s="1"/>
  <c r="B2136" i="15" s="1"/>
  <c r="B2137" i="15" s="1"/>
  <c r="B2138" i="15" s="1"/>
  <c r="B2139" i="15" s="1"/>
  <c r="B2140" i="15" s="1"/>
  <c r="B2141" i="15" s="1"/>
  <c r="B2142" i="15" s="1"/>
  <c r="B2143" i="15" s="1"/>
  <c r="B2144" i="15" s="1"/>
  <c r="B2145" i="15" s="1"/>
  <c r="B2146" i="15" s="1"/>
  <c r="B2147" i="15" s="1"/>
  <c r="B2148" i="15" s="1"/>
  <c r="B2149" i="15" s="1"/>
  <c r="B2150" i="15" s="1"/>
  <c r="B2151" i="15" s="1"/>
  <c r="B2152" i="15" s="1"/>
  <c r="B2153" i="15" s="1"/>
  <c r="B2154" i="15" s="1"/>
  <c r="B2155" i="15" s="1"/>
  <c r="B2156" i="15" s="1"/>
  <c r="B2157" i="15" s="1"/>
  <c r="B2158" i="15" s="1"/>
  <c r="B2159" i="15" s="1"/>
  <c r="B2160" i="15" s="1"/>
  <c r="B2161" i="15" s="1"/>
  <c r="B2162" i="15" s="1"/>
  <c r="B2163" i="15" s="1"/>
  <c r="B2164" i="15" s="1"/>
  <c r="B2165" i="15" s="1"/>
  <c r="B2166" i="15" s="1"/>
  <c r="B2167" i="15" s="1"/>
  <c r="B2168" i="15" s="1"/>
  <c r="B2169" i="15" s="1"/>
  <c r="B2170" i="15" s="1"/>
  <c r="B2171" i="15" s="1"/>
  <c r="B2172" i="15" s="1"/>
  <c r="B2173" i="15" s="1"/>
  <c r="B2174" i="15" s="1"/>
  <c r="B2175" i="15" s="1"/>
  <c r="C2130" i="15"/>
  <c r="C2131" i="15" s="1"/>
  <c r="C2132" i="15" s="1"/>
  <c r="C2133" i="15" s="1"/>
  <c r="C2134" i="15" s="1"/>
  <c r="C2135" i="15" s="1"/>
  <c r="C2136" i="15" s="1"/>
  <c r="C2137" i="15" s="1"/>
  <c r="C2138" i="15" s="1"/>
  <c r="C2139" i="15" s="1"/>
  <c r="C2140" i="15" s="1"/>
  <c r="C2141" i="15" s="1"/>
  <c r="C2142" i="15" s="1"/>
  <c r="C2143" i="15" s="1"/>
  <c r="C2144" i="15" s="1"/>
  <c r="C2145" i="15" s="1"/>
  <c r="C2146" i="15" s="1"/>
  <c r="C2147" i="15" s="1"/>
  <c r="C2148" i="15" s="1"/>
  <c r="C2149" i="15" s="1"/>
  <c r="C2150" i="15" s="1"/>
  <c r="C2151" i="15" s="1"/>
  <c r="C2152" i="15" s="1"/>
  <c r="C2153" i="15" s="1"/>
  <c r="C2154" i="15" s="1"/>
  <c r="C2155" i="15" s="1"/>
  <c r="C2156" i="15" s="1"/>
  <c r="C2157" i="15" s="1"/>
  <c r="C2158" i="15" s="1"/>
  <c r="C2159" i="15" s="1"/>
  <c r="C2160" i="15" s="1"/>
  <c r="C2161" i="15" s="1"/>
  <c r="C2162" i="15" s="1"/>
  <c r="C2163" i="15" s="1"/>
  <c r="C2164" i="15" s="1"/>
  <c r="C2165" i="15" s="1"/>
  <c r="C2166" i="15" s="1"/>
  <c r="C2167" i="15" s="1"/>
  <c r="C2168" i="15" s="1"/>
  <c r="C2169" i="15" s="1"/>
  <c r="C2170" i="15" s="1"/>
  <c r="C2171" i="15" s="1"/>
  <c r="C2172" i="15" s="1"/>
  <c r="C2173" i="15" s="1"/>
  <c r="C2174" i="15" s="1"/>
  <c r="C2175" i="15" s="1"/>
  <c r="D2130" i="15"/>
  <c r="D2131" i="15" s="1"/>
  <c r="D2132" i="15" s="1"/>
  <c r="D2133" i="15" s="1"/>
  <c r="D2134" i="15" s="1"/>
  <c r="D2135" i="15" s="1"/>
  <c r="D2136" i="15" s="1"/>
  <c r="D2137" i="15" s="1"/>
  <c r="D2138" i="15" s="1"/>
  <c r="D2139" i="15" s="1"/>
  <c r="D2140" i="15" s="1"/>
  <c r="D2141" i="15" s="1"/>
  <c r="D2142" i="15" s="1"/>
  <c r="D2143" i="15" s="1"/>
  <c r="D2144" i="15" s="1"/>
  <c r="D2145" i="15" s="1"/>
  <c r="D2146" i="15" s="1"/>
  <c r="D2147" i="15" s="1"/>
  <c r="D2148" i="15" s="1"/>
  <c r="D2149" i="15" s="1"/>
  <c r="D2150" i="15" s="1"/>
  <c r="D2151" i="15" s="1"/>
  <c r="D2152" i="15" s="1"/>
  <c r="D2153" i="15" s="1"/>
  <c r="D2154" i="15" s="1"/>
  <c r="D2155" i="15" s="1"/>
  <c r="D2156" i="15" s="1"/>
  <c r="D2157" i="15" s="1"/>
  <c r="D2158" i="15" s="1"/>
  <c r="D2159" i="15" s="1"/>
  <c r="D2160" i="15" s="1"/>
  <c r="D2161" i="15" s="1"/>
  <c r="D2162" i="15" s="1"/>
  <c r="D2163" i="15" s="1"/>
  <c r="D2164" i="15" s="1"/>
  <c r="D2165" i="15" s="1"/>
  <c r="D2166" i="15" s="1"/>
  <c r="D2167" i="15" s="1"/>
  <c r="D2168" i="15" s="1"/>
  <c r="D2169" i="15" s="1"/>
  <c r="D2170" i="15" s="1"/>
  <c r="D2171" i="15" s="1"/>
  <c r="D2172" i="15" s="1"/>
  <c r="D2173" i="15" s="1"/>
  <c r="D2174" i="15" s="1"/>
  <c r="D2175" i="15" s="1"/>
  <c r="E2130" i="15"/>
  <c r="E2131" i="15" s="1"/>
  <c r="E2132" i="15" s="1"/>
  <c r="E2133" i="15" s="1"/>
  <c r="E2134" i="15" s="1"/>
  <c r="E2135" i="15" s="1"/>
  <c r="E2136" i="15" s="1"/>
  <c r="E2137" i="15" s="1"/>
  <c r="E2138" i="15" s="1"/>
  <c r="E2139" i="15" s="1"/>
  <c r="E2140" i="15" s="1"/>
  <c r="E2141" i="15" s="1"/>
  <c r="E2142" i="15" s="1"/>
  <c r="E2143" i="15" s="1"/>
  <c r="E2144" i="15" s="1"/>
  <c r="E2145" i="15" s="1"/>
  <c r="E2146" i="15" s="1"/>
  <c r="E2147" i="15" s="1"/>
  <c r="E2148" i="15" s="1"/>
  <c r="E2149" i="15" s="1"/>
  <c r="E2150" i="15" s="1"/>
  <c r="E2151" i="15" s="1"/>
  <c r="E2152" i="15" s="1"/>
  <c r="E2153" i="15" s="1"/>
  <c r="E2154" i="15" s="1"/>
  <c r="E2155" i="15" s="1"/>
  <c r="E2156" i="15" s="1"/>
  <c r="E2157" i="15" s="1"/>
  <c r="E2158" i="15" s="1"/>
  <c r="E2159" i="15" s="1"/>
  <c r="E2160" i="15" s="1"/>
  <c r="E2161" i="15" s="1"/>
  <c r="E2162" i="15" s="1"/>
  <c r="E2163" i="15" s="1"/>
  <c r="E2164" i="15" s="1"/>
  <c r="E2165" i="15" s="1"/>
  <c r="E2166" i="15" s="1"/>
  <c r="E2167" i="15" s="1"/>
  <c r="E2168" i="15" s="1"/>
  <c r="E2169" i="15" s="1"/>
  <c r="E2170" i="15" s="1"/>
  <c r="E2171" i="15" s="1"/>
  <c r="E2172" i="15" s="1"/>
  <c r="E2173" i="15" s="1"/>
  <c r="E2174" i="15" s="1"/>
  <c r="E2175" i="15" s="1"/>
  <c r="F2130" i="15"/>
  <c r="F2131" i="15" s="1"/>
  <c r="F2132" i="15" s="1"/>
  <c r="F2133" i="15" s="1"/>
  <c r="F2134" i="15" s="1"/>
  <c r="F2135" i="15" s="1"/>
  <c r="F2136" i="15" s="1"/>
  <c r="F2137" i="15" s="1"/>
  <c r="F2138" i="15" s="1"/>
  <c r="F2139" i="15" s="1"/>
  <c r="F2140" i="15" s="1"/>
  <c r="F2141" i="15" s="1"/>
  <c r="F2142" i="15" s="1"/>
  <c r="F2143" i="15" s="1"/>
  <c r="F2144" i="15" s="1"/>
  <c r="F2145" i="15" s="1"/>
  <c r="F2146" i="15" s="1"/>
  <c r="F2147" i="15" s="1"/>
  <c r="F2148" i="15" s="1"/>
  <c r="F2149" i="15" s="1"/>
  <c r="F2150" i="15" s="1"/>
  <c r="F2151" i="15" s="1"/>
  <c r="F2152" i="15" s="1"/>
  <c r="F2153" i="15" s="1"/>
  <c r="F2154" i="15" s="1"/>
  <c r="F2155" i="15" s="1"/>
  <c r="F2156" i="15" s="1"/>
  <c r="F2157" i="15" s="1"/>
  <c r="F2158" i="15" s="1"/>
  <c r="F2159" i="15" s="1"/>
  <c r="F2160" i="15" s="1"/>
  <c r="F2161" i="15" s="1"/>
  <c r="F2162" i="15" s="1"/>
  <c r="F2163" i="15" s="1"/>
  <c r="F2164" i="15" s="1"/>
  <c r="F2165" i="15" s="1"/>
  <c r="F2166" i="15" s="1"/>
  <c r="F2167" i="15" s="1"/>
  <c r="F2168" i="15" s="1"/>
  <c r="F2169" i="15" s="1"/>
  <c r="F2170" i="15" s="1"/>
  <c r="F2171" i="15" s="1"/>
  <c r="F2172" i="15" s="1"/>
  <c r="F2173" i="15" s="1"/>
  <c r="F2174" i="15" s="1"/>
  <c r="F2175" i="15" s="1"/>
  <c r="A2176" i="15"/>
  <c r="B2176" i="15"/>
  <c r="C2176" i="15"/>
  <c r="D2176" i="15"/>
  <c r="E2176" i="15"/>
  <c r="F2176" i="15"/>
  <c r="A2177" i="15"/>
  <c r="B2177" i="15"/>
  <c r="C2177" i="15"/>
  <c r="D2177" i="15"/>
  <c r="E2177" i="15"/>
  <c r="F2177" i="15"/>
  <c r="A2178" i="15"/>
  <c r="B2178" i="15"/>
  <c r="C2178" i="15"/>
  <c r="D2178" i="15"/>
  <c r="E2178" i="15"/>
  <c r="F2178" i="15"/>
  <c r="A2179" i="15"/>
  <c r="A2180" i="15" s="1"/>
  <c r="A2181" i="15" s="1"/>
  <c r="A2182" i="15" s="1"/>
  <c r="A2183" i="15" s="1"/>
  <c r="A2184" i="15" s="1"/>
  <c r="A2185" i="15" s="1"/>
  <c r="A2186" i="15" s="1"/>
  <c r="A2187" i="15" s="1"/>
  <c r="A2188" i="15" s="1"/>
  <c r="A2189" i="15" s="1"/>
  <c r="A2190" i="15" s="1"/>
  <c r="A2191" i="15" s="1"/>
  <c r="A2192" i="15" s="1"/>
  <c r="A2193" i="15" s="1"/>
  <c r="A2194" i="15" s="1"/>
  <c r="A2195" i="15" s="1"/>
  <c r="A2196" i="15" s="1"/>
  <c r="A2197" i="15" s="1"/>
  <c r="A2198" i="15" s="1"/>
  <c r="A2199" i="15" s="1"/>
  <c r="A2200" i="15" s="1"/>
  <c r="A2201" i="15" s="1"/>
  <c r="A2202" i="15" s="1"/>
  <c r="A2203" i="15" s="1"/>
  <c r="A2204" i="15" s="1"/>
  <c r="A2205" i="15" s="1"/>
  <c r="A2206" i="15" s="1"/>
  <c r="A2207" i="15" s="1"/>
  <c r="A2208" i="15" s="1"/>
  <c r="A2209" i="15" s="1"/>
  <c r="A2210" i="15" s="1"/>
  <c r="A2211" i="15" s="1"/>
  <c r="A2212" i="15" s="1"/>
  <c r="A2213" i="15" s="1"/>
  <c r="A2214" i="15" s="1"/>
  <c r="A2215" i="15" s="1"/>
  <c r="A2216" i="15" s="1"/>
  <c r="A2217" i="15" s="1"/>
  <c r="A2218" i="15" s="1"/>
  <c r="A2219" i="15" s="1"/>
  <c r="A2220" i="15" s="1"/>
  <c r="A2221" i="15" s="1"/>
  <c r="A2222" i="15" s="1"/>
  <c r="A2223" i="15" s="1"/>
  <c r="A2224" i="15" s="1"/>
  <c r="B2179" i="15"/>
  <c r="B2180" i="15" s="1"/>
  <c r="B2181" i="15" s="1"/>
  <c r="B2182" i="15" s="1"/>
  <c r="B2183" i="15" s="1"/>
  <c r="B2184" i="15" s="1"/>
  <c r="B2185" i="15" s="1"/>
  <c r="B2186" i="15" s="1"/>
  <c r="B2187" i="15" s="1"/>
  <c r="B2188" i="15" s="1"/>
  <c r="B2189" i="15" s="1"/>
  <c r="B2190" i="15" s="1"/>
  <c r="B2191" i="15" s="1"/>
  <c r="B2192" i="15" s="1"/>
  <c r="B2193" i="15" s="1"/>
  <c r="B2194" i="15" s="1"/>
  <c r="B2195" i="15" s="1"/>
  <c r="B2196" i="15" s="1"/>
  <c r="B2197" i="15" s="1"/>
  <c r="B2198" i="15" s="1"/>
  <c r="B2199" i="15" s="1"/>
  <c r="B2200" i="15" s="1"/>
  <c r="B2201" i="15" s="1"/>
  <c r="B2202" i="15" s="1"/>
  <c r="B2203" i="15" s="1"/>
  <c r="B2204" i="15" s="1"/>
  <c r="B2205" i="15" s="1"/>
  <c r="B2206" i="15" s="1"/>
  <c r="B2207" i="15" s="1"/>
  <c r="B2208" i="15" s="1"/>
  <c r="B2209" i="15" s="1"/>
  <c r="B2210" i="15" s="1"/>
  <c r="B2211" i="15" s="1"/>
  <c r="B2212" i="15" s="1"/>
  <c r="B2213" i="15" s="1"/>
  <c r="B2214" i="15" s="1"/>
  <c r="B2215" i="15" s="1"/>
  <c r="B2216" i="15" s="1"/>
  <c r="B2217" i="15" s="1"/>
  <c r="B2218" i="15" s="1"/>
  <c r="B2219" i="15" s="1"/>
  <c r="B2220" i="15" s="1"/>
  <c r="B2221" i="15" s="1"/>
  <c r="B2222" i="15" s="1"/>
  <c r="B2223" i="15" s="1"/>
  <c r="B2224" i="15" s="1"/>
  <c r="C2179" i="15"/>
  <c r="C2180" i="15" s="1"/>
  <c r="C2181" i="15" s="1"/>
  <c r="C2182" i="15" s="1"/>
  <c r="C2183" i="15" s="1"/>
  <c r="C2184" i="15" s="1"/>
  <c r="C2185" i="15" s="1"/>
  <c r="C2186" i="15" s="1"/>
  <c r="C2187" i="15" s="1"/>
  <c r="C2188" i="15" s="1"/>
  <c r="C2189" i="15" s="1"/>
  <c r="C2190" i="15" s="1"/>
  <c r="C2191" i="15" s="1"/>
  <c r="C2192" i="15" s="1"/>
  <c r="C2193" i="15" s="1"/>
  <c r="C2194" i="15" s="1"/>
  <c r="C2195" i="15" s="1"/>
  <c r="C2196" i="15" s="1"/>
  <c r="C2197" i="15" s="1"/>
  <c r="C2198" i="15" s="1"/>
  <c r="C2199" i="15" s="1"/>
  <c r="C2200" i="15" s="1"/>
  <c r="C2201" i="15" s="1"/>
  <c r="C2202" i="15" s="1"/>
  <c r="C2203" i="15" s="1"/>
  <c r="C2204" i="15" s="1"/>
  <c r="C2205" i="15" s="1"/>
  <c r="C2206" i="15" s="1"/>
  <c r="C2207" i="15" s="1"/>
  <c r="C2208" i="15" s="1"/>
  <c r="C2209" i="15" s="1"/>
  <c r="C2210" i="15" s="1"/>
  <c r="C2211" i="15" s="1"/>
  <c r="C2212" i="15" s="1"/>
  <c r="C2213" i="15" s="1"/>
  <c r="C2214" i="15" s="1"/>
  <c r="C2215" i="15" s="1"/>
  <c r="C2216" i="15" s="1"/>
  <c r="C2217" i="15" s="1"/>
  <c r="C2218" i="15" s="1"/>
  <c r="C2219" i="15" s="1"/>
  <c r="C2220" i="15" s="1"/>
  <c r="C2221" i="15" s="1"/>
  <c r="C2222" i="15" s="1"/>
  <c r="C2223" i="15" s="1"/>
  <c r="C2224" i="15" s="1"/>
  <c r="D2179" i="15"/>
  <c r="D2180" i="15" s="1"/>
  <c r="D2181" i="15" s="1"/>
  <c r="D2182" i="15" s="1"/>
  <c r="D2183" i="15" s="1"/>
  <c r="D2184" i="15" s="1"/>
  <c r="D2185" i="15" s="1"/>
  <c r="D2186" i="15" s="1"/>
  <c r="D2187" i="15" s="1"/>
  <c r="D2188" i="15" s="1"/>
  <c r="D2189" i="15" s="1"/>
  <c r="D2190" i="15" s="1"/>
  <c r="D2191" i="15" s="1"/>
  <c r="D2192" i="15" s="1"/>
  <c r="D2193" i="15" s="1"/>
  <c r="D2194" i="15" s="1"/>
  <c r="D2195" i="15" s="1"/>
  <c r="D2196" i="15" s="1"/>
  <c r="D2197" i="15" s="1"/>
  <c r="D2198" i="15" s="1"/>
  <c r="D2199" i="15" s="1"/>
  <c r="D2200" i="15" s="1"/>
  <c r="D2201" i="15" s="1"/>
  <c r="D2202" i="15" s="1"/>
  <c r="D2203" i="15" s="1"/>
  <c r="D2204" i="15" s="1"/>
  <c r="D2205" i="15" s="1"/>
  <c r="D2206" i="15" s="1"/>
  <c r="D2207" i="15" s="1"/>
  <c r="D2208" i="15" s="1"/>
  <c r="D2209" i="15" s="1"/>
  <c r="D2210" i="15" s="1"/>
  <c r="D2211" i="15" s="1"/>
  <c r="D2212" i="15" s="1"/>
  <c r="D2213" i="15" s="1"/>
  <c r="D2214" i="15" s="1"/>
  <c r="D2215" i="15" s="1"/>
  <c r="D2216" i="15" s="1"/>
  <c r="D2217" i="15" s="1"/>
  <c r="D2218" i="15" s="1"/>
  <c r="D2219" i="15" s="1"/>
  <c r="D2220" i="15" s="1"/>
  <c r="D2221" i="15" s="1"/>
  <c r="D2222" i="15" s="1"/>
  <c r="D2223" i="15" s="1"/>
  <c r="D2224" i="15" s="1"/>
  <c r="E2179" i="15"/>
  <c r="E2180" i="15" s="1"/>
  <c r="E2181" i="15" s="1"/>
  <c r="E2182" i="15" s="1"/>
  <c r="E2183" i="15" s="1"/>
  <c r="E2184" i="15" s="1"/>
  <c r="E2185" i="15" s="1"/>
  <c r="E2186" i="15" s="1"/>
  <c r="E2187" i="15" s="1"/>
  <c r="E2188" i="15" s="1"/>
  <c r="E2189" i="15" s="1"/>
  <c r="E2190" i="15" s="1"/>
  <c r="E2191" i="15" s="1"/>
  <c r="E2192" i="15" s="1"/>
  <c r="E2193" i="15" s="1"/>
  <c r="E2194" i="15" s="1"/>
  <c r="E2195" i="15" s="1"/>
  <c r="E2196" i="15" s="1"/>
  <c r="E2197" i="15" s="1"/>
  <c r="E2198" i="15" s="1"/>
  <c r="E2199" i="15" s="1"/>
  <c r="E2200" i="15" s="1"/>
  <c r="E2201" i="15" s="1"/>
  <c r="E2202" i="15" s="1"/>
  <c r="E2203" i="15" s="1"/>
  <c r="E2204" i="15" s="1"/>
  <c r="E2205" i="15" s="1"/>
  <c r="E2206" i="15" s="1"/>
  <c r="E2207" i="15" s="1"/>
  <c r="E2208" i="15" s="1"/>
  <c r="E2209" i="15" s="1"/>
  <c r="E2210" i="15" s="1"/>
  <c r="E2211" i="15" s="1"/>
  <c r="E2212" i="15" s="1"/>
  <c r="E2213" i="15" s="1"/>
  <c r="E2214" i="15" s="1"/>
  <c r="E2215" i="15" s="1"/>
  <c r="E2216" i="15" s="1"/>
  <c r="E2217" i="15" s="1"/>
  <c r="E2218" i="15" s="1"/>
  <c r="E2219" i="15" s="1"/>
  <c r="E2220" i="15" s="1"/>
  <c r="E2221" i="15" s="1"/>
  <c r="E2222" i="15" s="1"/>
  <c r="E2223" i="15" s="1"/>
  <c r="E2224" i="15" s="1"/>
  <c r="F2179" i="15"/>
  <c r="F2180" i="15" s="1"/>
  <c r="F2181" i="15" s="1"/>
  <c r="F2182" i="15" s="1"/>
  <c r="F2183" i="15" s="1"/>
  <c r="F2184" i="15" s="1"/>
  <c r="F2185" i="15" s="1"/>
  <c r="F2186" i="15" s="1"/>
  <c r="F2187" i="15" s="1"/>
  <c r="F2188" i="15" s="1"/>
  <c r="F2189" i="15" s="1"/>
  <c r="F2190" i="15" s="1"/>
  <c r="F2191" i="15" s="1"/>
  <c r="F2192" i="15" s="1"/>
  <c r="F2193" i="15" s="1"/>
  <c r="F2194" i="15" s="1"/>
  <c r="F2195" i="15" s="1"/>
  <c r="F2196" i="15" s="1"/>
  <c r="F2197" i="15" s="1"/>
  <c r="F2198" i="15" s="1"/>
  <c r="F2199" i="15" s="1"/>
  <c r="F2200" i="15" s="1"/>
  <c r="F2201" i="15" s="1"/>
  <c r="F2202" i="15" s="1"/>
  <c r="F2203" i="15" s="1"/>
  <c r="F2204" i="15" s="1"/>
  <c r="F2205" i="15" s="1"/>
  <c r="F2206" i="15" s="1"/>
  <c r="F2207" i="15" s="1"/>
  <c r="F2208" i="15" s="1"/>
  <c r="F2209" i="15" s="1"/>
  <c r="F2210" i="15" s="1"/>
  <c r="F2211" i="15" s="1"/>
  <c r="F2212" i="15" s="1"/>
  <c r="F2213" i="15" s="1"/>
  <c r="F2214" i="15" s="1"/>
  <c r="F2215" i="15" s="1"/>
  <c r="F2216" i="15" s="1"/>
  <c r="F2217" i="15" s="1"/>
  <c r="F2218" i="15" s="1"/>
  <c r="F2219" i="15" s="1"/>
  <c r="F2220" i="15" s="1"/>
  <c r="F2221" i="15" s="1"/>
  <c r="F2222" i="15" s="1"/>
  <c r="F2223" i="15" s="1"/>
  <c r="F2224" i="15" s="1"/>
  <c r="A2225" i="15"/>
  <c r="A2226" i="15" s="1"/>
  <c r="A2227" i="15" s="1"/>
  <c r="A2228" i="15" s="1"/>
  <c r="A2229" i="15" s="1"/>
  <c r="A2230" i="15" s="1"/>
  <c r="A2231" i="15" s="1"/>
  <c r="A2232" i="15" s="1"/>
  <c r="A2233" i="15" s="1"/>
  <c r="A2234" i="15" s="1"/>
  <c r="A2235" i="15" s="1"/>
  <c r="A2236" i="15" s="1"/>
  <c r="A2237" i="15" s="1"/>
  <c r="A2238" i="15" s="1"/>
  <c r="A2239" i="15" s="1"/>
  <c r="A2240" i="15" s="1"/>
  <c r="A2241" i="15" s="1"/>
  <c r="A2242" i="15" s="1"/>
  <c r="A2243" i="15" s="1"/>
  <c r="A2244" i="15" s="1"/>
  <c r="A2245" i="15" s="1"/>
  <c r="A2246" i="15" s="1"/>
  <c r="A2247" i="15" s="1"/>
  <c r="A2248" i="15" s="1"/>
  <c r="A2249" i="15" s="1"/>
  <c r="A2250" i="15" s="1"/>
  <c r="A2251" i="15" s="1"/>
  <c r="A2252" i="15" s="1"/>
  <c r="A2253" i="15" s="1"/>
  <c r="A2254" i="15" s="1"/>
  <c r="A2255" i="15" s="1"/>
  <c r="A2256" i="15" s="1"/>
  <c r="A2257" i="15" s="1"/>
  <c r="A2258" i="15" s="1"/>
  <c r="A2259" i="15" s="1"/>
  <c r="A2260" i="15" s="1"/>
  <c r="A2261" i="15" s="1"/>
  <c r="A2262" i="15" s="1"/>
  <c r="A2263" i="15" s="1"/>
  <c r="A2264" i="15" s="1"/>
  <c r="A2265" i="15" s="1"/>
  <c r="A2266" i="15" s="1"/>
  <c r="A2267" i="15" s="1"/>
  <c r="A2268" i="15" s="1"/>
  <c r="A2269" i="15" s="1"/>
  <c r="A2270" i="15" s="1"/>
  <c r="B2225" i="15"/>
  <c r="B2226" i="15" s="1"/>
  <c r="B2227" i="15" s="1"/>
  <c r="B2228" i="15" s="1"/>
  <c r="B2229" i="15" s="1"/>
  <c r="B2230" i="15" s="1"/>
  <c r="B2231" i="15" s="1"/>
  <c r="B2232" i="15" s="1"/>
  <c r="B2233" i="15" s="1"/>
  <c r="B2234" i="15" s="1"/>
  <c r="B2235" i="15" s="1"/>
  <c r="B2236" i="15" s="1"/>
  <c r="B2237" i="15" s="1"/>
  <c r="B2238" i="15" s="1"/>
  <c r="B2239" i="15" s="1"/>
  <c r="B2240" i="15" s="1"/>
  <c r="B2241" i="15" s="1"/>
  <c r="B2242" i="15" s="1"/>
  <c r="B2243" i="15" s="1"/>
  <c r="B2244" i="15" s="1"/>
  <c r="B2245" i="15" s="1"/>
  <c r="B2246" i="15" s="1"/>
  <c r="B2247" i="15" s="1"/>
  <c r="B2248" i="15" s="1"/>
  <c r="B2249" i="15" s="1"/>
  <c r="B2250" i="15" s="1"/>
  <c r="B2251" i="15" s="1"/>
  <c r="B2252" i="15" s="1"/>
  <c r="B2253" i="15" s="1"/>
  <c r="B2254" i="15" s="1"/>
  <c r="B2255" i="15" s="1"/>
  <c r="B2256" i="15" s="1"/>
  <c r="B2257" i="15" s="1"/>
  <c r="B2258" i="15" s="1"/>
  <c r="B2259" i="15" s="1"/>
  <c r="B2260" i="15" s="1"/>
  <c r="B2261" i="15" s="1"/>
  <c r="B2262" i="15" s="1"/>
  <c r="B2263" i="15" s="1"/>
  <c r="B2264" i="15" s="1"/>
  <c r="B2265" i="15" s="1"/>
  <c r="B2266" i="15" s="1"/>
  <c r="B2267" i="15" s="1"/>
  <c r="B2268" i="15" s="1"/>
  <c r="B2269" i="15" s="1"/>
  <c r="B2270" i="15" s="1"/>
  <c r="C2225" i="15"/>
  <c r="C2226" i="15" s="1"/>
  <c r="C2227" i="15" s="1"/>
  <c r="C2228" i="15" s="1"/>
  <c r="C2229" i="15" s="1"/>
  <c r="C2230" i="15" s="1"/>
  <c r="C2231" i="15" s="1"/>
  <c r="C2232" i="15" s="1"/>
  <c r="C2233" i="15" s="1"/>
  <c r="C2234" i="15" s="1"/>
  <c r="C2235" i="15" s="1"/>
  <c r="C2236" i="15" s="1"/>
  <c r="C2237" i="15" s="1"/>
  <c r="C2238" i="15" s="1"/>
  <c r="C2239" i="15" s="1"/>
  <c r="C2240" i="15" s="1"/>
  <c r="C2241" i="15" s="1"/>
  <c r="C2242" i="15" s="1"/>
  <c r="C2243" i="15" s="1"/>
  <c r="C2244" i="15" s="1"/>
  <c r="C2245" i="15" s="1"/>
  <c r="C2246" i="15" s="1"/>
  <c r="C2247" i="15" s="1"/>
  <c r="C2248" i="15" s="1"/>
  <c r="C2249" i="15" s="1"/>
  <c r="C2250" i="15" s="1"/>
  <c r="C2251" i="15" s="1"/>
  <c r="C2252" i="15" s="1"/>
  <c r="C2253" i="15" s="1"/>
  <c r="C2254" i="15" s="1"/>
  <c r="C2255" i="15" s="1"/>
  <c r="C2256" i="15" s="1"/>
  <c r="C2257" i="15" s="1"/>
  <c r="C2258" i="15" s="1"/>
  <c r="C2259" i="15" s="1"/>
  <c r="C2260" i="15" s="1"/>
  <c r="C2261" i="15" s="1"/>
  <c r="C2262" i="15" s="1"/>
  <c r="C2263" i="15" s="1"/>
  <c r="C2264" i="15" s="1"/>
  <c r="C2265" i="15" s="1"/>
  <c r="C2266" i="15" s="1"/>
  <c r="C2267" i="15" s="1"/>
  <c r="C2268" i="15" s="1"/>
  <c r="C2269" i="15" s="1"/>
  <c r="C2270" i="15" s="1"/>
  <c r="D2225" i="15"/>
  <c r="D2226" i="15" s="1"/>
  <c r="D2227" i="15" s="1"/>
  <c r="D2228" i="15" s="1"/>
  <c r="D2229" i="15" s="1"/>
  <c r="D2230" i="15" s="1"/>
  <c r="D2231" i="15" s="1"/>
  <c r="D2232" i="15" s="1"/>
  <c r="D2233" i="15" s="1"/>
  <c r="D2234" i="15" s="1"/>
  <c r="D2235" i="15" s="1"/>
  <c r="D2236" i="15" s="1"/>
  <c r="D2237" i="15" s="1"/>
  <c r="D2238" i="15" s="1"/>
  <c r="D2239" i="15" s="1"/>
  <c r="D2240" i="15" s="1"/>
  <c r="D2241" i="15" s="1"/>
  <c r="D2242" i="15" s="1"/>
  <c r="D2243" i="15" s="1"/>
  <c r="D2244" i="15" s="1"/>
  <c r="D2245" i="15" s="1"/>
  <c r="D2246" i="15" s="1"/>
  <c r="D2247" i="15" s="1"/>
  <c r="D2248" i="15" s="1"/>
  <c r="D2249" i="15" s="1"/>
  <c r="D2250" i="15" s="1"/>
  <c r="D2251" i="15" s="1"/>
  <c r="D2252" i="15" s="1"/>
  <c r="D2253" i="15" s="1"/>
  <c r="D2254" i="15" s="1"/>
  <c r="D2255" i="15" s="1"/>
  <c r="D2256" i="15" s="1"/>
  <c r="D2257" i="15" s="1"/>
  <c r="D2258" i="15" s="1"/>
  <c r="D2259" i="15" s="1"/>
  <c r="D2260" i="15" s="1"/>
  <c r="D2261" i="15" s="1"/>
  <c r="D2262" i="15" s="1"/>
  <c r="D2263" i="15" s="1"/>
  <c r="D2264" i="15" s="1"/>
  <c r="D2265" i="15" s="1"/>
  <c r="D2266" i="15" s="1"/>
  <c r="D2267" i="15" s="1"/>
  <c r="D2268" i="15" s="1"/>
  <c r="D2269" i="15" s="1"/>
  <c r="D2270" i="15" s="1"/>
  <c r="E2225" i="15"/>
  <c r="E2226" i="15" s="1"/>
  <c r="E2227" i="15" s="1"/>
  <c r="E2228" i="15" s="1"/>
  <c r="E2229" i="15" s="1"/>
  <c r="E2230" i="15" s="1"/>
  <c r="E2231" i="15" s="1"/>
  <c r="E2232" i="15" s="1"/>
  <c r="E2233" i="15" s="1"/>
  <c r="E2234" i="15" s="1"/>
  <c r="E2235" i="15" s="1"/>
  <c r="E2236" i="15" s="1"/>
  <c r="E2237" i="15" s="1"/>
  <c r="E2238" i="15" s="1"/>
  <c r="E2239" i="15" s="1"/>
  <c r="E2240" i="15" s="1"/>
  <c r="E2241" i="15" s="1"/>
  <c r="E2242" i="15" s="1"/>
  <c r="E2243" i="15" s="1"/>
  <c r="E2244" i="15" s="1"/>
  <c r="E2245" i="15" s="1"/>
  <c r="E2246" i="15" s="1"/>
  <c r="E2247" i="15" s="1"/>
  <c r="E2248" i="15" s="1"/>
  <c r="E2249" i="15" s="1"/>
  <c r="E2250" i="15" s="1"/>
  <c r="E2251" i="15" s="1"/>
  <c r="E2252" i="15" s="1"/>
  <c r="E2253" i="15" s="1"/>
  <c r="E2254" i="15" s="1"/>
  <c r="E2255" i="15" s="1"/>
  <c r="E2256" i="15" s="1"/>
  <c r="E2257" i="15" s="1"/>
  <c r="E2258" i="15" s="1"/>
  <c r="E2259" i="15" s="1"/>
  <c r="E2260" i="15" s="1"/>
  <c r="E2261" i="15" s="1"/>
  <c r="E2262" i="15" s="1"/>
  <c r="E2263" i="15" s="1"/>
  <c r="E2264" i="15" s="1"/>
  <c r="E2265" i="15" s="1"/>
  <c r="E2266" i="15" s="1"/>
  <c r="E2267" i="15" s="1"/>
  <c r="E2268" i="15" s="1"/>
  <c r="E2269" i="15" s="1"/>
  <c r="E2270" i="15" s="1"/>
  <c r="F2225" i="15"/>
  <c r="F2226" i="15" s="1"/>
  <c r="F2227" i="15" s="1"/>
  <c r="F2228" i="15" s="1"/>
  <c r="F2229" i="15" s="1"/>
  <c r="F2230" i="15" s="1"/>
  <c r="F2231" i="15" s="1"/>
  <c r="F2232" i="15" s="1"/>
  <c r="F2233" i="15" s="1"/>
  <c r="F2234" i="15" s="1"/>
  <c r="F2235" i="15" s="1"/>
  <c r="F2236" i="15" s="1"/>
  <c r="F2237" i="15" s="1"/>
  <c r="F2238" i="15" s="1"/>
  <c r="F2239" i="15" s="1"/>
  <c r="F2240" i="15" s="1"/>
  <c r="F2241" i="15" s="1"/>
  <c r="F2242" i="15" s="1"/>
  <c r="F2243" i="15" s="1"/>
  <c r="F2244" i="15" s="1"/>
  <c r="F2245" i="15" s="1"/>
  <c r="F2246" i="15" s="1"/>
  <c r="F2247" i="15" s="1"/>
  <c r="F2248" i="15" s="1"/>
  <c r="F2249" i="15" s="1"/>
  <c r="F2250" i="15" s="1"/>
  <c r="F2251" i="15" s="1"/>
  <c r="F2252" i="15" s="1"/>
  <c r="F2253" i="15" s="1"/>
  <c r="F2254" i="15" s="1"/>
  <c r="F2255" i="15" s="1"/>
  <c r="F2256" i="15" s="1"/>
  <c r="F2257" i="15" s="1"/>
  <c r="F2258" i="15" s="1"/>
  <c r="F2259" i="15" s="1"/>
  <c r="F2260" i="15" s="1"/>
  <c r="F2261" i="15" s="1"/>
  <c r="F2262" i="15" s="1"/>
  <c r="F2263" i="15" s="1"/>
  <c r="F2264" i="15" s="1"/>
  <c r="F2265" i="15" s="1"/>
  <c r="F2266" i="15" s="1"/>
  <c r="F2267" i="15" s="1"/>
  <c r="F2268" i="15" s="1"/>
  <c r="F2269" i="15" s="1"/>
  <c r="F2270" i="15" s="1"/>
  <c r="A2271" i="15"/>
  <c r="B2271" i="15"/>
  <c r="C2271" i="15"/>
  <c r="D2271" i="15"/>
  <c r="E2271" i="15"/>
  <c r="F2271" i="15"/>
  <c r="A2272" i="15"/>
  <c r="B2272" i="15"/>
  <c r="C2272" i="15"/>
  <c r="D2272" i="15"/>
  <c r="E2272" i="15"/>
  <c r="F2272" i="15"/>
  <c r="A2273" i="15"/>
  <c r="B2273" i="15"/>
  <c r="C2273" i="15"/>
  <c r="D2273" i="15"/>
  <c r="E2273" i="15"/>
  <c r="F2273" i="15"/>
  <c r="A2274" i="15"/>
  <c r="B2274" i="15"/>
  <c r="C2274" i="15"/>
  <c r="D2274" i="15"/>
  <c r="E2274" i="15"/>
  <c r="F2274" i="15"/>
  <c r="A2275" i="15"/>
  <c r="B2275" i="15"/>
  <c r="C2275" i="15"/>
  <c r="D2275" i="15"/>
  <c r="E2275" i="15"/>
  <c r="F2275" i="15"/>
  <c r="A2276" i="15"/>
  <c r="B2276" i="15"/>
  <c r="C2276" i="15"/>
  <c r="D2276" i="15"/>
  <c r="E2276" i="15"/>
  <c r="F2276" i="15"/>
  <c r="A2277" i="15"/>
  <c r="B2277" i="15"/>
  <c r="C2277" i="15"/>
  <c r="D2277" i="15"/>
  <c r="E2277" i="15"/>
  <c r="F2277" i="15"/>
  <c r="A2278" i="15"/>
  <c r="B2278" i="15"/>
  <c r="C2278" i="15"/>
  <c r="D2278" i="15"/>
  <c r="E2278" i="15"/>
  <c r="F2278" i="15"/>
  <c r="A2279" i="15"/>
  <c r="B2279" i="15"/>
  <c r="C2279" i="15"/>
  <c r="D2279" i="15"/>
  <c r="E2279" i="15"/>
  <c r="F2279" i="15"/>
  <c r="A2280" i="15"/>
  <c r="A2281" i="15" s="1"/>
  <c r="A2282" i="15" s="1"/>
  <c r="A2283" i="15" s="1"/>
  <c r="A2284" i="15" s="1"/>
  <c r="A2285" i="15" s="1"/>
  <c r="A2286" i="15" s="1"/>
  <c r="A2287" i="15" s="1"/>
  <c r="A2288" i="15" s="1"/>
  <c r="A2289" i="15" s="1"/>
  <c r="A2290" i="15" s="1"/>
  <c r="A2291" i="15" s="1"/>
  <c r="A2292" i="15" s="1"/>
  <c r="A2293" i="15" s="1"/>
  <c r="A2294" i="15" s="1"/>
  <c r="A2295" i="15" s="1"/>
  <c r="A2296" i="15" s="1"/>
  <c r="A2297" i="15" s="1"/>
  <c r="A2298" i="15" s="1"/>
  <c r="A2299" i="15" s="1"/>
  <c r="A2300" i="15" s="1"/>
  <c r="A2301" i="15" s="1"/>
  <c r="A2302" i="15" s="1"/>
  <c r="A2303" i="15" s="1"/>
  <c r="A2304" i="15" s="1"/>
  <c r="A2305" i="15" s="1"/>
  <c r="A2306" i="15" s="1"/>
  <c r="A2307" i="15" s="1"/>
  <c r="A2308" i="15" s="1"/>
  <c r="A2309" i="15" s="1"/>
  <c r="A2310" i="15" s="1"/>
  <c r="A2311" i="15" s="1"/>
  <c r="A2312" i="15" s="1"/>
  <c r="A2313" i="15" s="1"/>
  <c r="A2314" i="15" s="1"/>
  <c r="A2315" i="15" s="1"/>
  <c r="A2316" i="15" s="1"/>
  <c r="A2317" i="15" s="1"/>
  <c r="A2318" i="15" s="1"/>
  <c r="A2319" i="15" s="1"/>
  <c r="A2320" i="15" s="1"/>
  <c r="A2321" i="15" s="1"/>
  <c r="A2322" i="15" s="1"/>
  <c r="A2323" i="15" s="1"/>
  <c r="A2324" i="15" s="1"/>
  <c r="A2325" i="15" s="1"/>
  <c r="B2280" i="15"/>
  <c r="B2281" i="15" s="1"/>
  <c r="B2282" i="15" s="1"/>
  <c r="B2283" i="15" s="1"/>
  <c r="B2284" i="15" s="1"/>
  <c r="B2285" i="15" s="1"/>
  <c r="B2286" i="15" s="1"/>
  <c r="B2287" i="15" s="1"/>
  <c r="B2288" i="15" s="1"/>
  <c r="B2289" i="15" s="1"/>
  <c r="B2290" i="15" s="1"/>
  <c r="B2291" i="15" s="1"/>
  <c r="B2292" i="15" s="1"/>
  <c r="B2293" i="15" s="1"/>
  <c r="B2294" i="15" s="1"/>
  <c r="B2295" i="15" s="1"/>
  <c r="B2296" i="15" s="1"/>
  <c r="B2297" i="15" s="1"/>
  <c r="B2298" i="15" s="1"/>
  <c r="B2299" i="15" s="1"/>
  <c r="B2300" i="15" s="1"/>
  <c r="B2301" i="15" s="1"/>
  <c r="B2302" i="15" s="1"/>
  <c r="B2303" i="15" s="1"/>
  <c r="B2304" i="15" s="1"/>
  <c r="B2305" i="15" s="1"/>
  <c r="B2306" i="15" s="1"/>
  <c r="B2307" i="15" s="1"/>
  <c r="B2308" i="15" s="1"/>
  <c r="B2309" i="15" s="1"/>
  <c r="B2310" i="15" s="1"/>
  <c r="B2311" i="15" s="1"/>
  <c r="B2312" i="15" s="1"/>
  <c r="B2313" i="15" s="1"/>
  <c r="B2314" i="15" s="1"/>
  <c r="B2315" i="15" s="1"/>
  <c r="B2316" i="15" s="1"/>
  <c r="B2317" i="15" s="1"/>
  <c r="B2318" i="15" s="1"/>
  <c r="B2319" i="15" s="1"/>
  <c r="B2320" i="15" s="1"/>
  <c r="B2321" i="15" s="1"/>
  <c r="B2322" i="15" s="1"/>
  <c r="B2323" i="15" s="1"/>
  <c r="B2324" i="15" s="1"/>
  <c r="B2325" i="15" s="1"/>
  <c r="C2280" i="15"/>
  <c r="C2281" i="15" s="1"/>
  <c r="C2282" i="15" s="1"/>
  <c r="C2283" i="15" s="1"/>
  <c r="C2284" i="15" s="1"/>
  <c r="C2285" i="15" s="1"/>
  <c r="C2286" i="15" s="1"/>
  <c r="C2287" i="15" s="1"/>
  <c r="C2288" i="15" s="1"/>
  <c r="C2289" i="15" s="1"/>
  <c r="C2290" i="15" s="1"/>
  <c r="C2291" i="15" s="1"/>
  <c r="C2292" i="15" s="1"/>
  <c r="C2293" i="15" s="1"/>
  <c r="C2294" i="15" s="1"/>
  <c r="C2295" i="15" s="1"/>
  <c r="C2296" i="15" s="1"/>
  <c r="C2297" i="15" s="1"/>
  <c r="C2298" i="15" s="1"/>
  <c r="C2299" i="15" s="1"/>
  <c r="C2300" i="15" s="1"/>
  <c r="C2301" i="15" s="1"/>
  <c r="C2302" i="15" s="1"/>
  <c r="C2303" i="15" s="1"/>
  <c r="C2304" i="15" s="1"/>
  <c r="C2305" i="15" s="1"/>
  <c r="C2306" i="15" s="1"/>
  <c r="C2307" i="15" s="1"/>
  <c r="C2308" i="15" s="1"/>
  <c r="C2309" i="15" s="1"/>
  <c r="C2310" i="15" s="1"/>
  <c r="C2311" i="15" s="1"/>
  <c r="C2312" i="15" s="1"/>
  <c r="C2313" i="15" s="1"/>
  <c r="C2314" i="15" s="1"/>
  <c r="C2315" i="15" s="1"/>
  <c r="C2316" i="15" s="1"/>
  <c r="C2317" i="15" s="1"/>
  <c r="C2318" i="15" s="1"/>
  <c r="C2319" i="15" s="1"/>
  <c r="C2320" i="15" s="1"/>
  <c r="C2321" i="15" s="1"/>
  <c r="C2322" i="15" s="1"/>
  <c r="C2323" i="15" s="1"/>
  <c r="C2324" i="15" s="1"/>
  <c r="C2325" i="15" s="1"/>
  <c r="D2280" i="15"/>
  <c r="D2281" i="15" s="1"/>
  <c r="D2282" i="15" s="1"/>
  <c r="D2283" i="15" s="1"/>
  <c r="D2284" i="15" s="1"/>
  <c r="D2285" i="15" s="1"/>
  <c r="D2286" i="15" s="1"/>
  <c r="D2287" i="15" s="1"/>
  <c r="D2288" i="15" s="1"/>
  <c r="D2289" i="15" s="1"/>
  <c r="D2290" i="15" s="1"/>
  <c r="D2291" i="15" s="1"/>
  <c r="D2292" i="15" s="1"/>
  <c r="D2293" i="15" s="1"/>
  <c r="D2294" i="15" s="1"/>
  <c r="D2295" i="15" s="1"/>
  <c r="D2296" i="15" s="1"/>
  <c r="D2297" i="15" s="1"/>
  <c r="D2298" i="15" s="1"/>
  <c r="D2299" i="15" s="1"/>
  <c r="D2300" i="15" s="1"/>
  <c r="D2301" i="15" s="1"/>
  <c r="D2302" i="15" s="1"/>
  <c r="D2303" i="15" s="1"/>
  <c r="D2304" i="15" s="1"/>
  <c r="D2305" i="15" s="1"/>
  <c r="D2306" i="15" s="1"/>
  <c r="D2307" i="15" s="1"/>
  <c r="D2308" i="15" s="1"/>
  <c r="D2309" i="15" s="1"/>
  <c r="D2310" i="15" s="1"/>
  <c r="D2311" i="15" s="1"/>
  <c r="D2312" i="15" s="1"/>
  <c r="D2313" i="15" s="1"/>
  <c r="D2314" i="15" s="1"/>
  <c r="D2315" i="15" s="1"/>
  <c r="D2316" i="15" s="1"/>
  <c r="D2317" i="15" s="1"/>
  <c r="D2318" i="15" s="1"/>
  <c r="D2319" i="15" s="1"/>
  <c r="D2320" i="15" s="1"/>
  <c r="D2321" i="15" s="1"/>
  <c r="D2322" i="15" s="1"/>
  <c r="D2323" i="15" s="1"/>
  <c r="D2324" i="15" s="1"/>
  <c r="D2325" i="15" s="1"/>
  <c r="E2280" i="15"/>
  <c r="E2281" i="15" s="1"/>
  <c r="E2282" i="15" s="1"/>
  <c r="E2283" i="15" s="1"/>
  <c r="E2284" i="15" s="1"/>
  <c r="E2285" i="15" s="1"/>
  <c r="E2286" i="15" s="1"/>
  <c r="E2287" i="15" s="1"/>
  <c r="E2288" i="15" s="1"/>
  <c r="E2289" i="15" s="1"/>
  <c r="E2290" i="15" s="1"/>
  <c r="E2291" i="15" s="1"/>
  <c r="E2292" i="15" s="1"/>
  <c r="E2293" i="15" s="1"/>
  <c r="E2294" i="15" s="1"/>
  <c r="E2295" i="15" s="1"/>
  <c r="E2296" i="15" s="1"/>
  <c r="E2297" i="15" s="1"/>
  <c r="E2298" i="15" s="1"/>
  <c r="E2299" i="15" s="1"/>
  <c r="E2300" i="15" s="1"/>
  <c r="E2301" i="15" s="1"/>
  <c r="E2302" i="15" s="1"/>
  <c r="E2303" i="15" s="1"/>
  <c r="E2304" i="15" s="1"/>
  <c r="E2305" i="15" s="1"/>
  <c r="E2306" i="15" s="1"/>
  <c r="E2307" i="15" s="1"/>
  <c r="E2308" i="15" s="1"/>
  <c r="E2309" i="15" s="1"/>
  <c r="E2310" i="15" s="1"/>
  <c r="E2311" i="15" s="1"/>
  <c r="E2312" i="15" s="1"/>
  <c r="E2313" i="15" s="1"/>
  <c r="E2314" i="15" s="1"/>
  <c r="E2315" i="15" s="1"/>
  <c r="E2316" i="15" s="1"/>
  <c r="E2317" i="15" s="1"/>
  <c r="E2318" i="15" s="1"/>
  <c r="E2319" i="15" s="1"/>
  <c r="E2320" i="15" s="1"/>
  <c r="E2321" i="15" s="1"/>
  <c r="E2322" i="15" s="1"/>
  <c r="E2323" i="15" s="1"/>
  <c r="E2324" i="15" s="1"/>
  <c r="E2325" i="15" s="1"/>
  <c r="F2280" i="15"/>
  <c r="F2281" i="15" s="1"/>
  <c r="F2282" i="15" s="1"/>
  <c r="F2283" i="15" s="1"/>
  <c r="F2284" i="15" s="1"/>
  <c r="F2285" i="15" s="1"/>
  <c r="F2286" i="15" s="1"/>
  <c r="F2287" i="15" s="1"/>
  <c r="F2288" i="15" s="1"/>
  <c r="F2289" i="15" s="1"/>
  <c r="F2290" i="15" s="1"/>
  <c r="F2291" i="15" s="1"/>
  <c r="F2292" i="15" s="1"/>
  <c r="F2293" i="15" s="1"/>
  <c r="F2294" i="15" s="1"/>
  <c r="F2295" i="15" s="1"/>
  <c r="F2296" i="15" s="1"/>
  <c r="F2297" i="15" s="1"/>
  <c r="F2298" i="15" s="1"/>
  <c r="F2299" i="15" s="1"/>
  <c r="F2300" i="15" s="1"/>
  <c r="F2301" i="15" s="1"/>
  <c r="F2302" i="15" s="1"/>
  <c r="F2303" i="15" s="1"/>
  <c r="F2304" i="15" s="1"/>
  <c r="F2305" i="15" s="1"/>
  <c r="F2306" i="15" s="1"/>
  <c r="F2307" i="15" s="1"/>
  <c r="F2308" i="15" s="1"/>
  <c r="F2309" i="15" s="1"/>
  <c r="F2310" i="15" s="1"/>
  <c r="F2311" i="15" s="1"/>
  <c r="F2312" i="15" s="1"/>
  <c r="F2313" i="15" s="1"/>
  <c r="F2314" i="15" s="1"/>
  <c r="F2315" i="15" s="1"/>
  <c r="F2316" i="15" s="1"/>
  <c r="F2317" i="15" s="1"/>
  <c r="F2318" i="15" s="1"/>
  <c r="F2319" i="15" s="1"/>
  <c r="F2320" i="15" s="1"/>
  <c r="F2321" i="15" s="1"/>
  <c r="F2322" i="15" s="1"/>
  <c r="F2323" i="15" s="1"/>
  <c r="F2324" i="15" s="1"/>
  <c r="F2325" i="15" s="1"/>
  <c r="A2326" i="15"/>
  <c r="A2327" i="15" s="1"/>
  <c r="A2328" i="15" s="1"/>
  <c r="A2329" i="15" s="1"/>
  <c r="A2330" i="15" s="1"/>
  <c r="A2331" i="15" s="1"/>
  <c r="A2332" i="15" s="1"/>
  <c r="A2333" i="15" s="1"/>
  <c r="A2334" i="15" s="1"/>
  <c r="A2335" i="15" s="1"/>
  <c r="A2336" i="15" s="1"/>
  <c r="A2337" i="15" s="1"/>
  <c r="A2338" i="15" s="1"/>
  <c r="A2339" i="15" s="1"/>
  <c r="A2340" i="15" s="1"/>
  <c r="A2341" i="15" s="1"/>
  <c r="A2342" i="15" s="1"/>
  <c r="A2343" i="15" s="1"/>
  <c r="A2344" i="15" s="1"/>
  <c r="A2345" i="15" s="1"/>
  <c r="A2346" i="15" s="1"/>
  <c r="A2347" i="15" s="1"/>
  <c r="A2348" i="15" s="1"/>
  <c r="A2349" i="15" s="1"/>
  <c r="A2350" i="15" s="1"/>
  <c r="A2351" i="15" s="1"/>
  <c r="A2352" i="15" s="1"/>
  <c r="A2353" i="15" s="1"/>
  <c r="A2354" i="15" s="1"/>
  <c r="A2355" i="15" s="1"/>
  <c r="A2356" i="15" s="1"/>
  <c r="A2357" i="15" s="1"/>
  <c r="A2358" i="15" s="1"/>
  <c r="A2359" i="15" s="1"/>
  <c r="A2360" i="15" s="1"/>
  <c r="A2361" i="15" s="1"/>
  <c r="A2362" i="15" s="1"/>
  <c r="A2363" i="15" s="1"/>
  <c r="A2364" i="15" s="1"/>
  <c r="A2365" i="15" s="1"/>
  <c r="A2366" i="15" s="1"/>
  <c r="A2367" i="15" s="1"/>
  <c r="A2368" i="15" s="1"/>
  <c r="A2369" i="15" s="1"/>
  <c r="A2370" i="15" s="1"/>
  <c r="A2371" i="15" s="1"/>
  <c r="B2326" i="15"/>
  <c r="B2327" i="15" s="1"/>
  <c r="B2328" i="15" s="1"/>
  <c r="B2329" i="15" s="1"/>
  <c r="B2330" i="15" s="1"/>
  <c r="B2331" i="15" s="1"/>
  <c r="B2332" i="15" s="1"/>
  <c r="B2333" i="15" s="1"/>
  <c r="B2334" i="15" s="1"/>
  <c r="B2335" i="15" s="1"/>
  <c r="B2336" i="15" s="1"/>
  <c r="B2337" i="15" s="1"/>
  <c r="B2338" i="15" s="1"/>
  <c r="B2339" i="15" s="1"/>
  <c r="B2340" i="15" s="1"/>
  <c r="B2341" i="15" s="1"/>
  <c r="B2342" i="15" s="1"/>
  <c r="B2343" i="15" s="1"/>
  <c r="B2344" i="15" s="1"/>
  <c r="B2345" i="15" s="1"/>
  <c r="B2346" i="15" s="1"/>
  <c r="B2347" i="15" s="1"/>
  <c r="B2348" i="15" s="1"/>
  <c r="B2349" i="15" s="1"/>
  <c r="B2350" i="15" s="1"/>
  <c r="B2351" i="15" s="1"/>
  <c r="B2352" i="15" s="1"/>
  <c r="B2353" i="15" s="1"/>
  <c r="B2354" i="15" s="1"/>
  <c r="B2355" i="15" s="1"/>
  <c r="B2356" i="15" s="1"/>
  <c r="B2357" i="15" s="1"/>
  <c r="B2358" i="15" s="1"/>
  <c r="B2359" i="15" s="1"/>
  <c r="B2360" i="15" s="1"/>
  <c r="B2361" i="15" s="1"/>
  <c r="B2362" i="15" s="1"/>
  <c r="B2363" i="15" s="1"/>
  <c r="B2364" i="15" s="1"/>
  <c r="B2365" i="15" s="1"/>
  <c r="B2366" i="15" s="1"/>
  <c r="B2367" i="15" s="1"/>
  <c r="B2368" i="15" s="1"/>
  <c r="B2369" i="15" s="1"/>
  <c r="B2370" i="15" s="1"/>
  <c r="B2371" i="15" s="1"/>
  <c r="C2326" i="15"/>
  <c r="C2327" i="15" s="1"/>
  <c r="C2328" i="15" s="1"/>
  <c r="C2329" i="15" s="1"/>
  <c r="C2330" i="15" s="1"/>
  <c r="C2331" i="15" s="1"/>
  <c r="C2332" i="15" s="1"/>
  <c r="C2333" i="15" s="1"/>
  <c r="C2334" i="15" s="1"/>
  <c r="C2335" i="15" s="1"/>
  <c r="C2336" i="15" s="1"/>
  <c r="C2337" i="15" s="1"/>
  <c r="C2338" i="15" s="1"/>
  <c r="C2339" i="15" s="1"/>
  <c r="C2340" i="15" s="1"/>
  <c r="C2341" i="15" s="1"/>
  <c r="C2342" i="15" s="1"/>
  <c r="C2343" i="15" s="1"/>
  <c r="C2344" i="15" s="1"/>
  <c r="C2345" i="15" s="1"/>
  <c r="C2346" i="15" s="1"/>
  <c r="C2347" i="15" s="1"/>
  <c r="C2348" i="15" s="1"/>
  <c r="C2349" i="15" s="1"/>
  <c r="C2350" i="15" s="1"/>
  <c r="C2351" i="15" s="1"/>
  <c r="C2352" i="15" s="1"/>
  <c r="C2353" i="15" s="1"/>
  <c r="C2354" i="15" s="1"/>
  <c r="C2355" i="15" s="1"/>
  <c r="C2356" i="15" s="1"/>
  <c r="C2357" i="15" s="1"/>
  <c r="C2358" i="15" s="1"/>
  <c r="C2359" i="15" s="1"/>
  <c r="C2360" i="15" s="1"/>
  <c r="C2361" i="15" s="1"/>
  <c r="C2362" i="15" s="1"/>
  <c r="C2363" i="15" s="1"/>
  <c r="C2364" i="15" s="1"/>
  <c r="C2365" i="15" s="1"/>
  <c r="C2366" i="15" s="1"/>
  <c r="C2367" i="15" s="1"/>
  <c r="C2368" i="15" s="1"/>
  <c r="C2369" i="15" s="1"/>
  <c r="C2370" i="15" s="1"/>
  <c r="C2371" i="15" s="1"/>
  <c r="D2326" i="15"/>
  <c r="D2327" i="15" s="1"/>
  <c r="D2328" i="15" s="1"/>
  <c r="D2329" i="15" s="1"/>
  <c r="D2330" i="15" s="1"/>
  <c r="D2331" i="15" s="1"/>
  <c r="D2332" i="15" s="1"/>
  <c r="D2333" i="15" s="1"/>
  <c r="D2334" i="15" s="1"/>
  <c r="D2335" i="15" s="1"/>
  <c r="D2336" i="15" s="1"/>
  <c r="D2337" i="15" s="1"/>
  <c r="D2338" i="15" s="1"/>
  <c r="D2339" i="15" s="1"/>
  <c r="D2340" i="15" s="1"/>
  <c r="D2341" i="15" s="1"/>
  <c r="D2342" i="15" s="1"/>
  <c r="D2343" i="15" s="1"/>
  <c r="D2344" i="15" s="1"/>
  <c r="D2345" i="15" s="1"/>
  <c r="D2346" i="15" s="1"/>
  <c r="D2347" i="15" s="1"/>
  <c r="D2348" i="15" s="1"/>
  <c r="D2349" i="15" s="1"/>
  <c r="D2350" i="15" s="1"/>
  <c r="D2351" i="15" s="1"/>
  <c r="D2352" i="15" s="1"/>
  <c r="D2353" i="15" s="1"/>
  <c r="D2354" i="15" s="1"/>
  <c r="D2355" i="15" s="1"/>
  <c r="D2356" i="15" s="1"/>
  <c r="D2357" i="15" s="1"/>
  <c r="D2358" i="15" s="1"/>
  <c r="D2359" i="15" s="1"/>
  <c r="D2360" i="15" s="1"/>
  <c r="D2361" i="15" s="1"/>
  <c r="D2362" i="15" s="1"/>
  <c r="D2363" i="15" s="1"/>
  <c r="D2364" i="15" s="1"/>
  <c r="D2365" i="15" s="1"/>
  <c r="D2366" i="15" s="1"/>
  <c r="D2367" i="15" s="1"/>
  <c r="D2368" i="15" s="1"/>
  <c r="D2369" i="15" s="1"/>
  <c r="D2370" i="15" s="1"/>
  <c r="D2371" i="15" s="1"/>
  <c r="E2326" i="15"/>
  <c r="E2327" i="15" s="1"/>
  <c r="E2328" i="15" s="1"/>
  <c r="E2329" i="15" s="1"/>
  <c r="E2330" i="15" s="1"/>
  <c r="E2331" i="15" s="1"/>
  <c r="E2332" i="15" s="1"/>
  <c r="E2333" i="15" s="1"/>
  <c r="E2334" i="15" s="1"/>
  <c r="E2335" i="15" s="1"/>
  <c r="E2336" i="15" s="1"/>
  <c r="E2337" i="15" s="1"/>
  <c r="E2338" i="15" s="1"/>
  <c r="E2339" i="15" s="1"/>
  <c r="E2340" i="15" s="1"/>
  <c r="E2341" i="15" s="1"/>
  <c r="E2342" i="15" s="1"/>
  <c r="E2343" i="15" s="1"/>
  <c r="E2344" i="15" s="1"/>
  <c r="E2345" i="15" s="1"/>
  <c r="E2346" i="15" s="1"/>
  <c r="E2347" i="15" s="1"/>
  <c r="E2348" i="15" s="1"/>
  <c r="E2349" i="15" s="1"/>
  <c r="E2350" i="15" s="1"/>
  <c r="E2351" i="15" s="1"/>
  <c r="E2352" i="15" s="1"/>
  <c r="E2353" i="15" s="1"/>
  <c r="E2354" i="15" s="1"/>
  <c r="E2355" i="15" s="1"/>
  <c r="E2356" i="15" s="1"/>
  <c r="E2357" i="15" s="1"/>
  <c r="E2358" i="15" s="1"/>
  <c r="E2359" i="15" s="1"/>
  <c r="E2360" i="15" s="1"/>
  <c r="E2361" i="15" s="1"/>
  <c r="E2362" i="15" s="1"/>
  <c r="E2363" i="15" s="1"/>
  <c r="E2364" i="15" s="1"/>
  <c r="E2365" i="15" s="1"/>
  <c r="E2366" i="15" s="1"/>
  <c r="E2367" i="15" s="1"/>
  <c r="E2368" i="15" s="1"/>
  <c r="E2369" i="15" s="1"/>
  <c r="E2370" i="15" s="1"/>
  <c r="E2371" i="15" s="1"/>
  <c r="F2326" i="15"/>
  <c r="F2327" i="15" s="1"/>
  <c r="F2328" i="15" s="1"/>
  <c r="F2329" i="15" s="1"/>
  <c r="F2330" i="15" s="1"/>
  <c r="F2331" i="15" s="1"/>
  <c r="F2332" i="15" s="1"/>
  <c r="F2333" i="15" s="1"/>
  <c r="F2334" i="15" s="1"/>
  <c r="F2335" i="15" s="1"/>
  <c r="F2336" i="15" s="1"/>
  <c r="F2337" i="15" s="1"/>
  <c r="F2338" i="15" s="1"/>
  <c r="F2339" i="15" s="1"/>
  <c r="F2340" i="15" s="1"/>
  <c r="F2341" i="15" s="1"/>
  <c r="F2342" i="15" s="1"/>
  <c r="F2343" i="15" s="1"/>
  <c r="F2344" i="15" s="1"/>
  <c r="F2345" i="15" s="1"/>
  <c r="F2346" i="15" s="1"/>
  <c r="F2347" i="15" s="1"/>
  <c r="F2348" i="15" s="1"/>
  <c r="F2349" i="15" s="1"/>
  <c r="F2350" i="15" s="1"/>
  <c r="F2351" i="15" s="1"/>
  <c r="F2352" i="15" s="1"/>
  <c r="F2353" i="15" s="1"/>
  <c r="F2354" i="15" s="1"/>
  <c r="F2355" i="15" s="1"/>
  <c r="F2356" i="15" s="1"/>
  <c r="F2357" i="15" s="1"/>
  <c r="F2358" i="15" s="1"/>
  <c r="F2359" i="15" s="1"/>
  <c r="F2360" i="15" s="1"/>
  <c r="F2361" i="15" s="1"/>
  <c r="F2362" i="15" s="1"/>
  <c r="F2363" i="15" s="1"/>
  <c r="F2364" i="15" s="1"/>
  <c r="F2365" i="15" s="1"/>
  <c r="F2366" i="15" s="1"/>
  <c r="F2367" i="15" s="1"/>
  <c r="F2368" i="15" s="1"/>
  <c r="F2369" i="15" s="1"/>
  <c r="F2370" i="15" s="1"/>
  <c r="F2371" i="15" s="1"/>
  <c r="A2372" i="15"/>
  <c r="B2372" i="15"/>
  <c r="C2372" i="15"/>
  <c r="D2372" i="15"/>
  <c r="E2372" i="15"/>
  <c r="F2372" i="15"/>
  <c r="A2373" i="15"/>
  <c r="B2373" i="15"/>
  <c r="C2373" i="15"/>
  <c r="D2373" i="15"/>
  <c r="E2373" i="15"/>
  <c r="F2373" i="15"/>
  <c r="A2374" i="15"/>
  <c r="B2374" i="15"/>
  <c r="C2374" i="15"/>
  <c r="D2374" i="15"/>
  <c r="E2374" i="15"/>
  <c r="F2374" i="15"/>
  <c r="A2375" i="15"/>
  <c r="B2375" i="15"/>
  <c r="C2375" i="15"/>
  <c r="D2375" i="15"/>
  <c r="E2375" i="15"/>
  <c r="F2375" i="15"/>
  <c r="A2376" i="15"/>
  <c r="B2376" i="15"/>
  <c r="C2376" i="15"/>
  <c r="D2376" i="15"/>
  <c r="E2376" i="15"/>
  <c r="F2376" i="15"/>
  <c r="A2377" i="15"/>
  <c r="A2378" i="15" s="1"/>
  <c r="A2379" i="15" s="1"/>
  <c r="A2380" i="15" s="1"/>
  <c r="A2381" i="15" s="1"/>
  <c r="A2382" i="15" s="1"/>
  <c r="A2383" i="15" s="1"/>
  <c r="A2384" i="15" s="1"/>
  <c r="A2385" i="15" s="1"/>
  <c r="A2386" i="15" s="1"/>
  <c r="A2387" i="15" s="1"/>
  <c r="A2388" i="15" s="1"/>
  <c r="A2389" i="15" s="1"/>
  <c r="A2390" i="15" s="1"/>
  <c r="A2391" i="15" s="1"/>
  <c r="A2392" i="15" s="1"/>
  <c r="A2393" i="15" s="1"/>
  <c r="A2394" i="15" s="1"/>
  <c r="A2395" i="15" s="1"/>
  <c r="A2396" i="15" s="1"/>
  <c r="A2397" i="15" s="1"/>
  <c r="A2398" i="15" s="1"/>
  <c r="A2399" i="15" s="1"/>
  <c r="A2400" i="15" s="1"/>
  <c r="A2401" i="15" s="1"/>
  <c r="A2402" i="15" s="1"/>
  <c r="A2403" i="15" s="1"/>
  <c r="A2404" i="15" s="1"/>
  <c r="A2405" i="15" s="1"/>
  <c r="A2406" i="15" s="1"/>
  <c r="A2407" i="15" s="1"/>
  <c r="A2408" i="15" s="1"/>
  <c r="A2409" i="15" s="1"/>
  <c r="A2410" i="15" s="1"/>
  <c r="A2411" i="15" s="1"/>
  <c r="A2412" i="15" s="1"/>
  <c r="A2413" i="15" s="1"/>
  <c r="A2414" i="15" s="1"/>
  <c r="A2415" i="15" s="1"/>
  <c r="A2416" i="15" s="1"/>
  <c r="A2417" i="15" s="1"/>
  <c r="A2418" i="15" s="1"/>
  <c r="A2419" i="15" s="1"/>
  <c r="A2420" i="15" s="1"/>
  <c r="A2421" i="15" s="1"/>
  <c r="A2422" i="15" s="1"/>
  <c r="B2377" i="15"/>
  <c r="B2378" i="15" s="1"/>
  <c r="B2379" i="15" s="1"/>
  <c r="B2380" i="15" s="1"/>
  <c r="B2381" i="15" s="1"/>
  <c r="B2382" i="15" s="1"/>
  <c r="B2383" i="15" s="1"/>
  <c r="B2384" i="15" s="1"/>
  <c r="B2385" i="15" s="1"/>
  <c r="B2386" i="15" s="1"/>
  <c r="B2387" i="15" s="1"/>
  <c r="B2388" i="15" s="1"/>
  <c r="B2389" i="15" s="1"/>
  <c r="B2390" i="15" s="1"/>
  <c r="B2391" i="15" s="1"/>
  <c r="B2392" i="15" s="1"/>
  <c r="B2393" i="15" s="1"/>
  <c r="B2394" i="15" s="1"/>
  <c r="B2395" i="15" s="1"/>
  <c r="B2396" i="15" s="1"/>
  <c r="B2397" i="15" s="1"/>
  <c r="B2398" i="15" s="1"/>
  <c r="B2399" i="15" s="1"/>
  <c r="B2400" i="15" s="1"/>
  <c r="B2401" i="15" s="1"/>
  <c r="B2402" i="15" s="1"/>
  <c r="B2403" i="15" s="1"/>
  <c r="B2404" i="15" s="1"/>
  <c r="B2405" i="15" s="1"/>
  <c r="B2406" i="15" s="1"/>
  <c r="B2407" i="15" s="1"/>
  <c r="B2408" i="15" s="1"/>
  <c r="B2409" i="15" s="1"/>
  <c r="B2410" i="15" s="1"/>
  <c r="B2411" i="15" s="1"/>
  <c r="B2412" i="15" s="1"/>
  <c r="B2413" i="15" s="1"/>
  <c r="B2414" i="15" s="1"/>
  <c r="B2415" i="15" s="1"/>
  <c r="B2416" i="15" s="1"/>
  <c r="B2417" i="15" s="1"/>
  <c r="B2418" i="15" s="1"/>
  <c r="B2419" i="15" s="1"/>
  <c r="B2420" i="15" s="1"/>
  <c r="B2421" i="15" s="1"/>
  <c r="B2422" i="15" s="1"/>
  <c r="C2377" i="15"/>
  <c r="C2378" i="15" s="1"/>
  <c r="C2379" i="15" s="1"/>
  <c r="C2380" i="15" s="1"/>
  <c r="C2381" i="15" s="1"/>
  <c r="C2382" i="15" s="1"/>
  <c r="C2383" i="15" s="1"/>
  <c r="C2384" i="15" s="1"/>
  <c r="C2385" i="15" s="1"/>
  <c r="C2386" i="15" s="1"/>
  <c r="C2387" i="15" s="1"/>
  <c r="C2388" i="15" s="1"/>
  <c r="C2389" i="15" s="1"/>
  <c r="C2390" i="15" s="1"/>
  <c r="C2391" i="15" s="1"/>
  <c r="C2392" i="15" s="1"/>
  <c r="C2393" i="15" s="1"/>
  <c r="C2394" i="15" s="1"/>
  <c r="C2395" i="15" s="1"/>
  <c r="C2396" i="15" s="1"/>
  <c r="C2397" i="15" s="1"/>
  <c r="C2398" i="15" s="1"/>
  <c r="C2399" i="15" s="1"/>
  <c r="C2400" i="15" s="1"/>
  <c r="C2401" i="15" s="1"/>
  <c r="C2402" i="15" s="1"/>
  <c r="C2403" i="15" s="1"/>
  <c r="C2404" i="15" s="1"/>
  <c r="C2405" i="15" s="1"/>
  <c r="C2406" i="15" s="1"/>
  <c r="C2407" i="15" s="1"/>
  <c r="C2408" i="15" s="1"/>
  <c r="C2409" i="15" s="1"/>
  <c r="C2410" i="15" s="1"/>
  <c r="C2411" i="15" s="1"/>
  <c r="C2412" i="15" s="1"/>
  <c r="C2413" i="15" s="1"/>
  <c r="C2414" i="15" s="1"/>
  <c r="C2415" i="15" s="1"/>
  <c r="C2416" i="15" s="1"/>
  <c r="C2417" i="15" s="1"/>
  <c r="C2418" i="15" s="1"/>
  <c r="C2419" i="15" s="1"/>
  <c r="C2420" i="15" s="1"/>
  <c r="C2421" i="15" s="1"/>
  <c r="C2422" i="15" s="1"/>
  <c r="D2377" i="15"/>
  <c r="D2378" i="15" s="1"/>
  <c r="D2379" i="15" s="1"/>
  <c r="D2380" i="15" s="1"/>
  <c r="D2381" i="15" s="1"/>
  <c r="D2382" i="15" s="1"/>
  <c r="D2383" i="15" s="1"/>
  <c r="D2384" i="15" s="1"/>
  <c r="D2385" i="15" s="1"/>
  <c r="D2386" i="15" s="1"/>
  <c r="D2387" i="15" s="1"/>
  <c r="D2388" i="15" s="1"/>
  <c r="D2389" i="15" s="1"/>
  <c r="D2390" i="15" s="1"/>
  <c r="D2391" i="15" s="1"/>
  <c r="D2392" i="15" s="1"/>
  <c r="D2393" i="15" s="1"/>
  <c r="D2394" i="15" s="1"/>
  <c r="D2395" i="15" s="1"/>
  <c r="D2396" i="15" s="1"/>
  <c r="D2397" i="15" s="1"/>
  <c r="D2398" i="15" s="1"/>
  <c r="D2399" i="15" s="1"/>
  <c r="D2400" i="15" s="1"/>
  <c r="D2401" i="15" s="1"/>
  <c r="D2402" i="15" s="1"/>
  <c r="D2403" i="15" s="1"/>
  <c r="D2404" i="15" s="1"/>
  <c r="D2405" i="15" s="1"/>
  <c r="D2406" i="15" s="1"/>
  <c r="D2407" i="15" s="1"/>
  <c r="D2408" i="15" s="1"/>
  <c r="D2409" i="15" s="1"/>
  <c r="D2410" i="15" s="1"/>
  <c r="D2411" i="15" s="1"/>
  <c r="D2412" i="15" s="1"/>
  <c r="D2413" i="15" s="1"/>
  <c r="D2414" i="15" s="1"/>
  <c r="D2415" i="15" s="1"/>
  <c r="D2416" i="15" s="1"/>
  <c r="D2417" i="15" s="1"/>
  <c r="D2418" i="15" s="1"/>
  <c r="D2419" i="15" s="1"/>
  <c r="D2420" i="15" s="1"/>
  <c r="D2421" i="15" s="1"/>
  <c r="D2422" i="15" s="1"/>
  <c r="E2377" i="15"/>
  <c r="E2378" i="15" s="1"/>
  <c r="E2379" i="15" s="1"/>
  <c r="E2380" i="15" s="1"/>
  <c r="E2381" i="15" s="1"/>
  <c r="E2382" i="15" s="1"/>
  <c r="E2383" i="15" s="1"/>
  <c r="E2384" i="15" s="1"/>
  <c r="E2385" i="15" s="1"/>
  <c r="E2386" i="15" s="1"/>
  <c r="E2387" i="15" s="1"/>
  <c r="E2388" i="15" s="1"/>
  <c r="E2389" i="15" s="1"/>
  <c r="E2390" i="15" s="1"/>
  <c r="E2391" i="15" s="1"/>
  <c r="E2392" i="15" s="1"/>
  <c r="E2393" i="15" s="1"/>
  <c r="E2394" i="15" s="1"/>
  <c r="E2395" i="15" s="1"/>
  <c r="E2396" i="15" s="1"/>
  <c r="E2397" i="15" s="1"/>
  <c r="E2398" i="15" s="1"/>
  <c r="E2399" i="15" s="1"/>
  <c r="E2400" i="15" s="1"/>
  <c r="E2401" i="15" s="1"/>
  <c r="E2402" i="15" s="1"/>
  <c r="E2403" i="15" s="1"/>
  <c r="E2404" i="15" s="1"/>
  <c r="E2405" i="15" s="1"/>
  <c r="E2406" i="15" s="1"/>
  <c r="E2407" i="15" s="1"/>
  <c r="E2408" i="15" s="1"/>
  <c r="E2409" i="15" s="1"/>
  <c r="E2410" i="15" s="1"/>
  <c r="E2411" i="15" s="1"/>
  <c r="E2412" i="15" s="1"/>
  <c r="E2413" i="15" s="1"/>
  <c r="E2414" i="15" s="1"/>
  <c r="E2415" i="15" s="1"/>
  <c r="E2416" i="15" s="1"/>
  <c r="E2417" i="15" s="1"/>
  <c r="E2418" i="15" s="1"/>
  <c r="E2419" i="15" s="1"/>
  <c r="E2420" i="15" s="1"/>
  <c r="E2421" i="15" s="1"/>
  <c r="E2422" i="15" s="1"/>
  <c r="F2377" i="15"/>
  <c r="F2378" i="15" s="1"/>
  <c r="F2379" i="15" s="1"/>
  <c r="F2380" i="15" s="1"/>
  <c r="F2381" i="15" s="1"/>
  <c r="F2382" i="15" s="1"/>
  <c r="F2383" i="15" s="1"/>
  <c r="F2384" i="15" s="1"/>
  <c r="F2385" i="15" s="1"/>
  <c r="F2386" i="15" s="1"/>
  <c r="F2387" i="15" s="1"/>
  <c r="F2388" i="15" s="1"/>
  <c r="F2389" i="15" s="1"/>
  <c r="F2390" i="15" s="1"/>
  <c r="F2391" i="15" s="1"/>
  <c r="F2392" i="15" s="1"/>
  <c r="F2393" i="15" s="1"/>
  <c r="F2394" i="15" s="1"/>
  <c r="F2395" i="15" s="1"/>
  <c r="F2396" i="15" s="1"/>
  <c r="F2397" i="15" s="1"/>
  <c r="F2398" i="15" s="1"/>
  <c r="F2399" i="15" s="1"/>
  <c r="F2400" i="15" s="1"/>
  <c r="F2401" i="15" s="1"/>
  <c r="F2402" i="15" s="1"/>
  <c r="F2403" i="15" s="1"/>
  <c r="F2404" i="15" s="1"/>
  <c r="F2405" i="15" s="1"/>
  <c r="F2406" i="15" s="1"/>
  <c r="F2407" i="15" s="1"/>
  <c r="F2408" i="15" s="1"/>
  <c r="F2409" i="15" s="1"/>
  <c r="F2410" i="15" s="1"/>
  <c r="F2411" i="15" s="1"/>
  <c r="F2412" i="15" s="1"/>
  <c r="F2413" i="15" s="1"/>
  <c r="F2414" i="15" s="1"/>
  <c r="F2415" i="15" s="1"/>
  <c r="F2416" i="15" s="1"/>
  <c r="F2417" i="15" s="1"/>
  <c r="F2418" i="15" s="1"/>
  <c r="F2419" i="15" s="1"/>
  <c r="F2420" i="15" s="1"/>
  <c r="F2421" i="15" s="1"/>
  <c r="F2422" i="15" s="1"/>
  <c r="A2423" i="15"/>
  <c r="B2423" i="15"/>
  <c r="C2423" i="15"/>
  <c r="D2423" i="15"/>
  <c r="E2423" i="15"/>
  <c r="F2423" i="15"/>
  <c r="A2424" i="15"/>
  <c r="B2424" i="15"/>
  <c r="C2424" i="15"/>
  <c r="D2424" i="15"/>
  <c r="E2424" i="15"/>
  <c r="F2424" i="15"/>
  <c r="A2425" i="15"/>
  <c r="B2425" i="15"/>
  <c r="C2425" i="15"/>
  <c r="D2425" i="15"/>
  <c r="E2425" i="15"/>
  <c r="F2425" i="15"/>
  <c r="A2426" i="15"/>
  <c r="B2426" i="15"/>
  <c r="C2426" i="15"/>
  <c r="D2426" i="15"/>
  <c r="E2426" i="15"/>
  <c r="F2426" i="15"/>
  <c r="A2427" i="15"/>
  <c r="B2427" i="15"/>
  <c r="C2427" i="15"/>
  <c r="D2427" i="15"/>
  <c r="E2427" i="15"/>
  <c r="F2427" i="15"/>
  <c r="A2428" i="15"/>
  <c r="B2428" i="15"/>
  <c r="C2428" i="15"/>
  <c r="D2428" i="15"/>
  <c r="E2428" i="15"/>
  <c r="F2428" i="15"/>
  <c r="A2429" i="15"/>
  <c r="B2429" i="15"/>
  <c r="C2429" i="15"/>
  <c r="D2429" i="15"/>
  <c r="E2429" i="15"/>
  <c r="F2429" i="15"/>
  <c r="A2430" i="15"/>
  <c r="B2430" i="15"/>
  <c r="C2430" i="15"/>
  <c r="D2430" i="15"/>
  <c r="E2430" i="15"/>
  <c r="F2430" i="15"/>
  <c r="A2431" i="15"/>
  <c r="A2432" i="15" s="1"/>
  <c r="A2433" i="15" s="1"/>
  <c r="A2434" i="15" s="1"/>
  <c r="A2435" i="15" s="1"/>
  <c r="A2436" i="15" s="1"/>
  <c r="A2437" i="15" s="1"/>
  <c r="A2438" i="15" s="1"/>
  <c r="A2439" i="15" s="1"/>
  <c r="A2440" i="15" s="1"/>
  <c r="A2441" i="15" s="1"/>
  <c r="A2442" i="15" s="1"/>
  <c r="A2443" i="15" s="1"/>
  <c r="A2444" i="15" s="1"/>
  <c r="A2445" i="15" s="1"/>
  <c r="A2446" i="15" s="1"/>
  <c r="A2447" i="15" s="1"/>
  <c r="A2448" i="15" s="1"/>
  <c r="A2449" i="15" s="1"/>
  <c r="A2450" i="15" s="1"/>
  <c r="A2451" i="15" s="1"/>
  <c r="A2452" i="15" s="1"/>
  <c r="A2453" i="15" s="1"/>
  <c r="A2454" i="15" s="1"/>
  <c r="A2455" i="15" s="1"/>
  <c r="A2456" i="15" s="1"/>
  <c r="A2457" i="15" s="1"/>
  <c r="A2458" i="15" s="1"/>
  <c r="A2459" i="15" s="1"/>
  <c r="A2460" i="15" s="1"/>
  <c r="A2461" i="15" s="1"/>
  <c r="A2462" i="15" s="1"/>
  <c r="A2463" i="15" s="1"/>
  <c r="A2464" i="15" s="1"/>
  <c r="A2465" i="15" s="1"/>
  <c r="A2466" i="15" s="1"/>
  <c r="A2467" i="15" s="1"/>
  <c r="A2468" i="15" s="1"/>
  <c r="A2469" i="15" s="1"/>
  <c r="A2470" i="15" s="1"/>
  <c r="A2471" i="15" s="1"/>
  <c r="A2472" i="15" s="1"/>
  <c r="A2473" i="15" s="1"/>
  <c r="A2474" i="15" s="1"/>
  <c r="A2475" i="15" s="1"/>
  <c r="A2476" i="15" s="1"/>
  <c r="B2431" i="15"/>
  <c r="B2432" i="15" s="1"/>
  <c r="B2433" i="15" s="1"/>
  <c r="B2434" i="15" s="1"/>
  <c r="B2435" i="15" s="1"/>
  <c r="B2436" i="15" s="1"/>
  <c r="B2437" i="15" s="1"/>
  <c r="B2438" i="15" s="1"/>
  <c r="B2439" i="15" s="1"/>
  <c r="B2440" i="15" s="1"/>
  <c r="B2441" i="15" s="1"/>
  <c r="B2442" i="15" s="1"/>
  <c r="B2443" i="15" s="1"/>
  <c r="B2444" i="15" s="1"/>
  <c r="B2445" i="15" s="1"/>
  <c r="B2446" i="15" s="1"/>
  <c r="B2447" i="15" s="1"/>
  <c r="B2448" i="15" s="1"/>
  <c r="B2449" i="15" s="1"/>
  <c r="B2450" i="15" s="1"/>
  <c r="B2451" i="15" s="1"/>
  <c r="B2452" i="15" s="1"/>
  <c r="B2453" i="15" s="1"/>
  <c r="B2454" i="15" s="1"/>
  <c r="B2455" i="15" s="1"/>
  <c r="B2456" i="15" s="1"/>
  <c r="B2457" i="15" s="1"/>
  <c r="B2458" i="15" s="1"/>
  <c r="B2459" i="15" s="1"/>
  <c r="B2460" i="15" s="1"/>
  <c r="B2461" i="15" s="1"/>
  <c r="B2462" i="15" s="1"/>
  <c r="B2463" i="15" s="1"/>
  <c r="B2464" i="15" s="1"/>
  <c r="B2465" i="15" s="1"/>
  <c r="B2466" i="15" s="1"/>
  <c r="B2467" i="15" s="1"/>
  <c r="B2468" i="15" s="1"/>
  <c r="B2469" i="15" s="1"/>
  <c r="B2470" i="15" s="1"/>
  <c r="B2471" i="15" s="1"/>
  <c r="B2472" i="15" s="1"/>
  <c r="B2473" i="15" s="1"/>
  <c r="B2474" i="15" s="1"/>
  <c r="B2475" i="15" s="1"/>
  <c r="B2476" i="15" s="1"/>
  <c r="C2431" i="15"/>
  <c r="C2432" i="15" s="1"/>
  <c r="C2433" i="15" s="1"/>
  <c r="C2434" i="15" s="1"/>
  <c r="C2435" i="15" s="1"/>
  <c r="C2436" i="15" s="1"/>
  <c r="C2437" i="15" s="1"/>
  <c r="C2438" i="15" s="1"/>
  <c r="C2439" i="15" s="1"/>
  <c r="C2440" i="15" s="1"/>
  <c r="C2441" i="15" s="1"/>
  <c r="C2442" i="15" s="1"/>
  <c r="C2443" i="15" s="1"/>
  <c r="C2444" i="15" s="1"/>
  <c r="C2445" i="15" s="1"/>
  <c r="C2446" i="15" s="1"/>
  <c r="C2447" i="15" s="1"/>
  <c r="C2448" i="15" s="1"/>
  <c r="C2449" i="15" s="1"/>
  <c r="C2450" i="15" s="1"/>
  <c r="C2451" i="15" s="1"/>
  <c r="C2452" i="15" s="1"/>
  <c r="C2453" i="15" s="1"/>
  <c r="C2454" i="15" s="1"/>
  <c r="C2455" i="15" s="1"/>
  <c r="C2456" i="15" s="1"/>
  <c r="C2457" i="15" s="1"/>
  <c r="C2458" i="15" s="1"/>
  <c r="C2459" i="15" s="1"/>
  <c r="C2460" i="15" s="1"/>
  <c r="C2461" i="15" s="1"/>
  <c r="C2462" i="15" s="1"/>
  <c r="C2463" i="15" s="1"/>
  <c r="C2464" i="15" s="1"/>
  <c r="C2465" i="15" s="1"/>
  <c r="C2466" i="15" s="1"/>
  <c r="C2467" i="15" s="1"/>
  <c r="C2468" i="15" s="1"/>
  <c r="C2469" i="15" s="1"/>
  <c r="C2470" i="15" s="1"/>
  <c r="C2471" i="15" s="1"/>
  <c r="C2472" i="15" s="1"/>
  <c r="C2473" i="15" s="1"/>
  <c r="C2474" i="15" s="1"/>
  <c r="C2475" i="15" s="1"/>
  <c r="C2476" i="15" s="1"/>
  <c r="D2431" i="15"/>
  <c r="D2432" i="15" s="1"/>
  <c r="D2433" i="15" s="1"/>
  <c r="D2434" i="15" s="1"/>
  <c r="D2435" i="15" s="1"/>
  <c r="D2436" i="15" s="1"/>
  <c r="D2437" i="15" s="1"/>
  <c r="D2438" i="15" s="1"/>
  <c r="D2439" i="15" s="1"/>
  <c r="D2440" i="15" s="1"/>
  <c r="D2441" i="15" s="1"/>
  <c r="D2442" i="15" s="1"/>
  <c r="D2443" i="15" s="1"/>
  <c r="D2444" i="15" s="1"/>
  <c r="D2445" i="15" s="1"/>
  <c r="D2446" i="15" s="1"/>
  <c r="D2447" i="15" s="1"/>
  <c r="D2448" i="15" s="1"/>
  <c r="D2449" i="15" s="1"/>
  <c r="D2450" i="15" s="1"/>
  <c r="D2451" i="15" s="1"/>
  <c r="D2452" i="15" s="1"/>
  <c r="D2453" i="15" s="1"/>
  <c r="D2454" i="15" s="1"/>
  <c r="D2455" i="15" s="1"/>
  <c r="D2456" i="15" s="1"/>
  <c r="D2457" i="15" s="1"/>
  <c r="D2458" i="15" s="1"/>
  <c r="D2459" i="15" s="1"/>
  <c r="D2460" i="15" s="1"/>
  <c r="D2461" i="15" s="1"/>
  <c r="D2462" i="15" s="1"/>
  <c r="D2463" i="15" s="1"/>
  <c r="D2464" i="15" s="1"/>
  <c r="D2465" i="15" s="1"/>
  <c r="D2466" i="15" s="1"/>
  <c r="D2467" i="15" s="1"/>
  <c r="D2468" i="15" s="1"/>
  <c r="D2469" i="15" s="1"/>
  <c r="D2470" i="15" s="1"/>
  <c r="D2471" i="15" s="1"/>
  <c r="D2472" i="15" s="1"/>
  <c r="D2473" i="15" s="1"/>
  <c r="D2474" i="15" s="1"/>
  <c r="D2475" i="15" s="1"/>
  <c r="D2476" i="15" s="1"/>
  <c r="E2431" i="15"/>
  <c r="E2432" i="15" s="1"/>
  <c r="E2433" i="15" s="1"/>
  <c r="E2434" i="15" s="1"/>
  <c r="E2435" i="15" s="1"/>
  <c r="E2436" i="15" s="1"/>
  <c r="E2437" i="15" s="1"/>
  <c r="E2438" i="15" s="1"/>
  <c r="E2439" i="15" s="1"/>
  <c r="E2440" i="15" s="1"/>
  <c r="E2441" i="15" s="1"/>
  <c r="E2442" i="15" s="1"/>
  <c r="E2443" i="15" s="1"/>
  <c r="E2444" i="15" s="1"/>
  <c r="E2445" i="15" s="1"/>
  <c r="E2446" i="15" s="1"/>
  <c r="E2447" i="15" s="1"/>
  <c r="E2448" i="15" s="1"/>
  <c r="E2449" i="15" s="1"/>
  <c r="E2450" i="15" s="1"/>
  <c r="E2451" i="15" s="1"/>
  <c r="E2452" i="15" s="1"/>
  <c r="E2453" i="15" s="1"/>
  <c r="E2454" i="15" s="1"/>
  <c r="E2455" i="15" s="1"/>
  <c r="E2456" i="15" s="1"/>
  <c r="E2457" i="15" s="1"/>
  <c r="E2458" i="15" s="1"/>
  <c r="E2459" i="15" s="1"/>
  <c r="E2460" i="15" s="1"/>
  <c r="E2461" i="15" s="1"/>
  <c r="E2462" i="15" s="1"/>
  <c r="E2463" i="15" s="1"/>
  <c r="E2464" i="15" s="1"/>
  <c r="E2465" i="15" s="1"/>
  <c r="E2466" i="15" s="1"/>
  <c r="E2467" i="15" s="1"/>
  <c r="E2468" i="15" s="1"/>
  <c r="E2469" i="15" s="1"/>
  <c r="E2470" i="15" s="1"/>
  <c r="E2471" i="15" s="1"/>
  <c r="E2472" i="15" s="1"/>
  <c r="E2473" i="15" s="1"/>
  <c r="E2474" i="15" s="1"/>
  <c r="E2475" i="15" s="1"/>
  <c r="E2476" i="15" s="1"/>
  <c r="F2431" i="15"/>
  <c r="F2432" i="15" s="1"/>
  <c r="F2433" i="15" s="1"/>
  <c r="F2434" i="15" s="1"/>
  <c r="F2435" i="15" s="1"/>
  <c r="F2436" i="15" s="1"/>
  <c r="F2437" i="15" s="1"/>
  <c r="F2438" i="15" s="1"/>
  <c r="F2439" i="15" s="1"/>
  <c r="F2440" i="15" s="1"/>
  <c r="F2441" i="15" s="1"/>
  <c r="F2442" i="15" s="1"/>
  <c r="F2443" i="15" s="1"/>
  <c r="F2444" i="15" s="1"/>
  <c r="F2445" i="15" s="1"/>
  <c r="F2446" i="15" s="1"/>
  <c r="F2447" i="15" s="1"/>
  <c r="F2448" i="15" s="1"/>
  <c r="F2449" i="15" s="1"/>
  <c r="F2450" i="15" s="1"/>
  <c r="F2451" i="15" s="1"/>
  <c r="F2452" i="15" s="1"/>
  <c r="F2453" i="15" s="1"/>
  <c r="F2454" i="15" s="1"/>
  <c r="F2455" i="15" s="1"/>
  <c r="F2456" i="15" s="1"/>
  <c r="F2457" i="15" s="1"/>
  <c r="F2458" i="15" s="1"/>
  <c r="F2459" i="15" s="1"/>
  <c r="F2460" i="15" s="1"/>
  <c r="F2461" i="15" s="1"/>
  <c r="F2462" i="15" s="1"/>
  <c r="F2463" i="15" s="1"/>
  <c r="F2464" i="15" s="1"/>
  <c r="F2465" i="15" s="1"/>
  <c r="F2466" i="15" s="1"/>
  <c r="F2467" i="15" s="1"/>
  <c r="F2468" i="15" s="1"/>
  <c r="F2469" i="15" s="1"/>
  <c r="F2470" i="15" s="1"/>
  <c r="F2471" i="15" s="1"/>
  <c r="F2472" i="15" s="1"/>
  <c r="F2473" i="15" s="1"/>
  <c r="F2474" i="15" s="1"/>
  <c r="F2475" i="15" s="1"/>
  <c r="F2476" i="15" s="1"/>
  <c r="A2477" i="15"/>
  <c r="B2477" i="15"/>
  <c r="C2477" i="15"/>
  <c r="D2477" i="15"/>
  <c r="E2477" i="15"/>
  <c r="F2477" i="15"/>
  <c r="A2478" i="15"/>
  <c r="B2478" i="15"/>
  <c r="C2478" i="15"/>
  <c r="D2478" i="15"/>
  <c r="E2478" i="15"/>
  <c r="F2478" i="15"/>
  <c r="A2479" i="15"/>
  <c r="B2479" i="15"/>
  <c r="C2479" i="15"/>
  <c r="D2479" i="15"/>
  <c r="E2479" i="15"/>
  <c r="F2479" i="15"/>
  <c r="A2480" i="15"/>
  <c r="B2480" i="15"/>
  <c r="C2480" i="15"/>
  <c r="D2480" i="15"/>
  <c r="E2480" i="15"/>
  <c r="F2480" i="15"/>
  <c r="A2481" i="15"/>
  <c r="B2481" i="15"/>
  <c r="C2481" i="15"/>
  <c r="D2481" i="15"/>
  <c r="E2481" i="15"/>
  <c r="F2481" i="15"/>
  <c r="A2482" i="15"/>
  <c r="A2483" i="15" s="1"/>
  <c r="A2484" i="15" s="1"/>
  <c r="A2485" i="15" s="1"/>
  <c r="A2486" i="15" s="1"/>
  <c r="A2487" i="15" s="1"/>
  <c r="A2488" i="15" s="1"/>
  <c r="A2489" i="15" s="1"/>
  <c r="A2490" i="15" s="1"/>
  <c r="A2491" i="15" s="1"/>
  <c r="A2492" i="15" s="1"/>
  <c r="A2493" i="15" s="1"/>
  <c r="A2494" i="15" s="1"/>
  <c r="A2495" i="15" s="1"/>
  <c r="A2496" i="15" s="1"/>
  <c r="A2497" i="15" s="1"/>
  <c r="A2498" i="15" s="1"/>
  <c r="A2499" i="15" s="1"/>
  <c r="A2500" i="15" s="1"/>
  <c r="A2501" i="15" s="1"/>
  <c r="A2502" i="15" s="1"/>
  <c r="A2503" i="15" s="1"/>
  <c r="A2504" i="15" s="1"/>
  <c r="A2505" i="15" s="1"/>
  <c r="A2506" i="15" s="1"/>
  <c r="A2507" i="15" s="1"/>
  <c r="A2508" i="15" s="1"/>
  <c r="A2509" i="15" s="1"/>
  <c r="A2510" i="15" s="1"/>
  <c r="A2511" i="15" s="1"/>
  <c r="A2512" i="15" s="1"/>
  <c r="A2513" i="15" s="1"/>
  <c r="A2514" i="15" s="1"/>
  <c r="A2515" i="15" s="1"/>
  <c r="A2516" i="15" s="1"/>
  <c r="A2517" i="15" s="1"/>
  <c r="A2518" i="15" s="1"/>
  <c r="A2519" i="15" s="1"/>
  <c r="A2520" i="15" s="1"/>
  <c r="A2521" i="15" s="1"/>
  <c r="A2522" i="15" s="1"/>
  <c r="A2523" i="15" s="1"/>
  <c r="A2524" i="15" s="1"/>
  <c r="A2525" i="15" s="1"/>
  <c r="A2526" i="15" s="1"/>
  <c r="A2527" i="15" s="1"/>
  <c r="B2482" i="15"/>
  <c r="B2483" i="15" s="1"/>
  <c r="B2484" i="15" s="1"/>
  <c r="B2485" i="15" s="1"/>
  <c r="B2486" i="15" s="1"/>
  <c r="B2487" i="15" s="1"/>
  <c r="B2488" i="15" s="1"/>
  <c r="B2489" i="15" s="1"/>
  <c r="B2490" i="15" s="1"/>
  <c r="B2491" i="15" s="1"/>
  <c r="B2492" i="15" s="1"/>
  <c r="B2493" i="15" s="1"/>
  <c r="B2494" i="15" s="1"/>
  <c r="B2495" i="15" s="1"/>
  <c r="B2496" i="15" s="1"/>
  <c r="B2497" i="15" s="1"/>
  <c r="B2498" i="15" s="1"/>
  <c r="B2499" i="15" s="1"/>
  <c r="B2500" i="15" s="1"/>
  <c r="B2501" i="15" s="1"/>
  <c r="B2502" i="15" s="1"/>
  <c r="B2503" i="15" s="1"/>
  <c r="B2504" i="15" s="1"/>
  <c r="B2505" i="15" s="1"/>
  <c r="B2506" i="15" s="1"/>
  <c r="B2507" i="15" s="1"/>
  <c r="B2508" i="15" s="1"/>
  <c r="B2509" i="15" s="1"/>
  <c r="B2510" i="15" s="1"/>
  <c r="B2511" i="15" s="1"/>
  <c r="B2512" i="15" s="1"/>
  <c r="B2513" i="15" s="1"/>
  <c r="B2514" i="15" s="1"/>
  <c r="B2515" i="15" s="1"/>
  <c r="B2516" i="15" s="1"/>
  <c r="B2517" i="15" s="1"/>
  <c r="B2518" i="15" s="1"/>
  <c r="B2519" i="15" s="1"/>
  <c r="B2520" i="15" s="1"/>
  <c r="B2521" i="15" s="1"/>
  <c r="B2522" i="15" s="1"/>
  <c r="B2523" i="15" s="1"/>
  <c r="B2524" i="15" s="1"/>
  <c r="B2525" i="15" s="1"/>
  <c r="B2526" i="15" s="1"/>
  <c r="B2527" i="15" s="1"/>
  <c r="C2482" i="15"/>
  <c r="C2483" i="15" s="1"/>
  <c r="C2484" i="15" s="1"/>
  <c r="C2485" i="15" s="1"/>
  <c r="C2486" i="15" s="1"/>
  <c r="C2487" i="15" s="1"/>
  <c r="C2488" i="15" s="1"/>
  <c r="C2489" i="15" s="1"/>
  <c r="C2490" i="15" s="1"/>
  <c r="C2491" i="15" s="1"/>
  <c r="C2492" i="15" s="1"/>
  <c r="C2493" i="15" s="1"/>
  <c r="C2494" i="15" s="1"/>
  <c r="C2495" i="15" s="1"/>
  <c r="C2496" i="15" s="1"/>
  <c r="C2497" i="15" s="1"/>
  <c r="C2498" i="15" s="1"/>
  <c r="C2499" i="15" s="1"/>
  <c r="C2500" i="15" s="1"/>
  <c r="C2501" i="15" s="1"/>
  <c r="C2502" i="15" s="1"/>
  <c r="C2503" i="15" s="1"/>
  <c r="C2504" i="15" s="1"/>
  <c r="C2505" i="15" s="1"/>
  <c r="C2506" i="15" s="1"/>
  <c r="C2507" i="15" s="1"/>
  <c r="C2508" i="15" s="1"/>
  <c r="C2509" i="15" s="1"/>
  <c r="C2510" i="15" s="1"/>
  <c r="C2511" i="15" s="1"/>
  <c r="C2512" i="15" s="1"/>
  <c r="C2513" i="15" s="1"/>
  <c r="C2514" i="15" s="1"/>
  <c r="C2515" i="15" s="1"/>
  <c r="C2516" i="15" s="1"/>
  <c r="C2517" i="15" s="1"/>
  <c r="C2518" i="15" s="1"/>
  <c r="C2519" i="15" s="1"/>
  <c r="C2520" i="15" s="1"/>
  <c r="C2521" i="15" s="1"/>
  <c r="C2522" i="15" s="1"/>
  <c r="C2523" i="15" s="1"/>
  <c r="C2524" i="15" s="1"/>
  <c r="C2525" i="15" s="1"/>
  <c r="C2526" i="15" s="1"/>
  <c r="C2527" i="15" s="1"/>
  <c r="D2482" i="15"/>
  <c r="D2483" i="15" s="1"/>
  <c r="D2484" i="15" s="1"/>
  <c r="D2485" i="15" s="1"/>
  <c r="D2486" i="15" s="1"/>
  <c r="D2487" i="15" s="1"/>
  <c r="D2488" i="15" s="1"/>
  <c r="D2489" i="15" s="1"/>
  <c r="D2490" i="15" s="1"/>
  <c r="D2491" i="15" s="1"/>
  <c r="D2492" i="15" s="1"/>
  <c r="D2493" i="15" s="1"/>
  <c r="D2494" i="15" s="1"/>
  <c r="D2495" i="15" s="1"/>
  <c r="D2496" i="15" s="1"/>
  <c r="D2497" i="15" s="1"/>
  <c r="D2498" i="15" s="1"/>
  <c r="D2499" i="15" s="1"/>
  <c r="D2500" i="15" s="1"/>
  <c r="D2501" i="15" s="1"/>
  <c r="D2502" i="15" s="1"/>
  <c r="D2503" i="15" s="1"/>
  <c r="D2504" i="15" s="1"/>
  <c r="D2505" i="15" s="1"/>
  <c r="D2506" i="15" s="1"/>
  <c r="D2507" i="15" s="1"/>
  <c r="D2508" i="15" s="1"/>
  <c r="D2509" i="15" s="1"/>
  <c r="D2510" i="15" s="1"/>
  <c r="D2511" i="15" s="1"/>
  <c r="D2512" i="15" s="1"/>
  <c r="D2513" i="15" s="1"/>
  <c r="D2514" i="15" s="1"/>
  <c r="D2515" i="15" s="1"/>
  <c r="D2516" i="15" s="1"/>
  <c r="D2517" i="15" s="1"/>
  <c r="D2518" i="15" s="1"/>
  <c r="D2519" i="15" s="1"/>
  <c r="D2520" i="15" s="1"/>
  <c r="D2521" i="15" s="1"/>
  <c r="D2522" i="15" s="1"/>
  <c r="D2523" i="15" s="1"/>
  <c r="D2524" i="15" s="1"/>
  <c r="D2525" i="15" s="1"/>
  <c r="D2526" i="15" s="1"/>
  <c r="D2527" i="15" s="1"/>
  <c r="E2482" i="15"/>
  <c r="E2483" i="15" s="1"/>
  <c r="E2484" i="15" s="1"/>
  <c r="E2485" i="15" s="1"/>
  <c r="E2486" i="15" s="1"/>
  <c r="E2487" i="15" s="1"/>
  <c r="E2488" i="15" s="1"/>
  <c r="E2489" i="15" s="1"/>
  <c r="E2490" i="15" s="1"/>
  <c r="E2491" i="15" s="1"/>
  <c r="E2492" i="15" s="1"/>
  <c r="E2493" i="15" s="1"/>
  <c r="E2494" i="15" s="1"/>
  <c r="E2495" i="15" s="1"/>
  <c r="E2496" i="15" s="1"/>
  <c r="E2497" i="15" s="1"/>
  <c r="E2498" i="15" s="1"/>
  <c r="E2499" i="15" s="1"/>
  <c r="E2500" i="15" s="1"/>
  <c r="E2501" i="15" s="1"/>
  <c r="E2502" i="15" s="1"/>
  <c r="E2503" i="15" s="1"/>
  <c r="E2504" i="15" s="1"/>
  <c r="E2505" i="15" s="1"/>
  <c r="E2506" i="15" s="1"/>
  <c r="E2507" i="15" s="1"/>
  <c r="E2508" i="15" s="1"/>
  <c r="E2509" i="15" s="1"/>
  <c r="E2510" i="15" s="1"/>
  <c r="E2511" i="15" s="1"/>
  <c r="E2512" i="15" s="1"/>
  <c r="E2513" i="15" s="1"/>
  <c r="E2514" i="15" s="1"/>
  <c r="E2515" i="15" s="1"/>
  <c r="E2516" i="15" s="1"/>
  <c r="E2517" i="15" s="1"/>
  <c r="E2518" i="15" s="1"/>
  <c r="E2519" i="15" s="1"/>
  <c r="E2520" i="15" s="1"/>
  <c r="E2521" i="15" s="1"/>
  <c r="E2522" i="15" s="1"/>
  <c r="E2523" i="15" s="1"/>
  <c r="E2524" i="15" s="1"/>
  <c r="E2525" i="15" s="1"/>
  <c r="E2526" i="15" s="1"/>
  <c r="E2527" i="15" s="1"/>
  <c r="F2482" i="15"/>
  <c r="F2483" i="15" s="1"/>
  <c r="F2484" i="15" s="1"/>
  <c r="F2485" i="15" s="1"/>
  <c r="F2486" i="15" s="1"/>
  <c r="F2487" i="15" s="1"/>
  <c r="F2488" i="15" s="1"/>
  <c r="F2489" i="15" s="1"/>
  <c r="F2490" i="15" s="1"/>
  <c r="F2491" i="15" s="1"/>
  <c r="F2492" i="15" s="1"/>
  <c r="F2493" i="15" s="1"/>
  <c r="F2494" i="15" s="1"/>
  <c r="F2495" i="15" s="1"/>
  <c r="F2496" i="15" s="1"/>
  <c r="F2497" i="15" s="1"/>
  <c r="F2498" i="15" s="1"/>
  <c r="F2499" i="15" s="1"/>
  <c r="F2500" i="15" s="1"/>
  <c r="F2501" i="15" s="1"/>
  <c r="F2502" i="15" s="1"/>
  <c r="F2503" i="15" s="1"/>
  <c r="F2504" i="15" s="1"/>
  <c r="F2505" i="15" s="1"/>
  <c r="F2506" i="15" s="1"/>
  <c r="F2507" i="15" s="1"/>
  <c r="F2508" i="15" s="1"/>
  <c r="F2509" i="15" s="1"/>
  <c r="F2510" i="15" s="1"/>
  <c r="F2511" i="15" s="1"/>
  <c r="F2512" i="15" s="1"/>
  <c r="F2513" i="15" s="1"/>
  <c r="F2514" i="15" s="1"/>
  <c r="F2515" i="15" s="1"/>
  <c r="F2516" i="15" s="1"/>
  <c r="F2517" i="15" s="1"/>
  <c r="F2518" i="15" s="1"/>
  <c r="F2519" i="15" s="1"/>
  <c r="F2520" i="15" s="1"/>
  <c r="F2521" i="15" s="1"/>
  <c r="F2522" i="15" s="1"/>
  <c r="F2523" i="15" s="1"/>
  <c r="F2524" i="15" s="1"/>
  <c r="F2525" i="15" s="1"/>
  <c r="F2526" i="15" s="1"/>
  <c r="F2527" i="15" s="1"/>
  <c r="A2528" i="15"/>
  <c r="A2529" i="15" s="1"/>
  <c r="A2530" i="15" s="1"/>
  <c r="A2531" i="15" s="1"/>
  <c r="A2532" i="15" s="1"/>
  <c r="A2533" i="15" s="1"/>
  <c r="A2534" i="15" s="1"/>
  <c r="A2535" i="15" s="1"/>
  <c r="A2536" i="15" s="1"/>
  <c r="A2537" i="15" s="1"/>
  <c r="A2538" i="15" s="1"/>
  <c r="A2539" i="15" s="1"/>
  <c r="A2540" i="15" s="1"/>
  <c r="A2541" i="15" s="1"/>
  <c r="A2542" i="15" s="1"/>
  <c r="A2543" i="15" s="1"/>
  <c r="A2544" i="15" s="1"/>
  <c r="A2545" i="15" s="1"/>
  <c r="A2546" i="15" s="1"/>
  <c r="A2547" i="15" s="1"/>
  <c r="A2548" i="15" s="1"/>
  <c r="A2549" i="15" s="1"/>
  <c r="A2550" i="15" s="1"/>
  <c r="A2551" i="15" s="1"/>
  <c r="A2552" i="15" s="1"/>
  <c r="A2553" i="15" s="1"/>
  <c r="A2554" i="15" s="1"/>
  <c r="A2555" i="15" s="1"/>
  <c r="A2556" i="15" s="1"/>
  <c r="A2557" i="15" s="1"/>
  <c r="A2558" i="15" s="1"/>
  <c r="A2559" i="15" s="1"/>
  <c r="A2560" i="15" s="1"/>
  <c r="A2561" i="15" s="1"/>
  <c r="A2562" i="15" s="1"/>
  <c r="A2563" i="15" s="1"/>
  <c r="A2564" i="15" s="1"/>
  <c r="A2565" i="15" s="1"/>
  <c r="A2566" i="15" s="1"/>
  <c r="A2567" i="15" s="1"/>
  <c r="A2568" i="15" s="1"/>
  <c r="A2569" i="15" s="1"/>
  <c r="A2570" i="15" s="1"/>
  <c r="A2571" i="15" s="1"/>
  <c r="A2572" i="15" s="1"/>
  <c r="A2573" i="15" s="1"/>
  <c r="B2528" i="15"/>
  <c r="B2529" i="15" s="1"/>
  <c r="B2530" i="15" s="1"/>
  <c r="B2531" i="15" s="1"/>
  <c r="B2532" i="15" s="1"/>
  <c r="B2533" i="15" s="1"/>
  <c r="B2534" i="15" s="1"/>
  <c r="B2535" i="15" s="1"/>
  <c r="B2536" i="15" s="1"/>
  <c r="B2537" i="15" s="1"/>
  <c r="B2538" i="15" s="1"/>
  <c r="B2539" i="15" s="1"/>
  <c r="B2540" i="15" s="1"/>
  <c r="B2541" i="15" s="1"/>
  <c r="B2542" i="15" s="1"/>
  <c r="B2543" i="15" s="1"/>
  <c r="B2544" i="15" s="1"/>
  <c r="B2545" i="15" s="1"/>
  <c r="B2546" i="15" s="1"/>
  <c r="B2547" i="15" s="1"/>
  <c r="B2548" i="15" s="1"/>
  <c r="B2549" i="15" s="1"/>
  <c r="B2550" i="15" s="1"/>
  <c r="B2551" i="15" s="1"/>
  <c r="B2552" i="15" s="1"/>
  <c r="B2553" i="15" s="1"/>
  <c r="B2554" i="15" s="1"/>
  <c r="B2555" i="15" s="1"/>
  <c r="B2556" i="15" s="1"/>
  <c r="B2557" i="15" s="1"/>
  <c r="B2558" i="15" s="1"/>
  <c r="B2559" i="15" s="1"/>
  <c r="B2560" i="15" s="1"/>
  <c r="B2561" i="15" s="1"/>
  <c r="B2562" i="15" s="1"/>
  <c r="B2563" i="15" s="1"/>
  <c r="B2564" i="15" s="1"/>
  <c r="B2565" i="15" s="1"/>
  <c r="B2566" i="15" s="1"/>
  <c r="B2567" i="15" s="1"/>
  <c r="B2568" i="15" s="1"/>
  <c r="B2569" i="15" s="1"/>
  <c r="B2570" i="15" s="1"/>
  <c r="B2571" i="15" s="1"/>
  <c r="B2572" i="15" s="1"/>
  <c r="B2573" i="15" s="1"/>
  <c r="C2528" i="15"/>
  <c r="C2529" i="15" s="1"/>
  <c r="C2530" i="15" s="1"/>
  <c r="C2531" i="15" s="1"/>
  <c r="C2532" i="15" s="1"/>
  <c r="C2533" i="15" s="1"/>
  <c r="C2534" i="15" s="1"/>
  <c r="C2535" i="15" s="1"/>
  <c r="C2536" i="15" s="1"/>
  <c r="C2537" i="15" s="1"/>
  <c r="C2538" i="15" s="1"/>
  <c r="C2539" i="15" s="1"/>
  <c r="C2540" i="15" s="1"/>
  <c r="C2541" i="15" s="1"/>
  <c r="C2542" i="15" s="1"/>
  <c r="C2543" i="15" s="1"/>
  <c r="C2544" i="15" s="1"/>
  <c r="C2545" i="15" s="1"/>
  <c r="C2546" i="15" s="1"/>
  <c r="C2547" i="15" s="1"/>
  <c r="C2548" i="15" s="1"/>
  <c r="C2549" i="15" s="1"/>
  <c r="C2550" i="15" s="1"/>
  <c r="C2551" i="15" s="1"/>
  <c r="C2552" i="15" s="1"/>
  <c r="C2553" i="15" s="1"/>
  <c r="C2554" i="15" s="1"/>
  <c r="C2555" i="15" s="1"/>
  <c r="C2556" i="15" s="1"/>
  <c r="C2557" i="15" s="1"/>
  <c r="C2558" i="15" s="1"/>
  <c r="C2559" i="15" s="1"/>
  <c r="C2560" i="15" s="1"/>
  <c r="C2561" i="15" s="1"/>
  <c r="C2562" i="15" s="1"/>
  <c r="C2563" i="15" s="1"/>
  <c r="C2564" i="15" s="1"/>
  <c r="C2565" i="15" s="1"/>
  <c r="C2566" i="15" s="1"/>
  <c r="C2567" i="15" s="1"/>
  <c r="C2568" i="15" s="1"/>
  <c r="C2569" i="15" s="1"/>
  <c r="C2570" i="15" s="1"/>
  <c r="C2571" i="15" s="1"/>
  <c r="C2572" i="15" s="1"/>
  <c r="C2573" i="15" s="1"/>
  <c r="D2528" i="15"/>
  <c r="D2529" i="15" s="1"/>
  <c r="D2530" i="15" s="1"/>
  <c r="D2531" i="15" s="1"/>
  <c r="D2532" i="15" s="1"/>
  <c r="D2533" i="15" s="1"/>
  <c r="D2534" i="15" s="1"/>
  <c r="D2535" i="15" s="1"/>
  <c r="D2536" i="15" s="1"/>
  <c r="D2537" i="15" s="1"/>
  <c r="D2538" i="15" s="1"/>
  <c r="D2539" i="15" s="1"/>
  <c r="D2540" i="15" s="1"/>
  <c r="D2541" i="15" s="1"/>
  <c r="D2542" i="15" s="1"/>
  <c r="D2543" i="15" s="1"/>
  <c r="D2544" i="15" s="1"/>
  <c r="D2545" i="15" s="1"/>
  <c r="D2546" i="15" s="1"/>
  <c r="D2547" i="15" s="1"/>
  <c r="D2548" i="15" s="1"/>
  <c r="D2549" i="15" s="1"/>
  <c r="D2550" i="15" s="1"/>
  <c r="D2551" i="15" s="1"/>
  <c r="D2552" i="15" s="1"/>
  <c r="D2553" i="15" s="1"/>
  <c r="D2554" i="15" s="1"/>
  <c r="D2555" i="15" s="1"/>
  <c r="D2556" i="15" s="1"/>
  <c r="D2557" i="15" s="1"/>
  <c r="D2558" i="15" s="1"/>
  <c r="D2559" i="15" s="1"/>
  <c r="D2560" i="15" s="1"/>
  <c r="D2561" i="15" s="1"/>
  <c r="D2562" i="15" s="1"/>
  <c r="D2563" i="15" s="1"/>
  <c r="D2564" i="15" s="1"/>
  <c r="D2565" i="15" s="1"/>
  <c r="D2566" i="15" s="1"/>
  <c r="D2567" i="15" s="1"/>
  <c r="D2568" i="15" s="1"/>
  <c r="D2569" i="15" s="1"/>
  <c r="D2570" i="15" s="1"/>
  <c r="D2571" i="15" s="1"/>
  <c r="D2572" i="15" s="1"/>
  <c r="D2573" i="15" s="1"/>
  <c r="E2528" i="15"/>
  <c r="E2529" i="15" s="1"/>
  <c r="E2530" i="15" s="1"/>
  <c r="E2531" i="15" s="1"/>
  <c r="E2532" i="15" s="1"/>
  <c r="E2533" i="15" s="1"/>
  <c r="E2534" i="15" s="1"/>
  <c r="E2535" i="15" s="1"/>
  <c r="E2536" i="15" s="1"/>
  <c r="E2537" i="15" s="1"/>
  <c r="E2538" i="15" s="1"/>
  <c r="E2539" i="15" s="1"/>
  <c r="E2540" i="15" s="1"/>
  <c r="E2541" i="15" s="1"/>
  <c r="E2542" i="15" s="1"/>
  <c r="E2543" i="15" s="1"/>
  <c r="E2544" i="15" s="1"/>
  <c r="E2545" i="15" s="1"/>
  <c r="E2546" i="15" s="1"/>
  <c r="E2547" i="15" s="1"/>
  <c r="E2548" i="15" s="1"/>
  <c r="E2549" i="15" s="1"/>
  <c r="E2550" i="15" s="1"/>
  <c r="E2551" i="15" s="1"/>
  <c r="E2552" i="15" s="1"/>
  <c r="E2553" i="15" s="1"/>
  <c r="E2554" i="15" s="1"/>
  <c r="E2555" i="15" s="1"/>
  <c r="E2556" i="15" s="1"/>
  <c r="E2557" i="15" s="1"/>
  <c r="E2558" i="15" s="1"/>
  <c r="E2559" i="15" s="1"/>
  <c r="E2560" i="15" s="1"/>
  <c r="E2561" i="15" s="1"/>
  <c r="E2562" i="15" s="1"/>
  <c r="E2563" i="15" s="1"/>
  <c r="E2564" i="15" s="1"/>
  <c r="E2565" i="15" s="1"/>
  <c r="E2566" i="15" s="1"/>
  <c r="E2567" i="15" s="1"/>
  <c r="E2568" i="15" s="1"/>
  <c r="E2569" i="15" s="1"/>
  <c r="E2570" i="15" s="1"/>
  <c r="E2571" i="15" s="1"/>
  <c r="E2572" i="15" s="1"/>
  <c r="E2573" i="15" s="1"/>
  <c r="F2528" i="15"/>
  <c r="F2529" i="15" s="1"/>
  <c r="F2530" i="15" s="1"/>
  <c r="F2531" i="15" s="1"/>
  <c r="F2532" i="15" s="1"/>
  <c r="F2533" i="15" s="1"/>
  <c r="F2534" i="15" s="1"/>
  <c r="F2535" i="15" s="1"/>
  <c r="F2536" i="15" s="1"/>
  <c r="F2537" i="15" s="1"/>
  <c r="F2538" i="15" s="1"/>
  <c r="F2539" i="15" s="1"/>
  <c r="F2540" i="15" s="1"/>
  <c r="F2541" i="15" s="1"/>
  <c r="F2542" i="15" s="1"/>
  <c r="F2543" i="15" s="1"/>
  <c r="F2544" i="15" s="1"/>
  <c r="F2545" i="15" s="1"/>
  <c r="F2546" i="15" s="1"/>
  <c r="F2547" i="15" s="1"/>
  <c r="F2548" i="15" s="1"/>
  <c r="F2549" i="15" s="1"/>
  <c r="F2550" i="15" s="1"/>
  <c r="F2551" i="15" s="1"/>
  <c r="F2552" i="15" s="1"/>
  <c r="F2553" i="15" s="1"/>
  <c r="F2554" i="15" s="1"/>
  <c r="F2555" i="15" s="1"/>
  <c r="F2556" i="15" s="1"/>
  <c r="F2557" i="15" s="1"/>
  <c r="F2558" i="15" s="1"/>
  <c r="F2559" i="15" s="1"/>
  <c r="F2560" i="15" s="1"/>
  <c r="F2561" i="15" s="1"/>
  <c r="F2562" i="15" s="1"/>
  <c r="F2563" i="15" s="1"/>
  <c r="F2564" i="15" s="1"/>
  <c r="F2565" i="15" s="1"/>
  <c r="F2566" i="15" s="1"/>
  <c r="F2567" i="15" s="1"/>
  <c r="F2568" i="15" s="1"/>
  <c r="F2569" i="15" s="1"/>
  <c r="F2570" i="15" s="1"/>
  <c r="F2571" i="15" s="1"/>
  <c r="F2572" i="15" s="1"/>
  <c r="F2573" i="15" s="1"/>
  <c r="A2574" i="15"/>
  <c r="B2574" i="15"/>
  <c r="C2574" i="15"/>
  <c r="D2574" i="15"/>
  <c r="E2574" i="15"/>
  <c r="F2574" i="15"/>
  <c r="A2575" i="15"/>
  <c r="B2575" i="15"/>
  <c r="C2575" i="15"/>
  <c r="D2575" i="15"/>
  <c r="E2575" i="15"/>
  <c r="F2575" i="15"/>
  <c r="A2576" i="15"/>
  <c r="B2576" i="15"/>
  <c r="C2576" i="15"/>
  <c r="D2576" i="15"/>
  <c r="E2576" i="15"/>
  <c r="F2576" i="15"/>
  <c r="A2577" i="15"/>
  <c r="B2577" i="15"/>
  <c r="C2577" i="15"/>
  <c r="D2577" i="15"/>
  <c r="E2577" i="15"/>
  <c r="F2577" i="15"/>
  <c r="A2578" i="15"/>
  <c r="B2578" i="15"/>
  <c r="C2578" i="15"/>
  <c r="D2578" i="15"/>
  <c r="E2578" i="15"/>
  <c r="F2578" i="15"/>
  <c r="A2579" i="15"/>
  <c r="B2579" i="15"/>
  <c r="C2579" i="15"/>
  <c r="D2579" i="15"/>
  <c r="E2579" i="15"/>
  <c r="F2579" i="15"/>
  <c r="A2580" i="15"/>
  <c r="B2580" i="15"/>
  <c r="C2580" i="15"/>
  <c r="D2580" i="15"/>
  <c r="E2580" i="15"/>
  <c r="F2580" i="15"/>
  <c r="A2581" i="15"/>
  <c r="B2581" i="15"/>
  <c r="C2581" i="15"/>
  <c r="D2581" i="15"/>
  <c r="E2581" i="15"/>
  <c r="F2581" i="15"/>
  <c r="A2582" i="15"/>
  <c r="B2582" i="15"/>
  <c r="C2582" i="15"/>
  <c r="D2582" i="15"/>
  <c r="E2582" i="15"/>
  <c r="F2582" i="15"/>
  <c r="A2583" i="15"/>
  <c r="B2583" i="15"/>
  <c r="C2583" i="15"/>
  <c r="D2583" i="15"/>
  <c r="E2583" i="15"/>
  <c r="F2583" i="15"/>
  <c r="A2584" i="15"/>
  <c r="B2584" i="15"/>
  <c r="C2584" i="15"/>
  <c r="D2584" i="15"/>
  <c r="E2584" i="15"/>
  <c r="F2584" i="15"/>
  <c r="A2585" i="15"/>
  <c r="B2585" i="15"/>
  <c r="C2585" i="15"/>
  <c r="D2585" i="15"/>
  <c r="E2585" i="15"/>
  <c r="F2585" i="15"/>
  <c r="A2586" i="15"/>
  <c r="B2586" i="15"/>
  <c r="C2586" i="15"/>
  <c r="D2586" i="15"/>
  <c r="E2586" i="15"/>
  <c r="F2586" i="15"/>
  <c r="A2587" i="15"/>
  <c r="B2587" i="15"/>
  <c r="C2587" i="15"/>
  <c r="D2587" i="15"/>
  <c r="E2587" i="15"/>
  <c r="F2587" i="15"/>
  <c r="A2588" i="15"/>
  <c r="B2588" i="15"/>
  <c r="C2588" i="15"/>
  <c r="D2588" i="15"/>
  <c r="E2588" i="15"/>
  <c r="F2588" i="15"/>
  <c r="A2589" i="15"/>
  <c r="A2590" i="15" s="1"/>
  <c r="A2591" i="15" s="1"/>
  <c r="A2592" i="15" s="1"/>
  <c r="A2593" i="15" s="1"/>
  <c r="A2594" i="15" s="1"/>
  <c r="A2595" i="15" s="1"/>
  <c r="A2596" i="15" s="1"/>
  <c r="A2597" i="15" s="1"/>
  <c r="A2598" i="15" s="1"/>
  <c r="A2599" i="15" s="1"/>
  <c r="A2600" i="15" s="1"/>
  <c r="A2601" i="15" s="1"/>
  <c r="A2602" i="15" s="1"/>
  <c r="A2603" i="15" s="1"/>
  <c r="A2604" i="15" s="1"/>
  <c r="A2605" i="15" s="1"/>
  <c r="A2606" i="15" s="1"/>
  <c r="A2607" i="15" s="1"/>
  <c r="A2608" i="15" s="1"/>
  <c r="A2609" i="15" s="1"/>
  <c r="A2610" i="15" s="1"/>
  <c r="A2611" i="15" s="1"/>
  <c r="A2612" i="15" s="1"/>
  <c r="A2613" i="15" s="1"/>
  <c r="A2614" i="15" s="1"/>
  <c r="A2615" i="15" s="1"/>
  <c r="A2616" i="15" s="1"/>
  <c r="A2617" i="15" s="1"/>
  <c r="A2618" i="15" s="1"/>
  <c r="A2619" i="15" s="1"/>
  <c r="A2620" i="15" s="1"/>
  <c r="A2621" i="15" s="1"/>
  <c r="A2622" i="15" s="1"/>
  <c r="A2623" i="15" s="1"/>
  <c r="A2624" i="15" s="1"/>
  <c r="A2625" i="15" s="1"/>
  <c r="A2626" i="15" s="1"/>
  <c r="A2627" i="15" s="1"/>
  <c r="A2628" i="15" s="1"/>
  <c r="A2629" i="15" s="1"/>
  <c r="A2630" i="15" s="1"/>
  <c r="A2631" i="15" s="1"/>
  <c r="A2632" i="15" s="1"/>
  <c r="A2633" i="15" s="1"/>
  <c r="A2634" i="15" s="1"/>
  <c r="B2589" i="15"/>
  <c r="B2590" i="15" s="1"/>
  <c r="B2591" i="15" s="1"/>
  <c r="B2592" i="15" s="1"/>
  <c r="B2593" i="15" s="1"/>
  <c r="B2594" i="15" s="1"/>
  <c r="B2595" i="15" s="1"/>
  <c r="B2596" i="15" s="1"/>
  <c r="B2597" i="15" s="1"/>
  <c r="B2598" i="15" s="1"/>
  <c r="B2599" i="15" s="1"/>
  <c r="B2600" i="15" s="1"/>
  <c r="B2601" i="15" s="1"/>
  <c r="B2602" i="15" s="1"/>
  <c r="B2603" i="15" s="1"/>
  <c r="B2604" i="15" s="1"/>
  <c r="B2605" i="15" s="1"/>
  <c r="B2606" i="15" s="1"/>
  <c r="B2607" i="15" s="1"/>
  <c r="B2608" i="15" s="1"/>
  <c r="B2609" i="15" s="1"/>
  <c r="B2610" i="15" s="1"/>
  <c r="B2611" i="15" s="1"/>
  <c r="B2612" i="15" s="1"/>
  <c r="B2613" i="15" s="1"/>
  <c r="B2614" i="15" s="1"/>
  <c r="B2615" i="15" s="1"/>
  <c r="B2616" i="15" s="1"/>
  <c r="B2617" i="15" s="1"/>
  <c r="B2618" i="15" s="1"/>
  <c r="B2619" i="15" s="1"/>
  <c r="B2620" i="15" s="1"/>
  <c r="B2621" i="15" s="1"/>
  <c r="B2622" i="15" s="1"/>
  <c r="B2623" i="15" s="1"/>
  <c r="B2624" i="15" s="1"/>
  <c r="B2625" i="15" s="1"/>
  <c r="B2626" i="15" s="1"/>
  <c r="B2627" i="15" s="1"/>
  <c r="B2628" i="15" s="1"/>
  <c r="B2629" i="15" s="1"/>
  <c r="B2630" i="15" s="1"/>
  <c r="B2631" i="15" s="1"/>
  <c r="B2632" i="15" s="1"/>
  <c r="B2633" i="15" s="1"/>
  <c r="B2634" i="15" s="1"/>
  <c r="C2589" i="15"/>
  <c r="C2590" i="15" s="1"/>
  <c r="C2591" i="15" s="1"/>
  <c r="C2592" i="15" s="1"/>
  <c r="C2593" i="15" s="1"/>
  <c r="C2594" i="15" s="1"/>
  <c r="C2595" i="15" s="1"/>
  <c r="C2596" i="15" s="1"/>
  <c r="C2597" i="15" s="1"/>
  <c r="C2598" i="15" s="1"/>
  <c r="C2599" i="15" s="1"/>
  <c r="C2600" i="15" s="1"/>
  <c r="C2601" i="15" s="1"/>
  <c r="C2602" i="15" s="1"/>
  <c r="C2603" i="15" s="1"/>
  <c r="C2604" i="15" s="1"/>
  <c r="C2605" i="15" s="1"/>
  <c r="C2606" i="15" s="1"/>
  <c r="C2607" i="15" s="1"/>
  <c r="C2608" i="15" s="1"/>
  <c r="C2609" i="15" s="1"/>
  <c r="C2610" i="15" s="1"/>
  <c r="C2611" i="15" s="1"/>
  <c r="C2612" i="15" s="1"/>
  <c r="C2613" i="15" s="1"/>
  <c r="C2614" i="15" s="1"/>
  <c r="C2615" i="15" s="1"/>
  <c r="C2616" i="15" s="1"/>
  <c r="C2617" i="15" s="1"/>
  <c r="C2618" i="15" s="1"/>
  <c r="C2619" i="15" s="1"/>
  <c r="C2620" i="15" s="1"/>
  <c r="C2621" i="15" s="1"/>
  <c r="C2622" i="15" s="1"/>
  <c r="C2623" i="15" s="1"/>
  <c r="C2624" i="15" s="1"/>
  <c r="C2625" i="15" s="1"/>
  <c r="C2626" i="15" s="1"/>
  <c r="C2627" i="15" s="1"/>
  <c r="C2628" i="15" s="1"/>
  <c r="C2629" i="15" s="1"/>
  <c r="C2630" i="15" s="1"/>
  <c r="C2631" i="15" s="1"/>
  <c r="C2632" i="15" s="1"/>
  <c r="C2633" i="15" s="1"/>
  <c r="C2634" i="15" s="1"/>
  <c r="D2589" i="15"/>
  <c r="D2590" i="15" s="1"/>
  <c r="D2591" i="15" s="1"/>
  <c r="D2592" i="15" s="1"/>
  <c r="D2593" i="15" s="1"/>
  <c r="D2594" i="15" s="1"/>
  <c r="D2595" i="15" s="1"/>
  <c r="D2596" i="15" s="1"/>
  <c r="D2597" i="15" s="1"/>
  <c r="D2598" i="15" s="1"/>
  <c r="D2599" i="15" s="1"/>
  <c r="D2600" i="15" s="1"/>
  <c r="D2601" i="15" s="1"/>
  <c r="D2602" i="15" s="1"/>
  <c r="D2603" i="15" s="1"/>
  <c r="D2604" i="15" s="1"/>
  <c r="D2605" i="15" s="1"/>
  <c r="D2606" i="15" s="1"/>
  <c r="D2607" i="15" s="1"/>
  <c r="D2608" i="15" s="1"/>
  <c r="D2609" i="15" s="1"/>
  <c r="D2610" i="15" s="1"/>
  <c r="D2611" i="15" s="1"/>
  <c r="D2612" i="15" s="1"/>
  <c r="D2613" i="15" s="1"/>
  <c r="D2614" i="15" s="1"/>
  <c r="D2615" i="15" s="1"/>
  <c r="D2616" i="15" s="1"/>
  <c r="D2617" i="15" s="1"/>
  <c r="D2618" i="15" s="1"/>
  <c r="D2619" i="15" s="1"/>
  <c r="D2620" i="15" s="1"/>
  <c r="D2621" i="15" s="1"/>
  <c r="D2622" i="15" s="1"/>
  <c r="D2623" i="15" s="1"/>
  <c r="D2624" i="15" s="1"/>
  <c r="D2625" i="15" s="1"/>
  <c r="D2626" i="15" s="1"/>
  <c r="D2627" i="15" s="1"/>
  <c r="D2628" i="15" s="1"/>
  <c r="D2629" i="15" s="1"/>
  <c r="D2630" i="15" s="1"/>
  <c r="D2631" i="15" s="1"/>
  <c r="D2632" i="15" s="1"/>
  <c r="D2633" i="15" s="1"/>
  <c r="D2634" i="15" s="1"/>
  <c r="E2589" i="15"/>
  <c r="E2590" i="15" s="1"/>
  <c r="E2591" i="15" s="1"/>
  <c r="E2592" i="15" s="1"/>
  <c r="E2593" i="15" s="1"/>
  <c r="E2594" i="15" s="1"/>
  <c r="E2595" i="15" s="1"/>
  <c r="E2596" i="15" s="1"/>
  <c r="E2597" i="15" s="1"/>
  <c r="E2598" i="15" s="1"/>
  <c r="E2599" i="15" s="1"/>
  <c r="E2600" i="15" s="1"/>
  <c r="E2601" i="15" s="1"/>
  <c r="E2602" i="15" s="1"/>
  <c r="E2603" i="15" s="1"/>
  <c r="E2604" i="15" s="1"/>
  <c r="E2605" i="15" s="1"/>
  <c r="E2606" i="15" s="1"/>
  <c r="E2607" i="15" s="1"/>
  <c r="E2608" i="15" s="1"/>
  <c r="E2609" i="15" s="1"/>
  <c r="E2610" i="15" s="1"/>
  <c r="E2611" i="15" s="1"/>
  <c r="E2612" i="15" s="1"/>
  <c r="E2613" i="15" s="1"/>
  <c r="E2614" i="15" s="1"/>
  <c r="E2615" i="15" s="1"/>
  <c r="E2616" i="15" s="1"/>
  <c r="E2617" i="15" s="1"/>
  <c r="E2618" i="15" s="1"/>
  <c r="E2619" i="15" s="1"/>
  <c r="E2620" i="15" s="1"/>
  <c r="E2621" i="15" s="1"/>
  <c r="E2622" i="15" s="1"/>
  <c r="E2623" i="15" s="1"/>
  <c r="E2624" i="15" s="1"/>
  <c r="E2625" i="15" s="1"/>
  <c r="E2626" i="15" s="1"/>
  <c r="E2627" i="15" s="1"/>
  <c r="E2628" i="15" s="1"/>
  <c r="E2629" i="15" s="1"/>
  <c r="E2630" i="15" s="1"/>
  <c r="E2631" i="15" s="1"/>
  <c r="E2632" i="15" s="1"/>
  <c r="E2633" i="15" s="1"/>
  <c r="E2634" i="15" s="1"/>
  <c r="F2589" i="15"/>
  <c r="F2590" i="15" s="1"/>
  <c r="F2591" i="15" s="1"/>
  <c r="F2592" i="15" s="1"/>
  <c r="F2593" i="15" s="1"/>
  <c r="F2594" i="15" s="1"/>
  <c r="F2595" i="15" s="1"/>
  <c r="F2596" i="15" s="1"/>
  <c r="F2597" i="15" s="1"/>
  <c r="F2598" i="15" s="1"/>
  <c r="F2599" i="15" s="1"/>
  <c r="F2600" i="15" s="1"/>
  <c r="F2601" i="15" s="1"/>
  <c r="F2602" i="15" s="1"/>
  <c r="F2603" i="15" s="1"/>
  <c r="F2604" i="15" s="1"/>
  <c r="F2605" i="15" s="1"/>
  <c r="F2606" i="15" s="1"/>
  <c r="F2607" i="15" s="1"/>
  <c r="F2608" i="15" s="1"/>
  <c r="F2609" i="15" s="1"/>
  <c r="F2610" i="15" s="1"/>
  <c r="F2611" i="15" s="1"/>
  <c r="F2612" i="15" s="1"/>
  <c r="F2613" i="15" s="1"/>
  <c r="F2614" i="15" s="1"/>
  <c r="F2615" i="15" s="1"/>
  <c r="F2616" i="15" s="1"/>
  <c r="F2617" i="15" s="1"/>
  <c r="F2618" i="15" s="1"/>
  <c r="F2619" i="15" s="1"/>
  <c r="F2620" i="15" s="1"/>
  <c r="F2621" i="15" s="1"/>
  <c r="F2622" i="15" s="1"/>
  <c r="F2623" i="15" s="1"/>
  <c r="F2624" i="15" s="1"/>
  <c r="F2625" i="15" s="1"/>
  <c r="F2626" i="15" s="1"/>
  <c r="F2627" i="15" s="1"/>
  <c r="F2628" i="15" s="1"/>
  <c r="F2629" i="15" s="1"/>
  <c r="F2630" i="15" s="1"/>
  <c r="F2631" i="15" s="1"/>
  <c r="F2632" i="15" s="1"/>
  <c r="F2633" i="15" s="1"/>
  <c r="F2634" i="15" s="1"/>
  <c r="A2635" i="15"/>
  <c r="A2636" i="15" s="1"/>
  <c r="A2637" i="15" s="1"/>
  <c r="A2638" i="15" s="1"/>
  <c r="A2639" i="15" s="1"/>
  <c r="A2640" i="15" s="1"/>
  <c r="A2641" i="15" s="1"/>
  <c r="A2642" i="15" s="1"/>
  <c r="A2643" i="15" s="1"/>
  <c r="A2644" i="15" s="1"/>
  <c r="A2645" i="15" s="1"/>
  <c r="A2646" i="15" s="1"/>
  <c r="A2647" i="15" s="1"/>
  <c r="A2648" i="15" s="1"/>
  <c r="A2649" i="15" s="1"/>
  <c r="A2650" i="15" s="1"/>
  <c r="A2651" i="15" s="1"/>
  <c r="A2652" i="15" s="1"/>
  <c r="A2653" i="15" s="1"/>
  <c r="A2654" i="15" s="1"/>
  <c r="A2655" i="15" s="1"/>
  <c r="A2656" i="15" s="1"/>
  <c r="A2657" i="15" s="1"/>
  <c r="A2658" i="15" s="1"/>
  <c r="A2659" i="15" s="1"/>
  <c r="A2660" i="15" s="1"/>
  <c r="A2661" i="15" s="1"/>
  <c r="A2662" i="15" s="1"/>
  <c r="A2663" i="15" s="1"/>
  <c r="A2664" i="15" s="1"/>
  <c r="A2665" i="15" s="1"/>
  <c r="A2666" i="15" s="1"/>
  <c r="A2667" i="15" s="1"/>
  <c r="A2668" i="15" s="1"/>
  <c r="A2669" i="15" s="1"/>
  <c r="A2670" i="15" s="1"/>
  <c r="A2671" i="15" s="1"/>
  <c r="A2672" i="15" s="1"/>
  <c r="A2673" i="15" s="1"/>
  <c r="A2674" i="15" s="1"/>
  <c r="A2675" i="15" s="1"/>
  <c r="A2676" i="15" s="1"/>
  <c r="A2677" i="15" s="1"/>
  <c r="A2678" i="15" s="1"/>
  <c r="A2679" i="15" s="1"/>
  <c r="A2680" i="15" s="1"/>
  <c r="B2635" i="15"/>
  <c r="B2636" i="15" s="1"/>
  <c r="B2637" i="15" s="1"/>
  <c r="B2638" i="15" s="1"/>
  <c r="B2639" i="15" s="1"/>
  <c r="B2640" i="15" s="1"/>
  <c r="B2641" i="15" s="1"/>
  <c r="B2642" i="15" s="1"/>
  <c r="B2643" i="15" s="1"/>
  <c r="B2644" i="15" s="1"/>
  <c r="B2645" i="15" s="1"/>
  <c r="B2646" i="15" s="1"/>
  <c r="B2647" i="15" s="1"/>
  <c r="B2648" i="15" s="1"/>
  <c r="B2649" i="15" s="1"/>
  <c r="B2650" i="15" s="1"/>
  <c r="B2651" i="15" s="1"/>
  <c r="B2652" i="15" s="1"/>
  <c r="B2653" i="15" s="1"/>
  <c r="B2654" i="15" s="1"/>
  <c r="B2655" i="15" s="1"/>
  <c r="B2656" i="15" s="1"/>
  <c r="B2657" i="15" s="1"/>
  <c r="B2658" i="15" s="1"/>
  <c r="B2659" i="15" s="1"/>
  <c r="B2660" i="15" s="1"/>
  <c r="B2661" i="15" s="1"/>
  <c r="B2662" i="15" s="1"/>
  <c r="B2663" i="15" s="1"/>
  <c r="B2664" i="15" s="1"/>
  <c r="B2665" i="15" s="1"/>
  <c r="B2666" i="15" s="1"/>
  <c r="B2667" i="15" s="1"/>
  <c r="B2668" i="15" s="1"/>
  <c r="B2669" i="15" s="1"/>
  <c r="B2670" i="15" s="1"/>
  <c r="B2671" i="15" s="1"/>
  <c r="B2672" i="15" s="1"/>
  <c r="B2673" i="15" s="1"/>
  <c r="B2674" i="15" s="1"/>
  <c r="B2675" i="15" s="1"/>
  <c r="B2676" i="15" s="1"/>
  <c r="B2677" i="15" s="1"/>
  <c r="B2678" i="15" s="1"/>
  <c r="B2679" i="15" s="1"/>
  <c r="B2680" i="15" s="1"/>
  <c r="C2635" i="15"/>
  <c r="C2636" i="15" s="1"/>
  <c r="C2637" i="15" s="1"/>
  <c r="C2638" i="15" s="1"/>
  <c r="C2639" i="15" s="1"/>
  <c r="C2640" i="15" s="1"/>
  <c r="C2641" i="15" s="1"/>
  <c r="C2642" i="15" s="1"/>
  <c r="C2643" i="15" s="1"/>
  <c r="C2644" i="15" s="1"/>
  <c r="C2645" i="15" s="1"/>
  <c r="C2646" i="15" s="1"/>
  <c r="C2647" i="15" s="1"/>
  <c r="C2648" i="15" s="1"/>
  <c r="C2649" i="15" s="1"/>
  <c r="C2650" i="15" s="1"/>
  <c r="C2651" i="15" s="1"/>
  <c r="C2652" i="15" s="1"/>
  <c r="C2653" i="15" s="1"/>
  <c r="C2654" i="15" s="1"/>
  <c r="C2655" i="15" s="1"/>
  <c r="C2656" i="15" s="1"/>
  <c r="C2657" i="15" s="1"/>
  <c r="C2658" i="15" s="1"/>
  <c r="C2659" i="15" s="1"/>
  <c r="C2660" i="15" s="1"/>
  <c r="C2661" i="15" s="1"/>
  <c r="C2662" i="15" s="1"/>
  <c r="C2663" i="15" s="1"/>
  <c r="C2664" i="15" s="1"/>
  <c r="C2665" i="15" s="1"/>
  <c r="C2666" i="15" s="1"/>
  <c r="C2667" i="15" s="1"/>
  <c r="C2668" i="15" s="1"/>
  <c r="C2669" i="15" s="1"/>
  <c r="C2670" i="15" s="1"/>
  <c r="C2671" i="15" s="1"/>
  <c r="C2672" i="15" s="1"/>
  <c r="C2673" i="15" s="1"/>
  <c r="C2674" i="15" s="1"/>
  <c r="C2675" i="15" s="1"/>
  <c r="C2676" i="15" s="1"/>
  <c r="C2677" i="15" s="1"/>
  <c r="C2678" i="15" s="1"/>
  <c r="C2679" i="15" s="1"/>
  <c r="C2680" i="15" s="1"/>
  <c r="D2635" i="15"/>
  <c r="D2636" i="15" s="1"/>
  <c r="D2637" i="15" s="1"/>
  <c r="D2638" i="15" s="1"/>
  <c r="D2639" i="15" s="1"/>
  <c r="D2640" i="15" s="1"/>
  <c r="D2641" i="15" s="1"/>
  <c r="D2642" i="15" s="1"/>
  <c r="D2643" i="15" s="1"/>
  <c r="D2644" i="15" s="1"/>
  <c r="D2645" i="15" s="1"/>
  <c r="D2646" i="15" s="1"/>
  <c r="D2647" i="15" s="1"/>
  <c r="D2648" i="15" s="1"/>
  <c r="D2649" i="15" s="1"/>
  <c r="D2650" i="15" s="1"/>
  <c r="D2651" i="15" s="1"/>
  <c r="D2652" i="15" s="1"/>
  <c r="D2653" i="15" s="1"/>
  <c r="D2654" i="15" s="1"/>
  <c r="D2655" i="15" s="1"/>
  <c r="D2656" i="15" s="1"/>
  <c r="D2657" i="15" s="1"/>
  <c r="D2658" i="15" s="1"/>
  <c r="D2659" i="15" s="1"/>
  <c r="D2660" i="15" s="1"/>
  <c r="D2661" i="15" s="1"/>
  <c r="D2662" i="15" s="1"/>
  <c r="D2663" i="15" s="1"/>
  <c r="D2664" i="15" s="1"/>
  <c r="D2665" i="15" s="1"/>
  <c r="D2666" i="15" s="1"/>
  <c r="D2667" i="15" s="1"/>
  <c r="D2668" i="15" s="1"/>
  <c r="D2669" i="15" s="1"/>
  <c r="D2670" i="15" s="1"/>
  <c r="D2671" i="15" s="1"/>
  <c r="D2672" i="15" s="1"/>
  <c r="D2673" i="15" s="1"/>
  <c r="D2674" i="15" s="1"/>
  <c r="D2675" i="15" s="1"/>
  <c r="D2676" i="15" s="1"/>
  <c r="D2677" i="15" s="1"/>
  <c r="D2678" i="15" s="1"/>
  <c r="D2679" i="15" s="1"/>
  <c r="D2680" i="15" s="1"/>
  <c r="E2635" i="15"/>
  <c r="E2636" i="15" s="1"/>
  <c r="E2637" i="15" s="1"/>
  <c r="E2638" i="15" s="1"/>
  <c r="E2639" i="15" s="1"/>
  <c r="E2640" i="15" s="1"/>
  <c r="E2641" i="15" s="1"/>
  <c r="E2642" i="15" s="1"/>
  <c r="E2643" i="15" s="1"/>
  <c r="E2644" i="15" s="1"/>
  <c r="E2645" i="15" s="1"/>
  <c r="E2646" i="15" s="1"/>
  <c r="E2647" i="15" s="1"/>
  <c r="E2648" i="15" s="1"/>
  <c r="E2649" i="15" s="1"/>
  <c r="E2650" i="15" s="1"/>
  <c r="E2651" i="15" s="1"/>
  <c r="E2652" i="15" s="1"/>
  <c r="E2653" i="15" s="1"/>
  <c r="E2654" i="15" s="1"/>
  <c r="E2655" i="15" s="1"/>
  <c r="E2656" i="15" s="1"/>
  <c r="E2657" i="15" s="1"/>
  <c r="E2658" i="15" s="1"/>
  <c r="E2659" i="15" s="1"/>
  <c r="E2660" i="15" s="1"/>
  <c r="E2661" i="15" s="1"/>
  <c r="E2662" i="15" s="1"/>
  <c r="E2663" i="15" s="1"/>
  <c r="E2664" i="15" s="1"/>
  <c r="E2665" i="15" s="1"/>
  <c r="E2666" i="15" s="1"/>
  <c r="E2667" i="15" s="1"/>
  <c r="E2668" i="15" s="1"/>
  <c r="E2669" i="15" s="1"/>
  <c r="E2670" i="15" s="1"/>
  <c r="E2671" i="15" s="1"/>
  <c r="E2672" i="15" s="1"/>
  <c r="E2673" i="15" s="1"/>
  <c r="E2674" i="15" s="1"/>
  <c r="E2675" i="15" s="1"/>
  <c r="E2676" i="15" s="1"/>
  <c r="E2677" i="15" s="1"/>
  <c r="E2678" i="15" s="1"/>
  <c r="E2679" i="15" s="1"/>
  <c r="E2680" i="15" s="1"/>
  <c r="F2635" i="15"/>
  <c r="F2636" i="15" s="1"/>
  <c r="F2637" i="15" s="1"/>
  <c r="F2638" i="15" s="1"/>
  <c r="F2639" i="15" s="1"/>
  <c r="F2640" i="15" s="1"/>
  <c r="F2641" i="15" s="1"/>
  <c r="F2642" i="15" s="1"/>
  <c r="F2643" i="15" s="1"/>
  <c r="F2644" i="15" s="1"/>
  <c r="F2645" i="15" s="1"/>
  <c r="F2646" i="15" s="1"/>
  <c r="F2647" i="15" s="1"/>
  <c r="F2648" i="15" s="1"/>
  <c r="F2649" i="15" s="1"/>
  <c r="F2650" i="15" s="1"/>
  <c r="F2651" i="15" s="1"/>
  <c r="F2652" i="15" s="1"/>
  <c r="F2653" i="15" s="1"/>
  <c r="F2654" i="15" s="1"/>
  <c r="F2655" i="15" s="1"/>
  <c r="F2656" i="15" s="1"/>
  <c r="F2657" i="15" s="1"/>
  <c r="F2658" i="15" s="1"/>
  <c r="F2659" i="15" s="1"/>
  <c r="F2660" i="15" s="1"/>
  <c r="F2661" i="15" s="1"/>
  <c r="F2662" i="15" s="1"/>
  <c r="F2663" i="15" s="1"/>
  <c r="F2664" i="15" s="1"/>
  <c r="F2665" i="15" s="1"/>
  <c r="F2666" i="15" s="1"/>
  <c r="F2667" i="15" s="1"/>
  <c r="F2668" i="15" s="1"/>
  <c r="F2669" i="15" s="1"/>
  <c r="F2670" i="15" s="1"/>
  <c r="F2671" i="15" s="1"/>
  <c r="F2672" i="15" s="1"/>
  <c r="F2673" i="15" s="1"/>
  <c r="F2674" i="15" s="1"/>
  <c r="F2675" i="15" s="1"/>
  <c r="F2676" i="15" s="1"/>
  <c r="F2677" i="15" s="1"/>
  <c r="F2678" i="15" s="1"/>
  <c r="F2679" i="15" s="1"/>
  <c r="F2680" i="15" s="1"/>
  <c r="A2681" i="15"/>
  <c r="A2682" i="15" s="1"/>
  <c r="A2683" i="15" s="1"/>
  <c r="A2684" i="15" s="1"/>
  <c r="A2685" i="15" s="1"/>
  <c r="A2686" i="15" s="1"/>
  <c r="A2687" i="15" s="1"/>
  <c r="A2688" i="15" s="1"/>
  <c r="A2689" i="15" s="1"/>
  <c r="A2690" i="15" s="1"/>
  <c r="A2691" i="15" s="1"/>
  <c r="A2692" i="15" s="1"/>
  <c r="A2693" i="15" s="1"/>
  <c r="A2694" i="15" s="1"/>
  <c r="A2695" i="15" s="1"/>
  <c r="A2696" i="15" s="1"/>
  <c r="A2697" i="15" s="1"/>
  <c r="A2698" i="15" s="1"/>
  <c r="A2699" i="15" s="1"/>
  <c r="A2700" i="15" s="1"/>
  <c r="A2701" i="15" s="1"/>
  <c r="A2702" i="15" s="1"/>
  <c r="A2703" i="15" s="1"/>
  <c r="A2704" i="15" s="1"/>
  <c r="A2705" i="15" s="1"/>
  <c r="A2706" i="15" s="1"/>
  <c r="A2707" i="15" s="1"/>
  <c r="A2708" i="15" s="1"/>
  <c r="A2709" i="15" s="1"/>
  <c r="A2710" i="15" s="1"/>
  <c r="A2711" i="15" s="1"/>
  <c r="A2712" i="15" s="1"/>
  <c r="A2713" i="15" s="1"/>
  <c r="A2714" i="15" s="1"/>
  <c r="A2715" i="15" s="1"/>
  <c r="A2716" i="15" s="1"/>
  <c r="A2717" i="15" s="1"/>
  <c r="A2718" i="15" s="1"/>
  <c r="A2719" i="15" s="1"/>
  <c r="A2720" i="15" s="1"/>
  <c r="A2721" i="15" s="1"/>
  <c r="A2722" i="15" s="1"/>
  <c r="A2723" i="15" s="1"/>
  <c r="A2724" i="15" s="1"/>
  <c r="A2725" i="15" s="1"/>
  <c r="A2726" i="15" s="1"/>
  <c r="B2681" i="15"/>
  <c r="B2682" i="15" s="1"/>
  <c r="B2683" i="15" s="1"/>
  <c r="B2684" i="15" s="1"/>
  <c r="B2685" i="15" s="1"/>
  <c r="B2686" i="15" s="1"/>
  <c r="B2687" i="15" s="1"/>
  <c r="B2688" i="15" s="1"/>
  <c r="B2689" i="15" s="1"/>
  <c r="B2690" i="15" s="1"/>
  <c r="B2691" i="15" s="1"/>
  <c r="B2692" i="15" s="1"/>
  <c r="B2693" i="15" s="1"/>
  <c r="B2694" i="15" s="1"/>
  <c r="B2695" i="15" s="1"/>
  <c r="B2696" i="15" s="1"/>
  <c r="B2697" i="15" s="1"/>
  <c r="B2698" i="15" s="1"/>
  <c r="B2699" i="15" s="1"/>
  <c r="B2700" i="15" s="1"/>
  <c r="B2701" i="15" s="1"/>
  <c r="B2702" i="15" s="1"/>
  <c r="B2703" i="15" s="1"/>
  <c r="B2704" i="15" s="1"/>
  <c r="B2705" i="15" s="1"/>
  <c r="B2706" i="15" s="1"/>
  <c r="B2707" i="15" s="1"/>
  <c r="B2708" i="15" s="1"/>
  <c r="B2709" i="15" s="1"/>
  <c r="B2710" i="15" s="1"/>
  <c r="B2711" i="15" s="1"/>
  <c r="B2712" i="15" s="1"/>
  <c r="B2713" i="15" s="1"/>
  <c r="B2714" i="15" s="1"/>
  <c r="B2715" i="15" s="1"/>
  <c r="B2716" i="15" s="1"/>
  <c r="B2717" i="15" s="1"/>
  <c r="B2718" i="15" s="1"/>
  <c r="B2719" i="15" s="1"/>
  <c r="B2720" i="15" s="1"/>
  <c r="B2721" i="15" s="1"/>
  <c r="B2722" i="15" s="1"/>
  <c r="B2723" i="15" s="1"/>
  <c r="B2724" i="15" s="1"/>
  <c r="B2725" i="15" s="1"/>
  <c r="B2726" i="15" s="1"/>
  <c r="C2681" i="15"/>
  <c r="C2682" i="15" s="1"/>
  <c r="C2683" i="15" s="1"/>
  <c r="C2684" i="15" s="1"/>
  <c r="C2685" i="15" s="1"/>
  <c r="C2686" i="15" s="1"/>
  <c r="C2687" i="15" s="1"/>
  <c r="C2688" i="15" s="1"/>
  <c r="C2689" i="15" s="1"/>
  <c r="C2690" i="15" s="1"/>
  <c r="C2691" i="15" s="1"/>
  <c r="C2692" i="15" s="1"/>
  <c r="C2693" i="15" s="1"/>
  <c r="C2694" i="15" s="1"/>
  <c r="C2695" i="15" s="1"/>
  <c r="C2696" i="15" s="1"/>
  <c r="C2697" i="15" s="1"/>
  <c r="C2698" i="15" s="1"/>
  <c r="C2699" i="15" s="1"/>
  <c r="C2700" i="15" s="1"/>
  <c r="C2701" i="15" s="1"/>
  <c r="C2702" i="15" s="1"/>
  <c r="C2703" i="15" s="1"/>
  <c r="C2704" i="15" s="1"/>
  <c r="C2705" i="15" s="1"/>
  <c r="C2706" i="15" s="1"/>
  <c r="C2707" i="15" s="1"/>
  <c r="C2708" i="15" s="1"/>
  <c r="C2709" i="15" s="1"/>
  <c r="C2710" i="15" s="1"/>
  <c r="C2711" i="15" s="1"/>
  <c r="C2712" i="15" s="1"/>
  <c r="C2713" i="15" s="1"/>
  <c r="C2714" i="15" s="1"/>
  <c r="C2715" i="15" s="1"/>
  <c r="C2716" i="15" s="1"/>
  <c r="C2717" i="15" s="1"/>
  <c r="C2718" i="15" s="1"/>
  <c r="C2719" i="15" s="1"/>
  <c r="C2720" i="15" s="1"/>
  <c r="C2721" i="15" s="1"/>
  <c r="C2722" i="15" s="1"/>
  <c r="C2723" i="15" s="1"/>
  <c r="C2724" i="15" s="1"/>
  <c r="C2725" i="15" s="1"/>
  <c r="C2726" i="15" s="1"/>
  <c r="D2681" i="15"/>
  <c r="D2682" i="15" s="1"/>
  <c r="D2683" i="15" s="1"/>
  <c r="D2684" i="15" s="1"/>
  <c r="D2685" i="15" s="1"/>
  <c r="D2686" i="15" s="1"/>
  <c r="D2687" i="15" s="1"/>
  <c r="D2688" i="15" s="1"/>
  <c r="D2689" i="15" s="1"/>
  <c r="D2690" i="15" s="1"/>
  <c r="D2691" i="15" s="1"/>
  <c r="D2692" i="15" s="1"/>
  <c r="D2693" i="15" s="1"/>
  <c r="D2694" i="15" s="1"/>
  <c r="D2695" i="15" s="1"/>
  <c r="D2696" i="15" s="1"/>
  <c r="D2697" i="15" s="1"/>
  <c r="D2698" i="15" s="1"/>
  <c r="D2699" i="15" s="1"/>
  <c r="D2700" i="15" s="1"/>
  <c r="D2701" i="15" s="1"/>
  <c r="D2702" i="15" s="1"/>
  <c r="D2703" i="15" s="1"/>
  <c r="D2704" i="15" s="1"/>
  <c r="D2705" i="15" s="1"/>
  <c r="D2706" i="15" s="1"/>
  <c r="D2707" i="15" s="1"/>
  <c r="D2708" i="15" s="1"/>
  <c r="D2709" i="15" s="1"/>
  <c r="D2710" i="15" s="1"/>
  <c r="D2711" i="15" s="1"/>
  <c r="D2712" i="15" s="1"/>
  <c r="D2713" i="15" s="1"/>
  <c r="D2714" i="15" s="1"/>
  <c r="D2715" i="15" s="1"/>
  <c r="D2716" i="15" s="1"/>
  <c r="D2717" i="15" s="1"/>
  <c r="D2718" i="15" s="1"/>
  <c r="D2719" i="15" s="1"/>
  <c r="D2720" i="15" s="1"/>
  <c r="D2721" i="15" s="1"/>
  <c r="D2722" i="15" s="1"/>
  <c r="D2723" i="15" s="1"/>
  <c r="D2724" i="15" s="1"/>
  <c r="D2725" i="15" s="1"/>
  <c r="D2726" i="15" s="1"/>
  <c r="E2681" i="15"/>
  <c r="E2682" i="15" s="1"/>
  <c r="E2683" i="15" s="1"/>
  <c r="E2684" i="15" s="1"/>
  <c r="E2685" i="15" s="1"/>
  <c r="E2686" i="15" s="1"/>
  <c r="E2687" i="15" s="1"/>
  <c r="E2688" i="15" s="1"/>
  <c r="E2689" i="15" s="1"/>
  <c r="E2690" i="15" s="1"/>
  <c r="E2691" i="15" s="1"/>
  <c r="E2692" i="15" s="1"/>
  <c r="E2693" i="15" s="1"/>
  <c r="E2694" i="15" s="1"/>
  <c r="E2695" i="15" s="1"/>
  <c r="E2696" i="15" s="1"/>
  <c r="E2697" i="15" s="1"/>
  <c r="E2698" i="15" s="1"/>
  <c r="E2699" i="15" s="1"/>
  <c r="E2700" i="15" s="1"/>
  <c r="E2701" i="15" s="1"/>
  <c r="E2702" i="15" s="1"/>
  <c r="E2703" i="15" s="1"/>
  <c r="E2704" i="15" s="1"/>
  <c r="E2705" i="15" s="1"/>
  <c r="E2706" i="15" s="1"/>
  <c r="E2707" i="15" s="1"/>
  <c r="E2708" i="15" s="1"/>
  <c r="E2709" i="15" s="1"/>
  <c r="E2710" i="15" s="1"/>
  <c r="E2711" i="15" s="1"/>
  <c r="E2712" i="15" s="1"/>
  <c r="E2713" i="15" s="1"/>
  <c r="E2714" i="15" s="1"/>
  <c r="E2715" i="15" s="1"/>
  <c r="E2716" i="15" s="1"/>
  <c r="E2717" i="15" s="1"/>
  <c r="E2718" i="15" s="1"/>
  <c r="E2719" i="15" s="1"/>
  <c r="E2720" i="15" s="1"/>
  <c r="E2721" i="15" s="1"/>
  <c r="E2722" i="15" s="1"/>
  <c r="E2723" i="15" s="1"/>
  <c r="E2724" i="15" s="1"/>
  <c r="E2725" i="15" s="1"/>
  <c r="E2726" i="15" s="1"/>
  <c r="F2681" i="15"/>
  <c r="F2682" i="15" s="1"/>
  <c r="F2683" i="15" s="1"/>
  <c r="F2684" i="15" s="1"/>
  <c r="F2685" i="15" s="1"/>
  <c r="F2686" i="15" s="1"/>
  <c r="F2687" i="15" s="1"/>
  <c r="F2688" i="15" s="1"/>
  <c r="F2689" i="15" s="1"/>
  <c r="F2690" i="15" s="1"/>
  <c r="F2691" i="15" s="1"/>
  <c r="F2692" i="15" s="1"/>
  <c r="F2693" i="15" s="1"/>
  <c r="F2694" i="15" s="1"/>
  <c r="F2695" i="15" s="1"/>
  <c r="F2696" i="15" s="1"/>
  <c r="F2697" i="15" s="1"/>
  <c r="F2698" i="15" s="1"/>
  <c r="F2699" i="15" s="1"/>
  <c r="F2700" i="15" s="1"/>
  <c r="F2701" i="15" s="1"/>
  <c r="F2702" i="15" s="1"/>
  <c r="F2703" i="15" s="1"/>
  <c r="F2704" i="15" s="1"/>
  <c r="F2705" i="15" s="1"/>
  <c r="F2706" i="15" s="1"/>
  <c r="F2707" i="15" s="1"/>
  <c r="F2708" i="15" s="1"/>
  <c r="F2709" i="15" s="1"/>
  <c r="F2710" i="15" s="1"/>
  <c r="F2711" i="15" s="1"/>
  <c r="F2712" i="15" s="1"/>
  <c r="F2713" i="15" s="1"/>
  <c r="F2714" i="15" s="1"/>
  <c r="F2715" i="15" s="1"/>
  <c r="F2716" i="15" s="1"/>
  <c r="F2717" i="15" s="1"/>
  <c r="F2718" i="15" s="1"/>
  <c r="F2719" i="15" s="1"/>
  <c r="F2720" i="15" s="1"/>
  <c r="F2721" i="15" s="1"/>
  <c r="F2722" i="15" s="1"/>
  <c r="F2723" i="15" s="1"/>
  <c r="F2724" i="15" s="1"/>
  <c r="F2725" i="15" s="1"/>
  <c r="F2726" i="15" s="1"/>
  <c r="A2727" i="15"/>
  <c r="A2728" i="15" s="1"/>
  <c r="A2729" i="15" s="1"/>
  <c r="A2730" i="15" s="1"/>
  <c r="A2731" i="15" s="1"/>
  <c r="A2732" i="15" s="1"/>
  <c r="A2733" i="15" s="1"/>
  <c r="A2734" i="15" s="1"/>
  <c r="A2735" i="15" s="1"/>
  <c r="A2736" i="15" s="1"/>
  <c r="A2737" i="15" s="1"/>
  <c r="A2738" i="15" s="1"/>
  <c r="A2739" i="15" s="1"/>
  <c r="A2740" i="15" s="1"/>
  <c r="A2741" i="15" s="1"/>
  <c r="A2742" i="15" s="1"/>
  <c r="A2743" i="15" s="1"/>
  <c r="A2744" i="15" s="1"/>
  <c r="A2745" i="15" s="1"/>
  <c r="A2746" i="15" s="1"/>
  <c r="A2747" i="15" s="1"/>
  <c r="A2748" i="15" s="1"/>
  <c r="A2749" i="15" s="1"/>
  <c r="A2750" i="15" s="1"/>
  <c r="A2751" i="15" s="1"/>
  <c r="A2752" i="15" s="1"/>
  <c r="A2753" i="15" s="1"/>
  <c r="A2754" i="15" s="1"/>
  <c r="A2755" i="15" s="1"/>
  <c r="A2756" i="15" s="1"/>
  <c r="A2757" i="15" s="1"/>
  <c r="A2758" i="15" s="1"/>
  <c r="A2759" i="15" s="1"/>
  <c r="A2760" i="15" s="1"/>
  <c r="A2761" i="15" s="1"/>
  <c r="A2762" i="15" s="1"/>
  <c r="A2763" i="15" s="1"/>
  <c r="A2764" i="15" s="1"/>
  <c r="A2765" i="15" s="1"/>
  <c r="A2766" i="15" s="1"/>
  <c r="A2767" i="15" s="1"/>
  <c r="A2768" i="15" s="1"/>
  <c r="A2769" i="15" s="1"/>
  <c r="A2770" i="15" s="1"/>
  <c r="A2771" i="15" s="1"/>
  <c r="A2772" i="15" s="1"/>
  <c r="B2727" i="15"/>
  <c r="B2728" i="15" s="1"/>
  <c r="B2729" i="15" s="1"/>
  <c r="B2730" i="15" s="1"/>
  <c r="B2731" i="15" s="1"/>
  <c r="B2732" i="15" s="1"/>
  <c r="B2733" i="15" s="1"/>
  <c r="B2734" i="15" s="1"/>
  <c r="B2735" i="15" s="1"/>
  <c r="B2736" i="15" s="1"/>
  <c r="B2737" i="15" s="1"/>
  <c r="B2738" i="15" s="1"/>
  <c r="B2739" i="15" s="1"/>
  <c r="B2740" i="15" s="1"/>
  <c r="B2741" i="15" s="1"/>
  <c r="B2742" i="15" s="1"/>
  <c r="B2743" i="15" s="1"/>
  <c r="B2744" i="15" s="1"/>
  <c r="B2745" i="15" s="1"/>
  <c r="B2746" i="15" s="1"/>
  <c r="B2747" i="15" s="1"/>
  <c r="B2748" i="15" s="1"/>
  <c r="B2749" i="15" s="1"/>
  <c r="B2750" i="15" s="1"/>
  <c r="B2751" i="15" s="1"/>
  <c r="B2752" i="15" s="1"/>
  <c r="B2753" i="15" s="1"/>
  <c r="B2754" i="15" s="1"/>
  <c r="B2755" i="15" s="1"/>
  <c r="B2756" i="15" s="1"/>
  <c r="B2757" i="15" s="1"/>
  <c r="B2758" i="15" s="1"/>
  <c r="B2759" i="15" s="1"/>
  <c r="B2760" i="15" s="1"/>
  <c r="B2761" i="15" s="1"/>
  <c r="B2762" i="15" s="1"/>
  <c r="B2763" i="15" s="1"/>
  <c r="B2764" i="15" s="1"/>
  <c r="B2765" i="15" s="1"/>
  <c r="B2766" i="15" s="1"/>
  <c r="B2767" i="15" s="1"/>
  <c r="B2768" i="15" s="1"/>
  <c r="B2769" i="15" s="1"/>
  <c r="B2770" i="15" s="1"/>
  <c r="B2771" i="15" s="1"/>
  <c r="B2772" i="15" s="1"/>
  <c r="C2727" i="15"/>
  <c r="C2728" i="15" s="1"/>
  <c r="C2729" i="15" s="1"/>
  <c r="C2730" i="15" s="1"/>
  <c r="C2731" i="15" s="1"/>
  <c r="C2732" i="15" s="1"/>
  <c r="C2733" i="15" s="1"/>
  <c r="C2734" i="15" s="1"/>
  <c r="C2735" i="15" s="1"/>
  <c r="C2736" i="15" s="1"/>
  <c r="C2737" i="15" s="1"/>
  <c r="C2738" i="15" s="1"/>
  <c r="C2739" i="15" s="1"/>
  <c r="C2740" i="15" s="1"/>
  <c r="C2741" i="15" s="1"/>
  <c r="C2742" i="15" s="1"/>
  <c r="C2743" i="15" s="1"/>
  <c r="C2744" i="15" s="1"/>
  <c r="C2745" i="15" s="1"/>
  <c r="C2746" i="15" s="1"/>
  <c r="C2747" i="15" s="1"/>
  <c r="C2748" i="15" s="1"/>
  <c r="C2749" i="15" s="1"/>
  <c r="C2750" i="15" s="1"/>
  <c r="C2751" i="15" s="1"/>
  <c r="C2752" i="15" s="1"/>
  <c r="C2753" i="15" s="1"/>
  <c r="C2754" i="15" s="1"/>
  <c r="C2755" i="15" s="1"/>
  <c r="C2756" i="15" s="1"/>
  <c r="C2757" i="15" s="1"/>
  <c r="C2758" i="15" s="1"/>
  <c r="C2759" i="15" s="1"/>
  <c r="C2760" i="15" s="1"/>
  <c r="C2761" i="15" s="1"/>
  <c r="C2762" i="15" s="1"/>
  <c r="C2763" i="15" s="1"/>
  <c r="C2764" i="15" s="1"/>
  <c r="C2765" i="15" s="1"/>
  <c r="C2766" i="15" s="1"/>
  <c r="C2767" i="15" s="1"/>
  <c r="C2768" i="15" s="1"/>
  <c r="C2769" i="15" s="1"/>
  <c r="C2770" i="15" s="1"/>
  <c r="C2771" i="15" s="1"/>
  <c r="C2772" i="15" s="1"/>
  <c r="D2727" i="15"/>
  <c r="D2728" i="15" s="1"/>
  <c r="D2729" i="15" s="1"/>
  <c r="D2730" i="15" s="1"/>
  <c r="D2731" i="15" s="1"/>
  <c r="D2732" i="15" s="1"/>
  <c r="D2733" i="15" s="1"/>
  <c r="D2734" i="15" s="1"/>
  <c r="D2735" i="15" s="1"/>
  <c r="D2736" i="15" s="1"/>
  <c r="D2737" i="15" s="1"/>
  <c r="D2738" i="15" s="1"/>
  <c r="D2739" i="15" s="1"/>
  <c r="D2740" i="15" s="1"/>
  <c r="D2741" i="15" s="1"/>
  <c r="D2742" i="15" s="1"/>
  <c r="D2743" i="15" s="1"/>
  <c r="D2744" i="15" s="1"/>
  <c r="D2745" i="15" s="1"/>
  <c r="D2746" i="15" s="1"/>
  <c r="D2747" i="15" s="1"/>
  <c r="D2748" i="15" s="1"/>
  <c r="D2749" i="15" s="1"/>
  <c r="D2750" i="15" s="1"/>
  <c r="D2751" i="15" s="1"/>
  <c r="D2752" i="15" s="1"/>
  <c r="D2753" i="15" s="1"/>
  <c r="D2754" i="15" s="1"/>
  <c r="D2755" i="15" s="1"/>
  <c r="D2756" i="15" s="1"/>
  <c r="D2757" i="15" s="1"/>
  <c r="D2758" i="15" s="1"/>
  <c r="D2759" i="15" s="1"/>
  <c r="D2760" i="15" s="1"/>
  <c r="D2761" i="15" s="1"/>
  <c r="D2762" i="15" s="1"/>
  <c r="D2763" i="15" s="1"/>
  <c r="D2764" i="15" s="1"/>
  <c r="D2765" i="15" s="1"/>
  <c r="D2766" i="15" s="1"/>
  <c r="D2767" i="15" s="1"/>
  <c r="D2768" i="15" s="1"/>
  <c r="D2769" i="15" s="1"/>
  <c r="D2770" i="15" s="1"/>
  <c r="D2771" i="15" s="1"/>
  <c r="D2772" i="15" s="1"/>
  <c r="E2727" i="15"/>
  <c r="E2728" i="15" s="1"/>
  <c r="E2729" i="15" s="1"/>
  <c r="E2730" i="15" s="1"/>
  <c r="E2731" i="15" s="1"/>
  <c r="E2732" i="15" s="1"/>
  <c r="E2733" i="15" s="1"/>
  <c r="E2734" i="15" s="1"/>
  <c r="E2735" i="15" s="1"/>
  <c r="E2736" i="15" s="1"/>
  <c r="E2737" i="15" s="1"/>
  <c r="E2738" i="15" s="1"/>
  <c r="E2739" i="15" s="1"/>
  <c r="E2740" i="15" s="1"/>
  <c r="E2741" i="15" s="1"/>
  <c r="E2742" i="15" s="1"/>
  <c r="E2743" i="15" s="1"/>
  <c r="E2744" i="15" s="1"/>
  <c r="E2745" i="15" s="1"/>
  <c r="E2746" i="15" s="1"/>
  <c r="E2747" i="15" s="1"/>
  <c r="E2748" i="15" s="1"/>
  <c r="E2749" i="15" s="1"/>
  <c r="E2750" i="15" s="1"/>
  <c r="E2751" i="15" s="1"/>
  <c r="E2752" i="15" s="1"/>
  <c r="E2753" i="15" s="1"/>
  <c r="E2754" i="15" s="1"/>
  <c r="E2755" i="15" s="1"/>
  <c r="E2756" i="15" s="1"/>
  <c r="E2757" i="15" s="1"/>
  <c r="E2758" i="15" s="1"/>
  <c r="E2759" i="15" s="1"/>
  <c r="E2760" i="15" s="1"/>
  <c r="E2761" i="15" s="1"/>
  <c r="E2762" i="15" s="1"/>
  <c r="E2763" i="15" s="1"/>
  <c r="E2764" i="15" s="1"/>
  <c r="E2765" i="15" s="1"/>
  <c r="E2766" i="15" s="1"/>
  <c r="E2767" i="15" s="1"/>
  <c r="E2768" i="15" s="1"/>
  <c r="E2769" i="15" s="1"/>
  <c r="E2770" i="15" s="1"/>
  <c r="E2771" i="15" s="1"/>
  <c r="E2772" i="15" s="1"/>
  <c r="F2727" i="15"/>
  <c r="F2728" i="15" s="1"/>
  <c r="F2729" i="15" s="1"/>
  <c r="F2730" i="15" s="1"/>
  <c r="F2731" i="15" s="1"/>
  <c r="F2732" i="15" s="1"/>
  <c r="F2733" i="15" s="1"/>
  <c r="F2734" i="15" s="1"/>
  <c r="F2735" i="15" s="1"/>
  <c r="F2736" i="15" s="1"/>
  <c r="F2737" i="15" s="1"/>
  <c r="F2738" i="15" s="1"/>
  <c r="F2739" i="15" s="1"/>
  <c r="F2740" i="15" s="1"/>
  <c r="F2741" i="15" s="1"/>
  <c r="F2742" i="15" s="1"/>
  <c r="F2743" i="15" s="1"/>
  <c r="F2744" i="15" s="1"/>
  <c r="F2745" i="15" s="1"/>
  <c r="F2746" i="15" s="1"/>
  <c r="F2747" i="15" s="1"/>
  <c r="F2748" i="15" s="1"/>
  <c r="F2749" i="15" s="1"/>
  <c r="F2750" i="15" s="1"/>
  <c r="F2751" i="15" s="1"/>
  <c r="F2752" i="15" s="1"/>
  <c r="F2753" i="15" s="1"/>
  <c r="F2754" i="15" s="1"/>
  <c r="F2755" i="15" s="1"/>
  <c r="F2756" i="15" s="1"/>
  <c r="F2757" i="15" s="1"/>
  <c r="F2758" i="15" s="1"/>
  <c r="F2759" i="15" s="1"/>
  <c r="F2760" i="15" s="1"/>
  <c r="F2761" i="15" s="1"/>
  <c r="F2762" i="15" s="1"/>
  <c r="F2763" i="15" s="1"/>
  <c r="F2764" i="15" s="1"/>
  <c r="F2765" i="15" s="1"/>
  <c r="F2766" i="15" s="1"/>
  <c r="F2767" i="15" s="1"/>
  <c r="F2768" i="15" s="1"/>
  <c r="F2769" i="15" s="1"/>
  <c r="F2770" i="15" s="1"/>
  <c r="F2771" i="15" s="1"/>
  <c r="F2772" i="15" s="1"/>
  <c r="A2773" i="15"/>
  <c r="A2774" i="15" s="1"/>
  <c r="A2775" i="15" s="1"/>
  <c r="A2776" i="15" s="1"/>
  <c r="A2777" i="15" s="1"/>
  <c r="A2778" i="15" s="1"/>
  <c r="A2779" i="15" s="1"/>
  <c r="A2780" i="15" s="1"/>
  <c r="A2781" i="15" s="1"/>
  <c r="A2782" i="15" s="1"/>
  <c r="A2783" i="15" s="1"/>
  <c r="A2784" i="15" s="1"/>
  <c r="A2785" i="15" s="1"/>
  <c r="A2786" i="15" s="1"/>
  <c r="A2787" i="15" s="1"/>
  <c r="A2788" i="15" s="1"/>
  <c r="A2789" i="15" s="1"/>
  <c r="A2790" i="15" s="1"/>
  <c r="A2791" i="15" s="1"/>
  <c r="A2792" i="15" s="1"/>
  <c r="A2793" i="15" s="1"/>
  <c r="A2794" i="15" s="1"/>
  <c r="A2795" i="15" s="1"/>
  <c r="A2796" i="15" s="1"/>
  <c r="A2797" i="15" s="1"/>
  <c r="A2798" i="15" s="1"/>
  <c r="A2799" i="15" s="1"/>
  <c r="A2800" i="15" s="1"/>
  <c r="A2801" i="15" s="1"/>
  <c r="A2802" i="15" s="1"/>
  <c r="A2803" i="15" s="1"/>
  <c r="A2804" i="15" s="1"/>
  <c r="A2805" i="15" s="1"/>
  <c r="A2806" i="15" s="1"/>
  <c r="A2807" i="15" s="1"/>
  <c r="A2808" i="15" s="1"/>
  <c r="A2809" i="15" s="1"/>
  <c r="A2810" i="15" s="1"/>
  <c r="A2811" i="15" s="1"/>
  <c r="A2812" i="15" s="1"/>
  <c r="A2813" i="15" s="1"/>
  <c r="A2814" i="15" s="1"/>
  <c r="A2815" i="15" s="1"/>
  <c r="A2816" i="15" s="1"/>
  <c r="A2817" i="15" s="1"/>
  <c r="A2818" i="15" s="1"/>
  <c r="B2773" i="15"/>
  <c r="B2774" i="15" s="1"/>
  <c r="B2775" i="15" s="1"/>
  <c r="B2776" i="15" s="1"/>
  <c r="B2777" i="15" s="1"/>
  <c r="B2778" i="15" s="1"/>
  <c r="B2779" i="15" s="1"/>
  <c r="B2780" i="15" s="1"/>
  <c r="B2781" i="15" s="1"/>
  <c r="B2782" i="15" s="1"/>
  <c r="B2783" i="15" s="1"/>
  <c r="B2784" i="15" s="1"/>
  <c r="B2785" i="15" s="1"/>
  <c r="B2786" i="15" s="1"/>
  <c r="B2787" i="15" s="1"/>
  <c r="B2788" i="15" s="1"/>
  <c r="B2789" i="15" s="1"/>
  <c r="B2790" i="15" s="1"/>
  <c r="B2791" i="15" s="1"/>
  <c r="B2792" i="15" s="1"/>
  <c r="B2793" i="15" s="1"/>
  <c r="B2794" i="15" s="1"/>
  <c r="B2795" i="15" s="1"/>
  <c r="B2796" i="15" s="1"/>
  <c r="B2797" i="15" s="1"/>
  <c r="B2798" i="15" s="1"/>
  <c r="B2799" i="15" s="1"/>
  <c r="B2800" i="15" s="1"/>
  <c r="B2801" i="15" s="1"/>
  <c r="B2802" i="15" s="1"/>
  <c r="B2803" i="15" s="1"/>
  <c r="B2804" i="15" s="1"/>
  <c r="B2805" i="15" s="1"/>
  <c r="B2806" i="15" s="1"/>
  <c r="B2807" i="15" s="1"/>
  <c r="B2808" i="15" s="1"/>
  <c r="B2809" i="15" s="1"/>
  <c r="B2810" i="15" s="1"/>
  <c r="B2811" i="15" s="1"/>
  <c r="B2812" i="15" s="1"/>
  <c r="B2813" i="15" s="1"/>
  <c r="B2814" i="15" s="1"/>
  <c r="B2815" i="15" s="1"/>
  <c r="B2816" i="15" s="1"/>
  <c r="B2817" i="15" s="1"/>
  <c r="B2818" i="15" s="1"/>
  <c r="C2773" i="15"/>
  <c r="C2774" i="15" s="1"/>
  <c r="C2775" i="15" s="1"/>
  <c r="C2776" i="15" s="1"/>
  <c r="C2777" i="15" s="1"/>
  <c r="C2778" i="15" s="1"/>
  <c r="C2779" i="15" s="1"/>
  <c r="C2780" i="15" s="1"/>
  <c r="C2781" i="15" s="1"/>
  <c r="C2782" i="15" s="1"/>
  <c r="C2783" i="15" s="1"/>
  <c r="C2784" i="15" s="1"/>
  <c r="C2785" i="15" s="1"/>
  <c r="C2786" i="15" s="1"/>
  <c r="C2787" i="15" s="1"/>
  <c r="C2788" i="15" s="1"/>
  <c r="C2789" i="15" s="1"/>
  <c r="C2790" i="15" s="1"/>
  <c r="C2791" i="15" s="1"/>
  <c r="C2792" i="15" s="1"/>
  <c r="C2793" i="15" s="1"/>
  <c r="C2794" i="15" s="1"/>
  <c r="C2795" i="15" s="1"/>
  <c r="C2796" i="15" s="1"/>
  <c r="C2797" i="15" s="1"/>
  <c r="C2798" i="15" s="1"/>
  <c r="C2799" i="15" s="1"/>
  <c r="C2800" i="15" s="1"/>
  <c r="C2801" i="15" s="1"/>
  <c r="C2802" i="15" s="1"/>
  <c r="C2803" i="15" s="1"/>
  <c r="C2804" i="15" s="1"/>
  <c r="C2805" i="15" s="1"/>
  <c r="C2806" i="15" s="1"/>
  <c r="C2807" i="15" s="1"/>
  <c r="C2808" i="15" s="1"/>
  <c r="C2809" i="15" s="1"/>
  <c r="C2810" i="15" s="1"/>
  <c r="C2811" i="15" s="1"/>
  <c r="C2812" i="15" s="1"/>
  <c r="C2813" i="15" s="1"/>
  <c r="C2814" i="15" s="1"/>
  <c r="C2815" i="15" s="1"/>
  <c r="C2816" i="15" s="1"/>
  <c r="C2817" i="15" s="1"/>
  <c r="C2818" i="15" s="1"/>
  <c r="D2773" i="15"/>
  <c r="D2774" i="15" s="1"/>
  <c r="D2775" i="15" s="1"/>
  <c r="D2776" i="15" s="1"/>
  <c r="D2777" i="15" s="1"/>
  <c r="D2778" i="15" s="1"/>
  <c r="D2779" i="15" s="1"/>
  <c r="D2780" i="15" s="1"/>
  <c r="D2781" i="15" s="1"/>
  <c r="D2782" i="15" s="1"/>
  <c r="D2783" i="15" s="1"/>
  <c r="D2784" i="15" s="1"/>
  <c r="D2785" i="15" s="1"/>
  <c r="D2786" i="15" s="1"/>
  <c r="D2787" i="15" s="1"/>
  <c r="D2788" i="15" s="1"/>
  <c r="D2789" i="15" s="1"/>
  <c r="D2790" i="15" s="1"/>
  <c r="D2791" i="15" s="1"/>
  <c r="D2792" i="15" s="1"/>
  <c r="D2793" i="15" s="1"/>
  <c r="D2794" i="15" s="1"/>
  <c r="D2795" i="15" s="1"/>
  <c r="D2796" i="15" s="1"/>
  <c r="D2797" i="15" s="1"/>
  <c r="D2798" i="15" s="1"/>
  <c r="D2799" i="15" s="1"/>
  <c r="D2800" i="15" s="1"/>
  <c r="D2801" i="15" s="1"/>
  <c r="D2802" i="15" s="1"/>
  <c r="D2803" i="15" s="1"/>
  <c r="D2804" i="15" s="1"/>
  <c r="D2805" i="15" s="1"/>
  <c r="D2806" i="15" s="1"/>
  <c r="D2807" i="15" s="1"/>
  <c r="D2808" i="15" s="1"/>
  <c r="D2809" i="15" s="1"/>
  <c r="D2810" i="15" s="1"/>
  <c r="D2811" i="15" s="1"/>
  <c r="D2812" i="15" s="1"/>
  <c r="D2813" i="15" s="1"/>
  <c r="D2814" i="15" s="1"/>
  <c r="D2815" i="15" s="1"/>
  <c r="D2816" i="15" s="1"/>
  <c r="D2817" i="15" s="1"/>
  <c r="D2818" i="15" s="1"/>
  <c r="E2773" i="15"/>
  <c r="E2774" i="15" s="1"/>
  <c r="E2775" i="15" s="1"/>
  <c r="E2776" i="15" s="1"/>
  <c r="E2777" i="15" s="1"/>
  <c r="E2778" i="15" s="1"/>
  <c r="E2779" i="15" s="1"/>
  <c r="E2780" i="15" s="1"/>
  <c r="E2781" i="15" s="1"/>
  <c r="E2782" i="15" s="1"/>
  <c r="E2783" i="15" s="1"/>
  <c r="E2784" i="15" s="1"/>
  <c r="E2785" i="15" s="1"/>
  <c r="E2786" i="15" s="1"/>
  <c r="E2787" i="15" s="1"/>
  <c r="E2788" i="15" s="1"/>
  <c r="E2789" i="15" s="1"/>
  <c r="E2790" i="15" s="1"/>
  <c r="E2791" i="15" s="1"/>
  <c r="E2792" i="15" s="1"/>
  <c r="E2793" i="15" s="1"/>
  <c r="E2794" i="15" s="1"/>
  <c r="E2795" i="15" s="1"/>
  <c r="E2796" i="15" s="1"/>
  <c r="E2797" i="15" s="1"/>
  <c r="E2798" i="15" s="1"/>
  <c r="E2799" i="15" s="1"/>
  <c r="E2800" i="15" s="1"/>
  <c r="E2801" i="15" s="1"/>
  <c r="E2802" i="15" s="1"/>
  <c r="E2803" i="15" s="1"/>
  <c r="E2804" i="15" s="1"/>
  <c r="E2805" i="15" s="1"/>
  <c r="E2806" i="15" s="1"/>
  <c r="E2807" i="15" s="1"/>
  <c r="E2808" i="15" s="1"/>
  <c r="E2809" i="15" s="1"/>
  <c r="E2810" i="15" s="1"/>
  <c r="E2811" i="15" s="1"/>
  <c r="E2812" i="15" s="1"/>
  <c r="E2813" i="15" s="1"/>
  <c r="E2814" i="15" s="1"/>
  <c r="E2815" i="15" s="1"/>
  <c r="E2816" i="15" s="1"/>
  <c r="E2817" i="15" s="1"/>
  <c r="E2818" i="15" s="1"/>
  <c r="F2773" i="15"/>
  <c r="F2774" i="15" s="1"/>
  <c r="F2775" i="15" s="1"/>
  <c r="F2776" i="15" s="1"/>
  <c r="F2777" i="15" s="1"/>
  <c r="F2778" i="15" s="1"/>
  <c r="F2779" i="15" s="1"/>
  <c r="F2780" i="15" s="1"/>
  <c r="F2781" i="15" s="1"/>
  <c r="F2782" i="15" s="1"/>
  <c r="F2783" i="15" s="1"/>
  <c r="F2784" i="15" s="1"/>
  <c r="F2785" i="15" s="1"/>
  <c r="F2786" i="15" s="1"/>
  <c r="F2787" i="15" s="1"/>
  <c r="F2788" i="15" s="1"/>
  <c r="F2789" i="15" s="1"/>
  <c r="F2790" i="15" s="1"/>
  <c r="F2791" i="15" s="1"/>
  <c r="F2792" i="15" s="1"/>
  <c r="F2793" i="15" s="1"/>
  <c r="F2794" i="15" s="1"/>
  <c r="F2795" i="15" s="1"/>
  <c r="F2796" i="15" s="1"/>
  <c r="F2797" i="15" s="1"/>
  <c r="F2798" i="15" s="1"/>
  <c r="F2799" i="15" s="1"/>
  <c r="F2800" i="15" s="1"/>
  <c r="F2801" i="15" s="1"/>
  <c r="F2802" i="15" s="1"/>
  <c r="F2803" i="15" s="1"/>
  <c r="F2804" i="15" s="1"/>
  <c r="F2805" i="15" s="1"/>
  <c r="F2806" i="15" s="1"/>
  <c r="F2807" i="15" s="1"/>
  <c r="F2808" i="15" s="1"/>
  <c r="F2809" i="15" s="1"/>
  <c r="F2810" i="15" s="1"/>
  <c r="F2811" i="15" s="1"/>
  <c r="F2812" i="15" s="1"/>
  <c r="F2813" i="15" s="1"/>
  <c r="F2814" i="15" s="1"/>
  <c r="F2815" i="15" s="1"/>
  <c r="F2816" i="15" s="1"/>
  <c r="F2817" i="15" s="1"/>
  <c r="F2818" i="15" s="1"/>
  <c r="I2801" i="15"/>
  <c r="A2819" i="15"/>
  <c r="A2820" i="15" s="1"/>
  <c r="A2821" i="15" s="1"/>
  <c r="A2822" i="15" s="1"/>
  <c r="A2823" i="15" s="1"/>
  <c r="A2824" i="15" s="1"/>
  <c r="A2825" i="15" s="1"/>
  <c r="A2826" i="15" s="1"/>
  <c r="A2827" i="15" s="1"/>
  <c r="A2828" i="15" s="1"/>
  <c r="A2829" i="15" s="1"/>
  <c r="A2830" i="15" s="1"/>
  <c r="A2831" i="15" s="1"/>
  <c r="A2832" i="15" s="1"/>
  <c r="A2833" i="15" s="1"/>
  <c r="A2834" i="15" s="1"/>
  <c r="A2835" i="15" s="1"/>
  <c r="A2836" i="15" s="1"/>
  <c r="A2837" i="15" s="1"/>
  <c r="A2838" i="15" s="1"/>
  <c r="A2839" i="15" s="1"/>
  <c r="A2840" i="15" s="1"/>
  <c r="A2841" i="15" s="1"/>
  <c r="A2842" i="15" s="1"/>
  <c r="A2843" i="15" s="1"/>
  <c r="A2844" i="15" s="1"/>
  <c r="A2845" i="15" s="1"/>
  <c r="A2846" i="15" s="1"/>
  <c r="A2847" i="15" s="1"/>
  <c r="A2848" i="15" s="1"/>
  <c r="A2849" i="15" s="1"/>
  <c r="A2850" i="15" s="1"/>
  <c r="A2851" i="15" s="1"/>
  <c r="A2852" i="15" s="1"/>
  <c r="A2853" i="15" s="1"/>
  <c r="A2854" i="15" s="1"/>
  <c r="A2855" i="15" s="1"/>
  <c r="A2856" i="15" s="1"/>
  <c r="A2857" i="15" s="1"/>
  <c r="A2858" i="15" s="1"/>
  <c r="A2859" i="15" s="1"/>
  <c r="A2860" i="15" s="1"/>
  <c r="A2861" i="15" s="1"/>
  <c r="A2862" i="15" s="1"/>
  <c r="A2863" i="15" s="1"/>
  <c r="A2864" i="15" s="1"/>
  <c r="B2819" i="15"/>
  <c r="B2820" i="15" s="1"/>
  <c r="B2821" i="15" s="1"/>
  <c r="B2822" i="15" s="1"/>
  <c r="B2823" i="15" s="1"/>
  <c r="B2824" i="15" s="1"/>
  <c r="B2825" i="15" s="1"/>
  <c r="B2826" i="15" s="1"/>
  <c r="B2827" i="15" s="1"/>
  <c r="B2828" i="15" s="1"/>
  <c r="B2829" i="15" s="1"/>
  <c r="B2830" i="15" s="1"/>
  <c r="B2831" i="15" s="1"/>
  <c r="B2832" i="15" s="1"/>
  <c r="B2833" i="15" s="1"/>
  <c r="B2834" i="15" s="1"/>
  <c r="B2835" i="15" s="1"/>
  <c r="B2836" i="15" s="1"/>
  <c r="B2837" i="15" s="1"/>
  <c r="B2838" i="15" s="1"/>
  <c r="B2839" i="15" s="1"/>
  <c r="B2840" i="15" s="1"/>
  <c r="B2841" i="15" s="1"/>
  <c r="B2842" i="15" s="1"/>
  <c r="B2843" i="15" s="1"/>
  <c r="B2844" i="15" s="1"/>
  <c r="B2845" i="15" s="1"/>
  <c r="B2846" i="15" s="1"/>
  <c r="B2847" i="15" s="1"/>
  <c r="B2848" i="15" s="1"/>
  <c r="B2849" i="15" s="1"/>
  <c r="B2850" i="15" s="1"/>
  <c r="B2851" i="15" s="1"/>
  <c r="B2852" i="15" s="1"/>
  <c r="B2853" i="15" s="1"/>
  <c r="B2854" i="15" s="1"/>
  <c r="B2855" i="15" s="1"/>
  <c r="B2856" i="15" s="1"/>
  <c r="B2857" i="15" s="1"/>
  <c r="B2858" i="15" s="1"/>
  <c r="B2859" i="15" s="1"/>
  <c r="B2860" i="15" s="1"/>
  <c r="B2861" i="15" s="1"/>
  <c r="B2862" i="15" s="1"/>
  <c r="B2863" i="15" s="1"/>
  <c r="B2864" i="15" s="1"/>
  <c r="C2819" i="15"/>
  <c r="C2820" i="15" s="1"/>
  <c r="C2821" i="15" s="1"/>
  <c r="C2822" i="15" s="1"/>
  <c r="C2823" i="15" s="1"/>
  <c r="C2824" i="15" s="1"/>
  <c r="C2825" i="15" s="1"/>
  <c r="C2826" i="15" s="1"/>
  <c r="C2827" i="15" s="1"/>
  <c r="C2828" i="15" s="1"/>
  <c r="C2829" i="15" s="1"/>
  <c r="C2830" i="15" s="1"/>
  <c r="C2831" i="15" s="1"/>
  <c r="C2832" i="15" s="1"/>
  <c r="C2833" i="15" s="1"/>
  <c r="C2834" i="15" s="1"/>
  <c r="C2835" i="15" s="1"/>
  <c r="C2836" i="15" s="1"/>
  <c r="C2837" i="15" s="1"/>
  <c r="C2838" i="15" s="1"/>
  <c r="C2839" i="15" s="1"/>
  <c r="C2840" i="15" s="1"/>
  <c r="C2841" i="15" s="1"/>
  <c r="C2842" i="15" s="1"/>
  <c r="C2843" i="15" s="1"/>
  <c r="C2844" i="15" s="1"/>
  <c r="C2845" i="15" s="1"/>
  <c r="C2846" i="15" s="1"/>
  <c r="C2847" i="15" s="1"/>
  <c r="C2848" i="15" s="1"/>
  <c r="C2849" i="15" s="1"/>
  <c r="C2850" i="15" s="1"/>
  <c r="C2851" i="15" s="1"/>
  <c r="C2852" i="15" s="1"/>
  <c r="C2853" i="15" s="1"/>
  <c r="C2854" i="15" s="1"/>
  <c r="C2855" i="15" s="1"/>
  <c r="C2856" i="15" s="1"/>
  <c r="C2857" i="15" s="1"/>
  <c r="C2858" i="15" s="1"/>
  <c r="C2859" i="15" s="1"/>
  <c r="C2860" i="15" s="1"/>
  <c r="C2861" i="15" s="1"/>
  <c r="C2862" i="15" s="1"/>
  <c r="C2863" i="15" s="1"/>
  <c r="C2864" i="15" s="1"/>
  <c r="D2819" i="15"/>
  <c r="D2820" i="15" s="1"/>
  <c r="D2821" i="15" s="1"/>
  <c r="D2822" i="15" s="1"/>
  <c r="D2823" i="15" s="1"/>
  <c r="D2824" i="15" s="1"/>
  <c r="D2825" i="15" s="1"/>
  <c r="D2826" i="15" s="1"/>
  <c r="D2827" i="15" s="1"/>
  <c r="D2828" i="15" s="1"/>
  <c r="D2829" i="15" s="1"/>
  <c r="D2830" i="15" s="1"/>
  <c r="D2831" i="15" s="1"/>
  <c r="D2832" i="15" s="1"/>
  <c r="D2833" i="15" s="1"/>
  <c r="D2834" i="15" s="1"/>
  <c r="D2835" i="15" s="1"/>
  <c r="D2836" i="15" s="1"/>
  <c r="D2837" i="15" s="1"/>
  <c r="D2838" i="15" s="1"/>
  <c r="D2839" i="15" s="1"/>
  <c r="D2840" i="15" s="1"/>
  <c r="D2841" i="15" s="1"/>
  <c r="D2842" i="15" s="1"/>
  <c r="D2843" i="15" s="1"/>
  <c r="D2844" i="15" s="1"/>
  <c r="D2845" i="15" s="1"/>
  <c r="D2846" i="15" s="1"/>
  <c r="D2847" i="15" s="1"/>
  <c r="D2848" i="15" s="1"/>
  <c r="D2849" i="15" s="1"/>
  <c r="D2850" i="15" s="1"/>
  <c r="D2851" i="15" s="1"/>
  <c r="D2852" i="15" s="1"/>
  <c r="D2853" i="15" s="1"/>
  <c r="D2854" i="15" s="1"/>
  <c r="D2855" i="15" s="1"/>
  <c r="D2856" i="15" s="1"/>
  <c r="D2857" i="15" s="1"/>
  <c r="D2858" i="15" s="1"/>
  <c r="D2859" i="15" s="1"/>
  <c r="D2860" i="15" s="1"/>
  <c r="D2861" i="15" s="1"/>
  <c r="D2862" i="15" s="1"/>
  <c r="D2863" i="15" s="1"/>
  <c r="D2864" i="15" s="1"/>
  <c r="E2819" i="15"/>
  <c r="E2820" i="15" s="1"/>
  <c r="E2821" i="15" s="1"/>
  <c r="E2822" i="15" s="1"/>
  <c r="E2823" i="15" s="1"/>
  <c r="E2824" i="15" s="1"/>
  <c r="E2825" i="15" s="1"/>
  <c r="E2826" i="15" s="1"/>
  <c r="E2827" i="15" s="1"/>
  <c r="E2828" i="15" s="1"/>
  <c r="E2829" i="15" s="1"/>
  <c r="E2830" i="15" s="1"/>
  <c r="E2831" i="15" s="1"/>
  <c r="E2832" i="15" s="1"/>
  <c r="E2833" i="15" s="1"/>
  <c r="E2834" i="15" s="1"/>
  <c r="E2835" i="15" s="1"/>
  <c r="E2836" i="15" s="1"/>
  <c r="E2837" i="15" s="1"/>
  <c r="E2838" i="15" s="1"/>
  <c r="E2839" i="15" s="1"/>
  <c r="E2840" i="15" s="1"/>
  <c r="E2841" i="15" s="1"/>
  <c r="E2842" i="15" s="1"/>
  <c r="E2843" i="15" s="1"/>
  <c r="E2844" i="15" s="1"/>
  <c r="E2845" i="15" s="1"/>
  <c r="E2846" i="15" s="1"/>
  <c r="E2847" i="15" s="1"/>
  <c r="E2848" i="15" s="1"/>
  <c r="E2849" i="15" s="1"/>
  <c r="E2850" i="15" s="1"/>
  <c r="E2851" i="15" s="1"/>
  <c r="E2852" i="15" s="1"/>
  <c r="E2853" i="15" s="1"/>
  <c r="E2854" i="15" s="1"/>
  <c r="E2855" i="15" s="1"/>
  <c r="E2856" i="15" s="1"/>
  <c r="E2857" i="15" s="1"/>
  <c r="E2858" i="15" s="1"/>
  <c r="E2859" i="15" s="1"/>
  <c r="E2860" i="15" s="1"/>
  <c r="E2861" i="15" s="1"/>
  <c r="E2862" i="15" s="1"/>
  <c r="E2863" i="15" s="1"/>
  <c r="E2864" i="15" s="1"/>
  <c r="F2819" i="15"/>
  <c r="F2820" i="15" s="1"/>
  <c r="F2821" i="15" s="1"/>
  <c r="F2822" i="15" s="1"/>
  <c r="F2823" i="15" s="1"/>
  <c r="F2824" i="15" s="1"/>
  <c r="F2825" i="15" s="1"/>
  <c r="F2826" i="15" s="1"/>
  <c r="F2827" i="15" s="1"/>
  <c r="F2828" i="15" s="1"/>
  <c r="F2829" i="15" s="1"/>
  <c r="F2830" i="15" s="1"/>
  <c r="F2831" i="15" s="1"/>
  <c r="F2832" i="15" s="1"/>
  <c r="F2833" i="15" s="1"/>
  <c r="F2834" i="15" s="1"/>
  <c r="F2835" i="15" s="1"/>
  <c r="F2836" i="15" s="1"/>
  <c r="F2837" i="15" s="1"/>
  <c r="F2838" i="15" s="1"/>
  <c r="F2839" i="15" s="1"/>
  <c r="F2840" i="15" s="1"/>
  <c r="F2841" i="15" s="1"/>
  <c r="F2842" i="15" s="1"/>
  <c r="F2843" i="15" s="1"/>
  <c r="F2844" i="15" s="1"/>
  <c r="F2845" i="15" s="1"/>
  <c r="F2846" i="15" s="1"/>
  <c r="F2847" i="15" s="1"/>
  <c r="F2848" i="15" s="1"/>
  <c r="F2849" i="15" s="1"/>
  <c r="F2850" i="15" s="1"/>
  <c r="F2851" i="15" s="1"/>
  <c r="F2852" i="15" s="1"/>
  <c r="F2853" i="15" s="1"/>
  <c r="F2854" i="15" s="1"/>
  <c r="F2855" i="15" s="1"/>
  <c r="F2856" i="15" s="1"/>
  <c r="F2857" i="15" s="1"/>
  <c r="F2858" i="15" s="1"/>
  <c r="F2859" i="15" s="1"/>
  <c r="F2860" i="15" s="1"/>
  <c r="F2861" i="15" s="1"/>
  <c r="F2862" i="15" s="1"/>
  <c r="F2863" i="15" s="1"/>
  <c r="F2864" i="15" s="1"/>
  <c r="A2865" i="15"/>
  <c r="A2866" i="15" s="1"/>
  <c r="A2867" i="15" s="1"/>
  <c r="A2868" i="15" s="1"/>
  <c r="A2869" i="15" s="1"/>
  <c r="A2870" i="15" s="1"/>
  <c r="A2871" i="15" s="1"/>
  <c r="A2872" i="15" s="1"/>
  <c r="A2873" i="15" s="1"/>
  <c r="A2874" i="15" s="1"/>
  <c r="A2875" i="15" s="1"/>
  <c r="A2876" i="15" s="1"/>
  <c r="A2877" i="15" s="1"/>
  <c r="A2878" i="15" s="1"/>
  <c r="A2879" i="15" s="1"/>
  <c r="A2880" i="15" s="1"/>
  <c r="A2881" i="15" s="1"/>
  <c r="A2882" i="15" s="1"/>
  <c r="A2883" i="15" s="1"/>
  <c r="A2884" i="15" s="1"/>
  <c r="A2885" i="15" s="1"/>
  <c r="A2886" i="15" s="1"/>
  <c r="A2887" i="15" s="1"/>
  <c r="A2888" i="15" s="1"/>
  <c r="A2889" i="15" s="1"/>
  <c r="A2890" i="15" s="1"/>
  <c r="A2891" i="15" s="1"/>
  <c r="A2892" i="15" s="1"/>
  <c r="A2893" i="15" s="1"/>
  <c r="A2894" i="15" s="1"/>
  <c r="A2895" i="15" s="1"/>
  <c r="A2896" i="15" s="1"/>
  <c r="A2897" i="15" s="1"/>
  <c r="A2898" i="15" s="1"/>
  <c r="A2899" i="15" s="1"/>
  <c r="A2900" i="15" s="1"/>
  <c r="A2901" i="15" s="1"/>
  <c r="A2902" i="15" s="1"/>
  <c r="A2903" i="15" s="1"/>
  <c r="A2904" i="15" s="1"/>
  <c r="A2905" i="15" s="1"/>
  <c r="A2906" i="15" s="1"/>
  <c r="A2907" i="15" s="1"/>
  <c r="A2908" i="15" s="1"/>
  <c r="A2909" i="15" s="1"/>
  <c r="A2910" i="15" s="1"/>
  <c r="B2865" i="15"/>
  <c r="B2866" i="15" s="1"/>
  <c r="B2867" i="15" s="1"/>
  <c r="B2868" i="15" s="1"/>
  <c r="B2869" i="15" s="1"/>
  <c r="B2870" i="15" s="1"/>
  <c r="B2871" i="15" s="1"/>
  <c r="B2872" i="15" s="1"/>
  <c r="B2873" i="15" s="1"/>
  <c r="B2874" i="15" s="1"/>
  <c r="B2875" i="15" s="1"/>
  <c r="B2876" i="15" s="1"/>
  <c r="B2877" i="15" s="1"/>
  <c r="B2878" i="15" s="1"/>
  <c r="B2879" i="15" s="1"/>
  <c r="B2880" i="15" s="1"/>
  <c r="B2881" i="15" s="1"/>
  <c r="B2882" i="15" s="1"/>
  <c r="B2883" i="15" s="1"/>
  <c r="B2884" i="15" s="1"/>
  <c r="B2885" i="15" s="1"/>
  <c r="B2886" i="15" s="1"/>
  <c r="B2887" i="15" s="1"/>
  <c r="B2888" i="15" s="1"/>
  <c r="B2889" i="15" s="1"/>
  <c r="B2890" i="15" s="1"/>
  <c r="B2891" i="15" s="1"/>
  <c r="B2892" i="15" s="1"/>
  <c r="B2893" i="15" s="1"/>
  <c r="B2894" i="15" s="1"/>
  <c r="B2895" i="15" s="1"/>
  <c r="B2896" i="15" s="1"/>
  <c r="B2897" i="15" s="1"/>
  <c r="B2898" i="15" s="1"/>
  <c r="B2899" i="15" s="1"/>
  <c r="B2900" i="15" s="1"/>
  <c r="B2901" i="15" s="1"/>
  <c r="B2902" i="15" s="1"/>
  <c r="B2903" i="15" s="1"/>
  <c r="B2904" i="15" s="1"/>
  <c r="B2905" i="15" s="1"/>
  <c r="B2906" i="15" s="1"/>
  <c r="B2907" i="15" s="1"/>
  <c r="B2908" i="15" s="1"/>
  <c r="B2909" i="15" s="1"/>
  <c r="B2910" i="15" s="1"/>
  <c r="C2865" i="15"/>
  <c r="C2866" i="15" s="1"/>
  <c r="C2867" i="15" s="1"/>
  <c r="C2868" i="15" s="1"/>
  <c r="C2869" i="15" s="1"/>
  <c r="C2870" i="15" s="1"/>
  <c r="C2871" i="15" s="1"/>
  <c r="C2872" i="15" s="1"/>
  <c r="C2873" i="15" s="1"/>
  <c r="C2874" i="15" s="1"/>
  <c r="C2875" i="15" s="1"/>
  <c r="C2876" i="15" s="1"/>
  <c r="C2877" i="15" s="1"/>
  <c r="C2878" i="15" s="1"/>
  <c r="C2879" i="15" s="1"/>
  <c r="C2880" i="15" s="1"/>
  <c r="C2881" i="15" s="1"/>
  <c r="C2882" i="15" s="1"/>
  <c r="C2883" i="15" s="1"/>
  <c r="C2884" i="15" s="1"/>
  <c r="C2885" i="15" s="1"/>
  <c r="C2886" i="15" s="1"/>
  <c r="C2887" i="15" s="1"/>
  <c r="C2888" i="15" s="1"/>
  <c r="C2889" i="15" s="1"/>
  <c r="C2890" i="15" s="1"/>
  <c r="C2891" i="15" s="1"/>
  <c r="C2892" i="15" s="1"/>
  <c r="C2893" i="15" s="1"/>
  <c r="C2894" i="15" s="1"/>
  <c r="C2895" i="15" s="1"/>
  <c r="C2896" i="15" s="1"/>
  <c r="C2897" i="15" s="1"/>
  <c r="C2898" i="15" s="1"/>
  <c r="C2899" i="15" s="1"/>
  <c r="C2900" i="15" s="1"/>
  <c r="C2901" i="15" s="1"/>
  <c r="C2902" i="15" s="1"/>
  <c r="C2903" i="15" s="1"/>
  <c r="C2904" i="15" s="1"/>
  <c r="C2905" i="15" s="1"/>
  <c r="C2906" i="15" s="1"/>
  <c r="C2907" i="15" s="1"/>
  <c r="C2908" i="15" s="1"/>
  <c r="C2909" i="15" s="1"/>
  <c r="C2910" i="15" s="1"/>
  <c r="D2865" i="15"/>
  <c r="D2866" i="15" s="1"/>
  <c r="D2867" i="15" s="1"/>
  <c r="D2868" i="15" s="1"/>
  <c r="D2869" i="15" s="1"/>
  <c r="D2870" i="15" s="1"/>
  <c r="D2871" i="15" s="1"/>
  <c r="D2872" i="15" s="1"/>
  <c r="D2873" i="15" s="1"/>
  <c r="D2874" i="15" s="1"/>
  <c r="D2875" i="15" s="1"/>
  <c r="D2876" i="15" s="1"/>
  <c r="D2877" i="15" s="1"/>
  <c r="D2878" i="15" s="1"/>
  <c r="D2879" i="15" s="1"/>
  <c r="D2880" i="15" s="1"/>
  <c r="D2881" i="15" s="1"/>
  <c r="D2882" i="15" s="1"/>
  <c r="D2883" i="15" s="1"/>
  <c r="D2884" i="15" s="1"/>
  <c r="D2885" i="15" s="1"/>
  <c r="D2886" i="15" s="1"/>
  <c r="D2887" i="15" s="1"/>
  <c r="D2888" i="15" s="1"/>
  <c r="D2889" i="15" s="1"/>
  <c r="D2890" i="15" s="1"/>
  <c r="D2891" i="15" s="1"/>
  <c r="D2892" i="15" s="1"/>
  <c r="D2893" i="15" s="1"/>
  <c r="D2894" i="15" s="1"/>
  <c r="D2895" i="15" s="1"/>
  <c r="D2896" i="15" s="1"/>
  <c r="D2897" i="15" s="1"/>
  <c r="D2898" i="15" s="1"/>
  <c r="D2899" i="15" s="1"/>
  <c r="D2900" i="15" s="1"/>
  <c r="D2901" i="15" s="1"/>
  <c r="D2902" i="15" s="1"/>
  <c r="D2903" i="15" s="1"/>
  <c r="D2904" i="15" s="1"/>
  <c r="D2905" i="15" s="1"/>
  <c r="D2906" i="15" s="1"/>
  <c r="D2907" i="15" s="1"/>
  <c r="D2908" i="15" s="1"/>
  <c r="D2909" i="15" s="1"/>
  <c r="D2910" i="15" s="1"/>
  <c r="E2865" i="15"/>
  <c r="E2866" i="15" s="1"/>
  <c r="E2867" i="15" s="1"/>
  <c r="E2868" i="15" s="1"/>
  <c r="E2869" i="15" s="1"/>
  <c r="E2870" i="15" s="1"/>
  <c r="E2871" i="15" s="1"/>
  <c r="E2872" i="15" s="1"/>
  <c r="E2873" i="15" s="1"/>
  <c r="E2874" i="15" s="1"/>
  <c r="E2875" i="15" s="1"/>
  <c r="E2876" i="15" s="1"/>
  <c r="E2877" i="15" s="1"/>
  <c r="E2878" i="15" s="1"/>
  <c r="E2879" i="15" s="1"/>
  <c r="E2880" i="15" s="1"/>
  <c r="E2881" i="15" s="1"/>
  <c r="E2882" i="15" s="1"/>
  <c r="E2883" i="15" s="1"/>
  <c r="E2884" i="15" s="1"/>
  <c r="E2885" i="15" s="1"/>
  <c r="E2886" i="15" s="1"/>
  <c r="E2887" i="15" s="1"/>
  <c r="E2888" i="15" s="1"/>
  <c r="E2889" i="15" s="1"/>
  <c r="E2890" i="15" s="1"/>
  <c r="E2891" i="15" s="1"/>
  <c r="E2892" i="15" s="1"/>
  <c r="E2893" i="15" s="1"/>
  <c r="E2894" i="15" s="1"/>
  <c r="E2895" i="15" s="1"/>
  <c r="E2896" i="15" s="1"/>
  <c r="E2897" i="15" s="1"/>
  <c r="E2898" i="15" s="1"/>
  <c r="E2899" i="15" s="1"/>
  <c r="E2900" i="15" s="1"/>
  <c r="E2901" i="15" s="1"/>
  <c r="E2902" i="15" s="1"/>
  <c r="E2903" i="15" s="1"/>
  <c r="E2904" i="15" s="1"/>
  <c r="E2905" i="15" s="1"/>
  <c r="E2906" i="15" s="1"/>
  <c r="E2907" i="15" s="1"/>
  <c r="E2908" i="15" s="1"/>
  <c r="E2909" i="15" s="1"/>
  <c r="E2910" i="15" s="1"/>
  <c r="F2865" i="15"/>
  <c r="F2866" i="15" s="1"/>
  <c r="F2867" i="15" s="1"/>
  <c r="F2868" i="15" s="1"/>
  <c r="F2869" i="15" s="1"/>
  <c r="F2870" i="15" s="1"/>
  <c r="F2871" i="15" s="1"/>
  <c r="F2872" i="15" s="1"/>
  <c r="F2873" i="15" s="1"/>
  <c r="F2874" i="15" s="1"/>
  <c r="F2875" i="15" s="1"/>
  <c r="F2876" i="15" s="1"/>
  <c r="F2877" i="15" s="1"/>
  <c r="F2878" i="15" s="1"/>
  <c r="F2879" i="15" s="1"/>
  <c r="F2880" i="15" s="1"/>
  <c r="F2881" i="15" s="1"/>
  <c r="F2882" i="15" s="1"/>
  <c r="F2883" i="15" s="1"/>
  <c r="F2884" i="15" s="1"/>
  <c r="F2885" i="15" s="1"/>
  <c r="F2886" i="15" s="1"/>
  <c r="F2887" i="15" s="1"/>
  <c r="F2888" i="15" s="1"/>
  <c r="F2889" i="15" s="1"/>
  <c r="F2890" i="15" s="1"/>
  <c r="F2891" i="15" s="1"/>
  <c r="F2892" i="15" s="1"/>
  <c r="F2893" i="15" s="1"/>
  <c r="F2894" i="15" s="1"/>
  <c r="F2895" i="15" s="1"/>
  <c r="F2896" i="15" s="1"/>
  <c r="F2897" i="15" s="1"/>
  <c r="F2898" i="15" s="1"/>
  <c r="F2899" i="15" s="1"/>
  <c r="F2900" i="15" s="1"/>
  <c r="F2901" i="15" s="1"/>
  <c r="F2902" i="15" s="1"/>
  <c r="F2903" i="15" s="1"/>
  <c r="F2904" i="15" s="1"/>
  <c r="F2905" i="15" s="1"/>
  <c r="F2906" i="15" s="1"/>
  <c r="F2907" i="15" s="1"/>
  <c r="F2908" i="15" s="1"/>
  <c r="F2909" i="15" s="1"/>
  <c r="F2910" i="15" s="1"/>
  <c r="A2911" i="15"/>
  <c r="A2912" i="15" s="1"/>
  <c r="A2913" i="15" s="1"/>
  <c r="A2914" i="15" s="1"/>
  <c r="A2915" i="15" s="1"/>
  <c r="A2916" i="15" s="1"/>
  <c r="A2917" i="15" s="1"/>
  <c r="A2918" i="15" s="1"/>
  <c r="A2919" i="15" s="1"/>
  <c r="A2920" i="15" s="1"/>
  <c r="A2921" i="15" s="1"/>
  <c r="A2922" i="15" s="1"/>
  <c r="A2923" i="15" s="1"/>
  <c r="A2924" i="15" s="1"/>
  <c r="A2925" i="15" s="1"/>
  <c r="A2926" i="15" s="1"/>
  <c r="A2927" i="15" s="1"/>
  <c r="A2928" i="15" s="1"/>
  <c r="A2929" i="15" s="1"/>
  <c r="A2930" i="15" s="1"/>
  <c r="A2931" i="15" s="1"/>
  <c r="A2932" i="15" s="1"/>
  <c r="A2933" i="15" s="1"/>
  <c r="A2934" i="15" s="1"/>
  <c r="A2935" i="15" s="1"/>
  <c r="A2936" i="15" s="1"/>
  <c r="A2937" i="15" s="1"/>
  <c r="A2938" i="15" s="1"/>
  <c r="A2939" i="15" s="1"/>
  <c r="A2940" i="15" s="1"/>
  <c r="A2941" i="15" s="1"/>
  <c r="A2942" i="15" s="1"/>
  <c r="A2943" i="15" s="1"/>
  <c r="A2944" i="15" s="1"/>
  <c r="A2945" i="15" s="1"/>
  <c r="A2946" i="15" s="1"/>
  <c r="A2947" i="15" s="1"/>
  <c r="A2948" i="15" s="1"/>
  <c r="A2949" i="15" s="1"/>
  <c r="A2950" i="15" s="1"/>
  <c r="A2951" i="15" s="1"/>
  <c r="A2952" i="15" s="1"/>
  <c r="A2953" i="15" s="1"/>
  <c r="A2954" i="15" s="1"/>
  <c r="A2955" i="15" s="1"/>
  <c r="A2956" i="15" s="1"/>
  <c r="B2911" i="15"/>
  <c r="B2912" i="15" s="1"/>
  <c r="B2913" i="15" s="1"/>
  <c r="B2914" i="15" s="1"/>
  <c r="B2915" i="15" s="1"/>
  <c r="B2916" i="15" s="1"/>
  <c r="B2917" i="15" s="1"/>
  <c r="B2918" i="15" s="1"/>
  <c r="B2919" i="15" s="1"/>
  <c r="B2920" i="15" s="1"/>
  <c r="B2921" i="15" s="1"/>
  <c r="B2922" i="15" s="1"/>
  <c r="B2923" i="15" s="1"/>
  <c r="B2924" i="15" s="1"/>
  <c r="B2925" i="15" s="1"/>
  <c r="B2926" i="15" s="1"/>
  <c r="B2927" i="15" s="1"/>
  <c r="B2928" i="15" s="1"/>
  <c r="B2929" i="15" s="1"/>
  <c r="B2930" i="15" s="1"/>
  <c r="B2931" i="15" s="1"/>
  <c r="B2932" i="15" s="1"/>
  <c r="B2933" i="15" s="1"/>
  <c r="B2934" i="15" s="1"/>
  <c r="B2935" i="15" s="1"/>
  <c r="B2936" i="15" s="1"/>
  <c r="B2937" i="15" s="1"/>
  <c r="B2938" i="15" s="1"/>
  <c r="B2939" i="15" s="1"/>
  <c r="B2940" i="15" s="1"/>
  <c r="B2941" i="15" s="1"/>
  <c r="B2942" i="15" s="1"/>
  <c r="B2943" i="15" s="1"/>
  <c r="B2944" i="15" s="1"/>
  <c r="B2945" i="15" s="1"/>
  <c r="B2946" i="15" s="1"/>
  <c r="B2947" i="15" s="1"/>
  <c r="B2948" i="15" s="1"/>
  <c r="B2949" i="15" s="1"/>
  <c r="B2950" i="15" s="1"/>
  <c r="B2951" i="15" s="1"/>
  <c r="B2952" i="15" s="1"/>
  <c r="B2953" i="15" s="1"/>
  <c r="B2954" i="15" s="1"/>
  <c r="B2955" i="15" s="1"/>
  <c r="B2956" i="15" s="1"/>
  <c r="C2911" i="15"/>
  <c r="C2912" i="15" s="1"/>
  <c r="C2913" i="15" s="1"/>
  <c r="C2914" i="15" s="1"/>
  <c r="C2915" i="15" s="1"/>
  <c r="C2916" i="15" s="1"/>
  <c r="C2917" i="15" s="1"/>
  <c r="C2918" i="15" s="1"/>
  <c r="C2919" i="15" s="1"/>
  <c r="C2920" i="15" s="1"/>
  <c r="C2921" i="15" s="1"/>
  <c r="C2922" i="15" s="1"/>
  <c r="C2923" i="15" s="1"/>
  <c r="C2924" i="15" s="1"/>
  <c r="C2925" i="15" s="1"/>
  <c r="C2926" i="15" s="1"/>
  <c r="C2927" i="15" s="1"/>
  <c r="C2928" i="15" s="1"/>
  <c r="C2929" i="15" s="1"/>
  <c r="C2930" i="15" s="1"/>
  <c r="C2931" i="15" s="1"/>
  <c r="C2932" i="15" s="1"/>
  <c r="C2933" i="15" s="1"/>
  <c r="C2934" i="15" s="1"/>
  <c r="C2935" i="15" s="1"/>
  <c r="C2936" i="15" s="1"/>
  <c r="C2937" i="15" s="1"/>
  <c r="C2938" i="15" s="1"/>
  <c r="C2939" i="15" s="1"/>
  <c r="C2940" i="15" s="1"/>
  <c r="C2941" i="15" s="1"/>
  <c r="C2942" i="15" s="1"/>
  <c r="C2943" i="15" s="1"/>
  <c r="C2944" i="15" s="1"/>
  <c r="C2945" i="15" s="1"/>
  <c r="C2946" i="15" s="1"/>
  <c r="C2947" i="15" s="1"/>
  <c r="C2948" i="15" s="1"/>
  <c r="C2949" i="15" s="1"/>
  <c r="C2950" i="15" s="1"/>
  <c r="C2951" i="15" s="1"/>
  <c r="C2952" i="15" s="1"/>
  <c r="C2953" i="15" s="1"/>
  <c r="C2954" i="15" s="1"/>
  <c r="C2955" i="15" s="1"/>
  <c r="C2956" i="15" s="1"/>
  <c r="D2911" i="15"/>
  <c r="D2912" i="15" s="1"/>
  <c r="D2913" i="15" s="1"/>
  <c r="D2914" i="15" s="1"/>
  <c r="D2915" i="15" s="1"/>
  <c r="D2916" i="15" s="1"/>
  <c r="D2917" i="15" s="1"/>
  <c r="D2918" i="15" s="1"/>
  <c r="D2919" i="15" s="1"/>
  <c r="D2920" i="15" s="1"/>
  <c r="D2921" i="15" s="1"/>
  <c r="D2922" i="15" s="1"/>
  <c r="D2923" i="15" s="1"/>
  <c r="D2924" i="15" s="1"/>
  <c r="D2925" i="15" s="1"/>
  <c r="D2926" i="15" s="1"/>
  <c r="D2927" i="15" s="1"/>
  <c r="D2928" i="15" s="1"/>
  <c r="D2929" i="15" s="1"/>
  <c r="D2930" i="15" s="1"/>
  <c r="D2931" i="15" s="1"/>
  <c r="D2932" i="15" s="1"/>
  <c r="D2933" i="15" s="1"/>
  <c r="D2934" i="15" s="1"/>
  <c r="D2935" i="15" s="1"/>
  <c r="D2936" i="15" s="1"/>
  <c r="D2937" i="15" s="1"/>
  <c r="D2938" i="15" s="1"/>
  <c r="D2939" i="15" s="1"/>
  <c r="D2940" i="15" s="1"/>
  <c r="D2941" i="15" s="1"/>
  <c r="D2942" i="15" s="1"/>
  <c r="D2943" i="15" s="1"/>
  <c r="D2944" i="15" s="1"/>
  <c r="D2945" i="15" s="1"/>
  <c r="D2946" i="15" s="1"/>
  <c r="D2947" i="15" s="1"/>
  <c r="D2948" i="15" s="1"/>
  <c r="D2949" i="15" s="1"/>
  <c r="D2950" i="15" s="1"/>
  <c r="D2951" i="15" s="1"/>
  <c r="D2952" i="15" s="1"/>
  <c r="D2953" i="15" s="1"/>
  <c r="D2954" i="15" s="1"/>
  <c r="D2955" i="15" s="1"/>
  <c r="D2956" i="15" s="1"/>
  <c r="E2911" i="15"/>
  <c r="E2912" i="15" s="1"/>
  <c r="E2913" i="15" s="1"/>
  <c r="E2914" i="15" s="1"/>
  <c r="E2915" i="15" s="1"/>
  <c r="E2916" i="15" s="1"/>
  <c r="E2917" i="15" s="1"/>
  <c r="E2918" i="15" s="1"/>
  <c r="E2919" i="15" s="1"/>
  <c r="E2920" i="15" s="1"/>
  <c r="E2921" i="15" s="1"/>
  <c r="E2922" i="15" s="1"/>
  <c r="E2923" i="15" s="1"/>
  <c r="E2924" i="15" s="1"/>
  <c r="E2925" i="15" s="1"/>
  <c r="E2926" i="15" s="1"/>
  <c r="E2927" i="15" s="1"/>
  <c r="E2928" i="15" s="1"/>
  <c r="E2929" i="15" s="1"/>
  <c r="E2930" i="15" s="1"/>
  <c r="E2931" i="15" s="1"/>
  <c r="E2932" i="15" s="1"/>
  <c r="E2933" i="15" s="1"/>
  <c r="E2934" i="15" s="1"/>
  <c r="E2935" i="15" s="1"/>
  <c r="E2936" i="15" s="1"/>
  <c r="E2937" i="15" s="1"/>
  <c r="E2938" i="15" s="1"/>
  <c r="E2939" i="15" s="1"/>
  <c r="E2940" i="15" s="1"/>
  <c r="E2941" i="15" s="1"/>
  <c r="E2942" i="15" s="1"/>
  <c r="E2943" i="15" s="1"/>
  <c r="E2944" i="15" s="1"/>
  <c r="E2945" i="15" s="1"/>
  <c r="E2946" i="15" s="1"/>
  <c r="E2947" i="15" s="1"/>
  <c r="E2948" i="15" s="1"/>
  <c r="E2949" i="15" s="1"/>
  <c r="E2950" i="15" s="1"/>
  <c r="E2951" i="15" s="1"/>
  <c r="E2952" i="15" s="1"/>
  <c r="E2953" i="15" s="1"/>
  <c r="E2954" i="15" s="1"/>
  <c r="E2955" i="15" s="1"/>
  <c r="E2956" i="15" s="1"/>
  <c r="F2911" i="15"/>
  <c r="F2912" i="15" s="1"/>
  <c r="F2913" i="15" s="1"/>
  <c r="F2914" i="15" s="1"/>
  <c r="F2915" i="15" s="1"/>
  <c r="F2916" i="15" s="1"/>
  <c r="F2917" i="15" s="1"/>
  <c r="F2918" i="15" s="1"/>
  <c r="F2919" i="15" s="1"/>
  <c r="F2920" i="15" s="1"/>
  <c r="F2921" i="15" s="1"/>
  <c r="F2922" i="15" s="1"/>
  <c r="F2923" i="15" s="1"/>
  <c r="F2924" i="15" s="1"/>
  <c r="F2925" i="15" s="1"/>
  <c r="F2926" i="15" s="1"/>
  <c r="F2927" i="15" s="1"/>
  <c r="F2928" i="15" s="1"/>
  <c r="F2929" i="15" s="1"/>
  <c r="F2930" i="15" s="1"/>
  <c r="F2931" i="15" s="1"/>
  <c r="F2932" i="15" s="1"/>
  <c r="F2933" i="15" s="1"/>
  <c r="F2934" i="15" s="1"/>
  <c r="F2935" i="15" s="1"/>
  <c r="F2936" i="15" s="1"/>
  <c r="F2937" i="15" s="1"/>
  <c r="F2938" i="15" s="1"/>
  <c r="F2939" i="15" s="1"/>
  <c r="F2940" i="15" s="1"/>
  <c r="F2941" i="15" s="1"/>
  <c r="F2942" i="15" s="1"/>
  <c r="F2943" i="15" s="1"/>
  <c r="F2944" i="15" s="1"/>
  <c r="F2945" i="15" s="1"/>
  <c r="F2946" i="15" s="1"/>
  <c r="F2947" i="15" s="1"/>
  <c r="F2948" i="15" s="1"/>
  <c r="F2949" i="15" s="1"/>
  <c r="F2950" i="15" s="1"/>
  <c r="F2951" i="15" s="1"/>
  <c r="F2952" i="15" s="1"/>
  <c r="F2953" i="15" s="1"/>
  <c r="F2954" i="15" s="1"/>
  <c r="F2955" i="15" s="1"/>
  <c r="F2956" i="15" s="1"/>
  <c r="A2957" i="15"/>
  <c r="A2958" i="15" s="1"/>
  <c r="A2959" i="15" s="1"/>
  <c r="A2960" i="15" s="1"/>
  <c r="A2961" i="15" s="1"/>
  <c r="A2962" i="15" s="1"/>
  <c r="A2963" i="15" s="1"/>
  <c r="A2964" i="15" s="1"/>
  <c r="A2965" i="15" s="1"/>
  <c r="A2966" i="15" s="1"/>
  <c r="A2967" i="15" s="1"/>
  <c r="A2968" i="15" s="1"/>
  <c r="A2969" i="15" s="1"/>
  <c r="A2970" i="15" s="1"/>
  <c r="A2971" i="15" s="1"/>
  <c r="A2972" i="15" s="1"/>
  <c r="A2973" i="15" s="1"/>
  <c r="A2974" i="15" s="1"/>
  <c r="A2975" i="15" s="1"/>
  <c r="A2976" i="15" s="1"/>
  <c r="A2977" i="15" s="1"/>
  <c r="A2978" i="15" s="1"/>
  <c r="A2979" i="15" s="1"/>
  <c r="A2980" i="15" s="1"/>
  <c r="A2981" i="15" s="1"/>
  <c r="A2982" i="15" s="1"/>
  <c r="A2983" i="15" s="1"/>
  <c r="A2984" i="15" s="1"/>
  <c r="A2985" i="15" s="1"/>
  <c r="A2986" i="15" s="1"/>
  <c r="A2987" i="15" s="1"/>
  <c r="A2988" i="15" s="1"/>
  <c r="A2989" i="15" s="1"/>
  <c r="A2990" i="15" s="1"/>
  <c r="A2991" i="15" s="1"/>
  <c r="A2992" i="15" s="1"/>
  <c r="A2993" i="15" s="1"/>
  <c r="A2994" i="15" s="1"/>
  <c r="A2995" i="15" s="1"/>
  <c r="A2996" i="15" s="1"/>
  <c r="A2997" i="15" s="1"/>
  <c r="A2998" i="15" s="1"/>
  <c r="A2999" i="15" s="1"/>
  <c r="A3000" i="15" s="1"/>
  <c r="A3001" i="15" s="1"/>
  <c r="A3002" i="15" s="1"/>
  <c r="B2957" i="15"/>
  <c r="B2958" i="15" s="1"/>
  <c r="B2959" i="15" s="1"/>
  <c r="B2960" i="15" s="1"/>
  <c r="B2961" i="15" s="1"/>
  <c r="B2962" i="15" s="1"/>
  <c r="B2963" i="15" s="1"/>
  <c r="B2964" i="15" s="1"/>
  <c r="B2965" i="15" s="1"/>
  <c r="B2966" i="15" s="1"/>
  <c r="B2967" i="15" s="1"/>
  <c r="B2968" i="15" s="1"/>
  <c r="B2969" i="15" s="1"/>
  <c r="B2970" i="15" s="1"/>
  <c r="B2971" i="15" s="1"/>
  <c r="B2972" i="15" s="1"/>
  <c r="B2973" i="15" s="1"/>
  <c r="B2974" i="15" s="1"/>
  <c r="B2975" i="15" s="1"/>
  <c r="B2976" i="15" s="1"/>
  <c r="B2977" i="15" s="1"/>
  <c r="B2978" i="15" s="1"/>
  <c r="B2979" i="15" s="1"/>
  <c r="B2980" i="15" s="1"/>
  <c r="B2981" i="15" s="1"/>
  <c r="B2982" i="15" s="1"/>
  <c r="B2983" i="15" s="1"/>
  <c r="B2984" i="15" s="1"/>
  <c r="B2985" i="15" s="1"/>
  <c r="B2986" i="15" s="1"/>
  <c r="B2987" i="15" s="1"/>
  <c r="B2988" i="15" s="1"/>
  <c r="B2989" i="15" s="1"/>
  <c r="B2990" i="15" s="1"/>
  <c r="B2991" i="15" s="1"/>
  <c r="B2992" i="15" s="1"/>
  <c r="B2993" i="15" s="1"/>
  <c r="B2994" i="15" s="1"/>
  <c r="B2995" i="15" s="1"/>
  <c r="B2996" i="15" s="1"/>
  <c r="B2997" i="15" s="1"/>
  <c r="B2998" i="15" s="1"/>
  <c r="B2999" i="15" s="1"/>
  <c r="B3000" i="15" s="1"/>
  <c r="B3001" i="15" s="1"/>
  <c r="B3002" i="15" s="1"/>
  <c r="C2957" i="15"/>
  <c r="C2958" i="15" s="1"/>
  <c r="C2959" i="15" s="1"/>
  <c r="C2960" i="15" s="1"/>
  <c r="C2961" i="15" s="1"/>
  <c r="C2962" i="15" s="1"/>
  <c r="C2963" i="15" s="1"/>
  <c r="C2964" i="15" s="1"/>
  <c r="C2965" i="15" s="1"/>
  <c r="C2966" i="15" s="1"/>
  <c r="C2967" i="15" s="1"/>
  <c r="C2968" i="15" s="1"/>
  <c r="C2969" i="15" s="1"/>
  <c r="C2970" i="15" s="1"/>
  <c r="C2971" i="15" s="1"/>
  <c r="C2972" i="15" s="1"/>
  <c r="C2973" i="15" s="1"/>
  <c r="C2974" i="15" s="1"/>
  <c r="C2975" i="15" s="1"/>
  <c r="C2976" i="15" s="1"/>
  <c r="C2977" i="15" s="1"/>
  <c r="C2978" i="15" s="1"/>
  <c r="C2979" i="15" s="1"/>
  <c r="C2980" i="15" s="1"/>
  <c r="C2981" i="15" s="1"/>
  <c r="C2982" i="15" s="1"/>
  <c r="C2983" i="15" s="1"/>
  <c r="C2984" i="15" s="1"/>
  <c r="C2985" i="15" s="1"/>
  <c r="C2986" i="15" s="1"/>
  <c r="C2987" i="15" s="1"/>
  <c r="C2988" i="15" s="1"/>
  <c r="C2989" i="15" s="1"/>
  <c r="C2990" i="15" s="1"/>
  <c r="C2991" i="15" s="1"/>
  <c r="C2992" i="15" s="1"/>
  <c r="C2993" i="15" s="1"/>
  <c r="C2994" i="15" s="1"/>
  <c r="C2995" i="15" s="1"/>
  <c r="C2996" i="15" s="1"/>
  <c r="C2997" i="15" s="1"/>
  <c r="C2998" i="15" s="1"/>
  <c r="C2999" i="15" s="1"/>
  <c r="C3000" i="15" s="1"/>
  <c r="C3001" i="15" s="1"/>
  <c r="C3002" i="15" s="1"/>
  <c r="D2957" i="15"/>
  <c r="D2958" i="15" s="1"/>
  <c r="D2959" i="15" s="1"/>
  <c r="D2960" i="15" s="1"/>
  <c r="D2961" i="15" s="1"/>
  <c r="D2962" i="15" s="1"/>
  <c r="D2963" i="15" s="1"/>
  <c r="D2964" i="15" s="1"/>
  <c r="D2965" i="15" s="1"/>
  <c r="D2966" i="15" s="1"/>
  <c r="D2967" i="15" s="1"/>
  <c r="D2968" i="15" s="1"/>
  <c r="D2969" i="15" s="1"/>
  <c r="D2970" i="15" s="1"/>
  <c r="D2971" i="15" s="1"/>
  <c r="D2972" i="15" s="1"/>
  <c r="D2973" i="15" s="1"/>
  <c r="D2974" i="15" s="1"/>
  <c r="D2975" i="15" s="1"/>
  <c r="D2976" i="15" s="1"/>
  <c r="D2977" i="15" s="1"/>
  <c r="D2978" i="15" s="1"/>
  <c r="D2979" i="15" s="1"/>
  <c r="D2980" i="15" s="1"/>
  <c r="D2981" i="15" s="1"/>
  <c r="D2982" i="15" s="1"/>
  <c r="D2983" i="15" s="1"/>
  <c r="D2984" i="15" s="1"/>
  <c r="D2985" i="15" s="1"/>
  <c r="D2986" i="15" s="1"/>
  <c r="D2987" i="15" s="1"/>
  <c r="D2988" i="15" s="1"/>
  <c r="D2989" i="15" s="1"/>
  <c r="D2990" i="15" s="1"/>
  <c r="D2991" i="15" s="1"/>
  <c r="D2992" i="15" s="1"/>
  <c r="D2993" i="15" s="1"/>
  <c r="D2994" i="15" s="1"/>
  <c r="D2995" i="15" s="1"/>
  <c r="D2996" i="15" s="1"/>
  <c r="D2997" i="15" s="1"/>
  <c r="D2998" i="15" s="1"/>
  <c r="D2999" i="15" s="1"/>
  <c r="D3000" i="15" s="1"/>
  <c r="D3001" i="15" s="1"/>
  <c r="D3002" i="15" s="1"/>
  <c r="E2957" i="15"/>
  <c r="E2958" i="15" s="1"/>
  <c r="E2959" i="15" s="1"/>
  <c r="E2960" i="15" s="1"/>
  <c r="E2961" i="15" s="1"/>
  <c r="E2962" i="15" s="1"/>
  <c r="E2963" i="15" s="1"/>
  <c r="E2964" i="15" s="1"/>
  <c r="E2965" i="15" s="1"/>
  <c r="E2966" i="15" s="1"/>
  <c r="E2967" i="15" s="1"/>
  <c r="E2968" i="15" s="1"/>
  <c r="E2969" i="15" s="1"/>
  <c r="E2970" i="15" s="1"/>
  <c r="E2971" i="15" s="1"/>
  <c r="E2972" i="15" s="1"/>
  <c r="E2973" i="15" s="1"/>
  <c r="E2974" i="15" s="1"/>
  <c r="E2975" i="15" s="1"/>
  <c r="E2976" i="15" s="1"/>
  <c r="E2977" i="15" s="1"/>
  <c r="E2978" i="15" s="1"/>
  <c r="E2979" i="15" s="1"/>
  <c r="E2980" i="15" s="1"/>
  <c r="E2981" i="15" s="1"/>
  <c r="E2982" i="15" s="1"/>
  <c r="E2983" i="15" s="1"/>
  <c r="E2984" i="15" s="1"/>
  <c r="E2985" i="15" s="1"/>
  <c r="E2986" i="15" s="1"/>
  <c r="E2987" i="15" s="1"/>
  <c r="E2988" i="15" s="1"/>
  <c r="E2989" i="15" s="1"/>
  <c r="E2990" i="15" s="1"/>
  <c r="E2991" i="15" s="1"/>
  <c r="E2992" i="15" s="1"/>
  <c r="E2993" i="15" s="1"/>
  <c r="E2994" i="15" s="1"/>
  <c r="E2995" i="15" s="1"/>
  <c r="E2996" i="15" s="1"/>
  <c r="E2997" i="15" s="1"/>
  <c r="E2998" i="15" s="1"/>
  <c r="E2999" i="15" s="1"/>
  <c r="E3000" i="15" s="1"/>
  <c r="E3001" i="15" s="1"/>
  <c r="E3002" i="15" s="1"/>
  <c r="F2957" i="15"/>
  <c r="F2958" i="15" s="1"/>
  <c r="F2959" i="15" s="1"/>
  <c r="F2960" i="15" s="1"/>
  <c r="F2961" i="15" s="1"/>
  <c r="F2962" i="15" s="1"/>
  <c r="F2963" i="15" s="1"/>
  <c r="F2964" i="15" s="1"/>
  <c r="F2965" i="15" s="1"/>
  <c r="F2966" i="15" s="1"/>
  <c r="F2967" i="15" s="1"/>
  <c r="F2968" i="15" s="1"/>
  <c r="F2969" i="15" s="1"/>
  <c r="F2970" i="15" s="1"/>
  <c r="F2971" i="15" s="1"/>
  <c r="F2972" i="15" s="1"/>
  <c r="F2973" i="15" s="1"/>
  <c r="F2974" i="15" s="1"/>
  <c r="F2975" i="15" s="1"/>
  <c r="F2976" i="15" s="1"/>
  <c r="F2977" i="15" s="1"/>
  <c r="F2978" i="15" s="1"/>
  <c r="F2979" i="15" s="1"/>
  <c r="F2980" i="15" s="1"/>
  <c r="F2981" i="15" s="1"/>
  <c r="F2982" i="15" s="1"/>
  <c r="F2983" i="15" s="1"/>
  <c r="F2984" i="15" s="1"/>
  <c r="F2985" i="15" s="1"/>
  <c r="F2986" i="15" s="1"/>
  <c r="F2987" i="15" s="1"/>
  <c r="F2988" i="15" s="1"/>
  <c r="F2989" i="15" s="1"/>
  <c r="F2990" i="15" s="1"/>
  <c r="F2991" i="15" s="1"/>
  <c r="F2992" i="15" s="1"/>
  <c r="F2993" i="15" s="1"/>
  <c r="F2994" i="15" s="1"/>
  <c r="F2995" i="15" s="1"/>
  <c r="F2996" i="15" s="1"/>
  <c r="F2997" i="15" s="1"/>
  <c r="F2998" i="15" s="1"/>
  <c r="F2999" i="15" s="1"/>
  <c r="F3000" i="15" s="1"/>
  <c r="F3001" i="15" s="1"/>
  <c r="F3002" i="15" s="1"/>
  <c r="A3003" i="15"/>
  <c r="A3004" i="15" s="1"/>
  <c r="A3005" i="15" s="1"/>
  <c r="A3006" i="15" s="1"/>
  <c r="A3007" i="15" s="1"/>
  <c r="A3008" i="15" s="1"/>
  <c r="A3009" i="15" s="1"/>
  <c r="A3010" i="15" s="1"/>
  <c r="A3011" i="15" s="1"/>
  <c r="A3012" i="15" s="1"/>
  <c r="A3013" i="15" s="1"/>
  <c r="A3014" i="15" s="1"/>
  <c r="A3015" i="15" s="1"/>
  <c r="A3016" i="15" s="1"/>
  <c r="A3017" i="15" s="1"/>
  <c r="A3018" i="15" s="1"/>
  <c r="A3019" i="15" s="1"/>
  <c r="A3020" i="15" s="1"/>
  <c r="A3021" i="15" s="1"/>
  <c r="A3022" i="15" s="1"/>
  <c r="A3023" i="15" s="1"/>
  <c r="A3024" i="15" s="1"/>
  <c r="A3025" i="15" s="1"/>
  <c r="A3026" i="15" s="1"/>
  <c r="A3027" i="15" s="1"/>
  <c r="A3028" i="15" s="1"/>
  <c r="A3029" i="15" s="1"/>
  <c r="A3030" i="15" s="1"/>
  <c r="A3031" i="15" s="1"/>
  <c r="A3032" i="15" s="1"/>
  <c r="A3033" i="15" s="1"/>
  <c r="A3034" i="15" s="1"/>
  <c r="A3035" i="15" s="1"/>
  <c r="A3036" i="15" s="1"/>
  <c r="A3037" i="15" s="1"/>
  <c r="A3038" i="15" s="1"/>
  <c r="A3039" i="15" s="1"/>
  <c r="A3040" i="15" s="1"/>
  <c r="A3041" i="15" s="1"/>
  <c r="A3042" i="15" s="1"/>
  <c r="A3043" i="15" s="1"/>
  <c r="A3044" i="15" s="1"/>
  <c r="A3045" i="15" s="1"/>
  <c r="A3046" i="15" s="1"/>
  <c r="A3047" i="15" s="1"/>
  <c r="A3048" i="15" s="1"/>
  <c r="B3003" i="15"/>
  <c r="B3004" i="15" s="1"/>
  <c r="B3005" i="15" s="1"/>
  <c r="B3006" i="15" s="1"/>
  <c r="B3007" i="15" s="1"/>
  <c r="B3008" i="15" s="1"/>
  <c r="B3009" i="15" s="1"/>
  <c r="B3010" i="15" s="1"/>
  <c r="B3011" i="15" s="1"/>
  <c r="B3012" i="15" s="1"/>
  <c r="B3013" i="15" s="1"/>
  <c r="B3014" i="15" s="1"/>
  <c r="B3015" i="15" s="1"/>
  <c r="B3016" i="15" s="1"/>
  <c r="B3017" i="15" s="1"/>
  <c r="B3018" i="15" s="1"/>
  <c r="B3019" i="15" s="1"/>
  <c r="B3020" i="15" s="1"/>
  <c r="B3021" i="15" s="1"/>
  <c r="B3022" i="15" s="1"/>
  <c r="B3023" i="15" s="1"/>
  <c r="B3024" i="15" s="1"/>
  <c r="B3025" i="15" s="1"/>
  <c r="B3026" i="15" s="1"/>
  <c r="B3027" i="15" s="1"/>
  <c r="B3028" i="15" s="1"/>
  <c r="B3029" i="15" s="1"/>
  <c r="B3030" i="15" s="1"/>
  <c r="B3031" i="15" s="1"/>
  <c r="B3032" i="15" s="1"/>
  <c r="B3033" i="15" s="1"/>
  <c r="B3034" i="15" s="1"/>
  <c r="B3035" i="15" s="1"/>
  <c r="B3036" i="15" s="1"/>
  <c r="B3037" i="15" s="1"/>
  <c r="B3038" i="15" s="1"/>
  <c r="B3039" i="15" s="1"/>
  <c r="B3040" i="15" s="1"/>
  <c r="B3041" i="15" s="1"/>
  <c r="B3042" i="15" s="1"/>
  <c r="B3043" i="15" s="1"/>
  <c r="B3044" i="15" s="1"/>
  <c r="B3045" i="15" s="1"/>
  <c r="B3046" i="15" s="1"/>
  <c r="B3047" i="15" s="1"/>
  <c r="B3048" i="15" s="1"/>
  <c r="C3003" i="15"/>
  <c r="C3004" i="15" s="1"/>
  <c r="C3005" i="15" s="1"/>
  <c r="C3006" i="15" s="1"/>
  <c r="C3007" i="15" s="1"/>
  <c r="C3008" i="15" s="1"/>
  <c r="C3009" i="15" s="1"/>
  <c r="C3010" i="15" s="1"/>
  <c r="C3011" i="15" s="1"/>
  <c r="C3012" i="15" s="1"/>
  <c r="C3013" i="15" s="1"/>
  <c r="C3014" i="15" s="1"/>
  <c r="C3015" i="15" s="1"/>
  <c r="C3016" i="15" s="1"/>
  <c r="C3017" i="15" s="1"/>
  <c r="C3018" i="15" s="1"/>
  <c r="C3019" i="15" s="1"/>
  <c r="C3020" i="15" s="1"/>
  <c r="C3021" i="15" s="1"/>
  <c r="C3022" i="15" s="1"/>
  <c r="C3023" i="15" s="1"/>
  <c r="C3024" i="15" s="1"/>
  <c r="C3025" i="15" s="1"/>
  <c r="C3026" i="15" s="1"/>
  <c r="C3027" i="15" s="1"/>
  <c r="C3028" i="15" s="1"/>
  <c r="C3029" i="15" s="1"/>
  <c r="C3030" i="15" s="1"/>
  <c r="C3031" i="15" s="1"/>
  <c r="C3032" i="15" s="1"/>
  <c r="C3033" i="15" s="1"/>
  <c r="C3034" i="15" s="1"/>
  <c r="C3035" i="15" s="1"/>
  <c r="C3036" i="15" s="1"/>
  <c r="C3037" i="15" s="1"/>
  <c r="C3038" i="15" s="1"/>
  <c r="C3039" i="15" s="1"/>
  <c r="C3040" i="15" s="1"/>
  <c r="C3041" i="15" s="1"/>
  <c r="C3042" i="15" s="1"/>
  <c r="C3043" i="15" s="1"/>
  <c r="C3044" i="15" s="1"/>
  <c r="C3045" i="15" s="1"/>
  <c r="C3046" i="15" s="1"/>
  <c r="C3047" i="15" s="1"/>
  <c r="C3048" i="15" s="1"/>
  <c r="D3003" i="15"/>
  <c r="D3004" i="15" s="1"/>
  <c r="D3005" i="15" s="1"/>
  <c r="D3006" i="15" s="1"/>
  <c r="D3007" i="15" s="1"/>
  <c r="D3008" i="15" s="1"/>
  <c r="D3009" i="15" s="1"/>
  <c r="D3010" i="15" s="1"/>
  <c r="D3011" i="15" s="1"/>
  <c r="D3012" i="15" s="1"/>
  <c r="D3013" i="15" s="1"/>
  <c r="D3014" i="15" s="1"/>
  <c r="D3015" i="15" s="1"/>
  <c r="D3016" i="15" s="1"/>
  <c r="D3017" i="15" s="1"/>
  <c r="D3018" i="15" s="1"/>
  <c r="D3019" i="15" s="1"/>
  <c r="D3020" i="15" s="1"/>
  <c r="D3021" i="15" s="1"/>
  <c r="D3022" i="15" s="1"/>
  <c r="D3023" i="15" s="1"/>
  <c r="D3024" i="15" s="1"/>
  <c r="D3025" i="15" s="1"/>
  <c r="D3026" i="15" s="1"/>
  <c r="D3027" i="15" s="1"/>
  <c r="D3028" i="15" s="1"/>
  <c r="D3029" i="15" s="1"/>
  <c r="D3030" i="15" s="1"/>
  <c r="D3031" i="15" s="1"/>
  <c r="D3032" i="15" s="1"/>
  <c r="D3033" i="15" s="1"/>
  <c r="D3034" i="15" s="1"/>
  <c r="D3035" i="15" s="1"/>
  <c r="D3036" i="15" s="1"/>
  <c r="D3037" i="15" s="1"/>
  <c r="D3038" i="15" s="1"/>
  <c r="D3039" i="15" s="1"/>
  <c r="D3040" i="15" s="1"/>
  <c r="D3041" i="15" s="1"/>
  <c r="D3042" i="15" s="1"/>
  <c r="D3043" i="15" s="1"/>
  <c r="D3044" i="15" s="1"/>
  <c r="D3045" i="15" s="1"/>
  <c r="D3046" i="15" s="1"/>
  <c r="D3047" i="15" s="1"/>
  <c r="D3048" i="15" s="1"/>
  <c r="E3003" i="15"/>
  <c r="E3004" i="15" s="1"/>
  <c r="E3005" i="15" s="1"/>
  <c r="E3006" i="15" s="1"/>
  <c r="E3007" i="15" s="1"/>
  <c r="E3008" i="15" s="1"/>
  <c r="E3009" i="15" s="1"/>
  <c r="E3010" i="15" s="1"/>
  <c r="E3011" i="15" s="1"/>
  <c r="E3012" i="15" s="1"/>
  <c r="E3013" i="15" s="1"/>
  <c r="E3014" i="15" s="1"/>
  <c r="E3015" i="15" s="1"/>
  <c r="E3016" i="15" s="1"/>
  <c r="E3017" i="15" s="1"/>
  <c r="E3018" i="15" s="1"/>
  <c r="E3019" i="15" s="1"/>
  <c r="E3020" i="15" s="1"/>
  <c r="E3021" i="15" s="1"/>
  <c r="E3022" i="15" s="1"/>
  <c r="E3023" i="15" s="1"/>
  <c r="E3024" i="15" s="1"/>
  <c r="E3025" i="15" s="1"/>
  <c r="E3026" i="15" s="1"/>
  <c r="E3027" i="15" s="1"/>
  <c r="E3028" i="15" s="1"/>
  <c r="E3029" i="15" s="1"/>
  <c r="E3030" i="15" s="1"/>
  <c r="E3031" i="15" s="1"/>
  <c r="E3032" i="15" s="1"/>
  <c r="E3033" i="15" s="1"/>
  <c r="E3034" i="15" s="1"/>
  <c r="E3035" i="15" s="1"/>
  <c r="E3036" i="15" s="1"/>
  <c r="E3037" i="15" s="1"/>
  <c r="E3038" i="15" s="1"/>
  <c r="E3039" i="15" s="1"/>
  <c r="E3040" i="15" s="1"/>
  <c r="E3041" i="15" s="1"/>
  <c r="E3042" i="15" s="1"/>
  <c r="E3043" i="15" s="1"/>
  <c r="E3044" i="15" s="1"/>
  <c r="E3045" i="15" s="1"/>
  <c r="E3046" i="15" s="1"/>
  <c r="E3047" i="15" s="1"/>
  <c r="E3048" i="15" s="1"/>
  <c r="F3003" i="15"/>
  <c r="F3004" i="15" s="1"/>
  <c r="F3005" i="15" s="1"/>
  <c r="F3006" i="15" s="1"/>
  <c r="F3007" i="15" s="1"/>
  <c r="F3008" i="15" s="1"/>
  <c r="F3009" i="15" s="1"/>
  <c r="F3010" i="15" s="1"/>
  <c r="F3011" i="15" s="1"/>
  <c r="F3012" i="15" s="1"/>
  <c r="F3013" i="15" s="1"/>
  <c r="F3014" i="15" s="1"/>
  <c r="F3015" i="15" s="1"/>
  <c r="F3016" i="15" s="1"/>
  <c r="F3017" i="15" s="1"/>
  <c r="F3018" i="15" s="1"/>
  <c r="F3019" i="15" s="1"/>
  <c r="F3020" i="15" s="1"/>
  <c r="F3021" i="15" s="1"/>
  <c r="F3022" i="15" s="1"/>
  <c r="F3023" i="15" s="1"/>
  <c r="F3024" i="15" s="1"/>
  <c r="F3025" i="15" s="1"/>
  <c r="F3026" i="15" s="1"/>
  <c r="F3027" i="15" s="1"/>
  <c r="F3028" i="15" s="1"/>
  <c r="F3029" i="15" s="1"/>
  <c r="F3030" i="15" s="1"/>
  <c r="F3031" i="15" s="1"/>
  <c r="F3032" i="15" s="1"/>
  <c r="F3033" i="15" s="1"/>
  <c r="F3034" i="15" s="1"/>
  <c r="F3035" i="15" s="1"/>
  <c r="F3036" i="15" s="1"/>
  <c r="F3037" i="15" s="1"/>
  <c r="F3038" i="15" s="1"/>
  <c r="F3039" i="15" s="1"/>
  <c r="F3040" i="15" s="1"/>
  <c r="F3041" i="15" s="1"/>
  <c r="F3042" i="15" s="1"/>
  <c r="F3043" i="15" s="1"/>
  <c r="F3044" i="15" s="1"/>
  <c r="F3045" i="15" s="1"/>
  <c r="F3046" i="15" s="1"/>
  <c r="F3047" i="15" s="1"/>
  <c r="F3048" i="15" s="1"/>
  <c r="A3049" i="15"/>
  <c r="A3050" i="15" s="1"/>
  <c r="A3051" i="15" s="1"/>
  <c r="A3052" i="15" s="1"/>
  <c r="A3053" i="15" s="1"/>
  <c r="A3054" i="15" s="1"/>
  <c r="A3055" i="15" s="1"/>
  <c r="A3056" i="15" s="1"/>
  <c r="A3057" i="15" s="1"/>
  <c r="A3058" i="15" s="1"/>
  <c r="A3059" i="15" s="1"/>
  <c r="A3060" i="15" s="1"/>
  <c r="A3061" i="15" s="1"/>
  <c r="A3062" i="15" s="1"/>
  <c r="A3063" i="15" s="1"/>
  <c r="A3064" i="15" s="1"/>
  <c r="A3065" i="15" s="1"/>
  <c r="A3066" i="15" s="1"/>
  <c r="A3067" i="15" s="1"/>
  <c r="A3068" i="15" s="1"/>
  <c r="A3069" i="15" s="1"/>
  <c r="A3070" i="15" s="1"/>
  <c r="A3071" i="15" s="1"/>
  <c r="A3072" i="15" s="1"/>
  <c r="A3073" i="15" s="1"/>
  <c r="A3074" i="15" s="1"/>
  <c r="A3075" i="15" s="1"/>
  <c r="A3076" i="15" s="1"/>
  <c r="A3077" i="15" s="1"/>
  <c r="A3078" i="15" s="1"/>
  <c r="A3079" i="15" s="1"/>
  <c r="A3080" i="15" s="1"/>
  <c r="A3081" i="15" s="1"/>
  <c r="A3082" i="15" s="1"/>
  <c r="A3083" i="15" s="1"/>
  <c r="A3084" i="15" s="1"/>
  <c r="A3085" i="15" s="1"/>
  <c r="A3086" i="15" s="1"/>
  <c r="A3087" i="15" s="1"/>
  <c r="A3088" i="15" s="1"/>
  <c r="A3089" i="15" s="1"/>
  <c r="A3090" i="15" s="1"/>
  <c r="A3091" i="15" s="1"/>
  <c r="A3092" i="15" s="1"/>
  <c r="A3093" i="15" s="1"/>
  <c r="A3094" i="15" s="1"/>
  <c r="B3049" i="15"/>
  <c r="B3050" i="15" s="1"/>
  <c r="B3051" i="15" s="1"/>
  <c r="B3052" i="15" s="1"/>
  <c r="B3053" i="15" s="1"/>
  <c r="B3054" i="15" s="1"/>
  <c r="B3055" i="15" s="1"/>
  <c r="B3056" i="15" s="1"/>
  <c r="B3057" i="15" s="1"/>
  <c r="B3058" i="15" s="1"/>
  <c r="B3059" i="15" s="1"/>
  <c r="B3060" i="15" s="1"/>
  <c r="B3061" i="15" s="1"/>
  <c r="B3062" i="15" s="1"/>
  <c r="B3063" i="15" s="1"/>
  <c r="B3064" i="15" s="1"/>
  <c r="B3065" i="15" s="1"/>
  <c r="B3066" i="15" s="1"/>
  <c r="B3067" i="15" s="1"/>
  <c r="B3068" i="15" s="1"/>
  <c r="B3069" i="15" s="1"/>
  <c r="B3070" i="15" s="1"/>
  <c r="B3071" i="15" s="1"/>
  <c r="B3072" i="15" s="1"/>
  <c r="B3073" i="15" s="1"/>
  <c r="B3074" i="15" s="1"/>
  <c r="B3075" i="15" s="1"/>
  <c r="B3076" i="15" s="1"/>
  <c r="B3077" i="15" s="1"/>
  <c r="B3078" i="15" s="1"/>
  <c r="B3079" i="15" s="1"/>
  <c r="B3080" i="15" s="1"/>
  <c r="B3081" i="15" s="1"/>
  <c r="B3082" i="15" s="1"/>
  <c r="B3083" i="15" s="1"/>
  <c r="B3084" i="15" s="1"/>
  <c r="B3085" i="15" s="1"/>
  <c r="B3086" i="15" s="1"/>
  <c r="B3087" i="15" s="1"/>
  <c r="B3088" i="15" s="1"/>
  <c r="B3089" i="15" s="1"/>
  <c r="B3090" i="15" s="1"/>
  <c r="B3091" i="15" s="1"/>
  <c r="B3092" i="15" s="1"/>
  <c r="B3093" i="15" s="1"/>
  <c r="B3094" i="15" s="1"/>
  <c r="C3049" i="15"/>
  <c r="C3050" i="15" s="1"/>
  <c r="C3051" i="15" s="1"/>
  <c r="C3052" i="15" s="1"/>
  <c r="C3053" i="15" s="1"/>
  <c r="C3054" i="15" s="1"/>
  <c r="C3055" i="15" s="1"/>
  <c r="C3056" i="15" s="1"/>
  <c r="C3057" i="15" s="1"/>
  <c r="C3058" i="15" s="1"/>
  <c r="C3059" i="15" s="1"/>
  <c r="C3060" i="15" s="1"/>
  <c r="C3061" i="15" s="1"/>
  <c r="C3062" i="15" s="1"/>
  <c r="C3063" i="15" s="1"/>
  <c r="C3064" i="15" s="1"/>
  <c r="C3065" i="15" s="1"/>
  <c r="C3066" i="15" s="1"/>
  <c r="C3067" i="15" s="1"/>
  <c r="C3068" i="15" s="1"/>
  <c r="C3069" i="15" s="1"/>
  <c r="C3070" i="15" s="1"/>
  <c r="C3071" i="15" s="1"/>
  <c r="C3072" i="15" s="1"/>
  <c r="C3073" i="15" s="1"/>
  <c r="C3074" i="15" s="1"/>
  <c r="C3075" i="15" s="1"/>
  <c r="C3076" i="15" s="1"/>
  <c r="C3077" i="15" s="1"/>
  <c r="C3078" i="15" s="1"/>
  <c r="C3079" i="15" s="1"/>
  <c r="C3080" i="15" s="1"/>
  <c r="C3081" i="15" s="1"/>
  <c r="C3082" i="15" s="1"/>
  <c r="C3083" i="15" s="1"/>
  <c r="C3084" i="15" s="1"/>
  <c r="C3085" i="15" s="1"/>
  <c r="C3086" i="15" s="1"/>
  <c r="C3087" i="15" s="1"/>
  <c r="C3088" i="15" s="1"/>
  <c r="C3089" i="15" s="1"/>
  <c r="C3090" i="15" s="1"/>
  <c r="C3091" i="15" s="1"/>
  <c r="C3092" i="15" s="1"/>
  <c r="C3093" i="15" s="1"/>
  <c r="C3094" i="15" s="1"/>
  <c r="D3049" i="15"/>
  <c r="D3050" i="15" s="1"/>
  <c r="D3051" i="15" s="1"/>
  <c r="D3052" i="15" s="1"/>
  <c r="D3053" i="15" s="1"/>
  <c r="D3054" i="15" s="1"/>
  <c r="D3055" i="15" s="1"/>
  <c r="D3056" i="15" s="1"/>
  <c r="D3057" i="15" s="1"/>
  <c r="D3058" i="15" s="1"/>
  <c r="D3059" i="15" s="1"/>
  <c r="D3060" i="15" s="1"/>
  <c r="D3061" i="15" s="1"/>
  <c r="D3062" i="15" s="1"/>
  <c r="D3063" i="15" s="1"/>
  <c r="D3064" i="15" s="1"/>
  <c r="D3065" i="15" s="1"/>
  <c r="D3066" i="15" s="1"/>
  <c r="D3067" i="15" s="1"/>
  <c r="D3068" i="15" s="1"/>
  <c r="D3069" i="15" s="1"/>
  <c r="D3070" i="15" s="1"/>
  <c r="D3071" i="15" s="1"/>
  <c r="D3072" i="15" s="1"/>
  <c r="D3073" i="15" s="1"/>
  <c r="D3074" i="15" s="1"/>
  <c r="D3075" i="15" s="1"/>
  <c r="D3076" i="15" s="1"/>
  <c r="D3077" i="15" s="1"/>
  <c r="D3078" i="15" s="1"/>
  <c r="D3079" i="15" s="1"/>
  <c r="D3080" i="15" s="1"/>
  <c r="D3081" i="15" s="1"/>
  <c r="D3082" i="15" s="1"/>
  <c r="D3083" i="15" s="1"/>
  <c r="D3084" i="15" s="1"/>
  <c r="D3085" i="15" s="1"/>
  <c r="D3086" i="15" s="1"/>
  <c r="D3087" i="15" s="1"/>
  <c r="D3088" i="15" s="1"/>
  <c r="D3089" i="15" s="1"/>
  <c r="D3090" i="15" s="1"/>
  <c r="D3091" i="15" s="1"/>
  <c r="D3092" i="15" s="1"/>
  <c r="D3093" i="15" s="1"/>
  <c r="D3094" i="15" s="1"/>
  <c r="E3049" i="15"/>
  <c r="E3050" i="15" s="1"/>
  <c r="E3051" i="15" s="1"/>
  <c r="E3052" i="15" s="1"/>
  <c r="E3053" i="15" s="1"/>
  <c r="E3054" i="15" s="1"/>
  <c r="E3055" i="15" s="1"/>
  <c r="E3056" i="15" s="1"/>
  <c r="E3057" i="15" s="1"/>
  <c r="E3058" i="15" s="1"/>
  <c r="E3059" i="15" s="1"/>
  <c r="E3060" i="15" s="1"/>
  <c r="E3061" i="15" s="1"/>
  <c r="E3062" i="15" s="1"/>
  <c r="E3063" i="15" s="1"/>
  <c r="E3064" i="15" s="1"/>
  <c r="E3065" i="15" s="1"/>
  <c r="E3066" i="15" s="1"/>
  <c r="E3067" i="15" s="1"/>
  <c r="E3068" i="15" s="1"/>
  <c r="E3069" i="15" s="1"/>
  <c r="E3070" i="15" s="1"/>
  <c r="E3071" i="15" s="1"/>
  <c r="E3072" i="15" s="1"/>
  <c r="E3073" i="15" s="1"/>
  <c r="E3074" i="15" s="1"/>
  <c r="E3075" i="15" s="1"/>
  <c r="E3076" i="15" s="1"/>
  <c r="E3077" i="15" s="1"/>
  <c r="E3078" i="15" s="1"/>
  <c r="E3079" i="15" s="1"/>
  <c r="E3080" i="15" s="1"/>
  <c r="E3081" i="15" s="1"/>
  <c r="E3082" i="15" s="1"/>
  <c r="E3083" i="15" s="1"/>
  <c r="E3084" i="15" s="1"/>
  <c r="E3085" i="15" s="1"/>
  <c r="E3086" i="15" s="1"/>
  <c r="E3087" i="15" s="1"/>
  <c r="E3088" i="15" s="1"/>
  <c r="E3089" i="15" s="1"/>
  <c r="E3090" i="15" s="1"/>
  <c r="E3091" i="15" s="1"/>
  <c r="E3092" i="15" s="1"/>
  <c r="E3093" i="15" s="1"/>
  <c r="E3094" i="15" s="1"/>
  <c r="F3049" i="15"/>
  <c r="F3050" i="15" s="1"/>
  <c r="F3051" i="15" s="1"/>
  <c r="F3052" i="15" s="1"/>
  <c r="F3053" i="15" s="1"/>
  <c r="F3054" i="15" s="1"/>
  <c r="F3055" i="15" s="1"/>
  <c r="F3056" i="15" s="1"/>
  <c r="F3057" i="15" s="1"/>
  <c r="F3058" i="15" s="1"/>
  <c r="F3059" i="15" s="1"/>
  <c r="F3060" i="15" s="1"/>
  <c r="F3061" i="15" s="1"/>
  <c r="F3062" i="15" s="1"/>
  <c r="F3063" i="15" s="1"/>
  <c r="F3064" i="15" s="1"/>
  <c r="F3065" i="15" s="1"/>
  <c r="F3066" i="15" s="1"/>
  <c r="F3067" i="15" s="1"/>
  <c r="F3068" i="15" s="1"/>
  <c r="F3069" i="15" s="1"/>
  <c r="F3070" i="15" s="1"/>
  <c r="F3071" i="15" s="1"/>
  <c r="F3072" i="15" s="1"/>
  <c r="F3073" i="15" s="1"/>
  <c r="F3074" i="15" s="1"/>
  <c r="F3075" i="15" s="1"/>
  <c r="F3076" i="15" s="1"/>
  <c r="F3077" i="15" s="1"/>
  <c r="F3078" i="15" s="1"/>
  <c r="F3079" i="15" s="1"/>
  <c r="F3080" i="15" s="1"/>
  <c r="F3081" i="15" s="1"/>
  <c r="F3082" i="15" s="1"/>
  <c r="F3083" i="15" s="1"/>
  <c r="F3084" i="15" s="1"/>
  <c r="F3085" i="15" s="1"/>
  <c r="F3086" i="15" s="1"/>
  <c r="F3087" i="15" s="1"/>
  <c r="F3088" i="15" s="1"/>
  <c r="F3089" i="15" s="1"/>
  <c r="F3090" i="15" s="1"/>
  <c r="F3091" i="15" s="1"/>
  <c r="F3092" i="15" s="1"/>
  <c r="F3093" i="15" s="1"/>
  <c r="F3094" i="15" s="1"/>
  <c r="A3095" i="15"/>
  <c r="A3096" i="15" s="1"/>
  <c r="A3097" i="15" s="1"/>
  <c r="A3098" i="15" s="1"/>
  <c r="A3099" i="15" s="1"/>
  <c r="A3100" i="15" s="1"/>
  <c r="A3101" i="15" s="1"/>
  <c r="A3102" i="15" s="1"/>
  <c r="A3103" i="15" s="1"/>
  <c r="A3104" i="15" s="1"/>
  <c r="A3105" i="15" s="1"/>
  <c r="A3106" i="15" s="1"/>
  <c r="A3107" i="15" s="1"/>
  <c r="A3108" i="15" s="1"/>
  <c r="A3109" i="15" s="1"/>
  <c r="A3110" i="15" s="1"/>
  <c r="A3111" i="15" s="1"/>
  <c r="A3112" i="15" s="1"/>
  <c r="A3113" i="15" s="1"/>
  <c r="A3114" i="15" s="1"/>
  <c r="A3115" i="15" s="1"/>
  <c r="A3116" i="15" s="1"/>
  <c r="A3117" i="15" s="1"/>
  <c r="A3118" i="15" s="1"/>
  <c r="A3119" i="15" s="1"/>
  <c r="A3120" i="15" s="1"/>
  <c r="A3121" i="15" s="1"/>
  <c r="A3122" i="15" s="1"/>
  <c r="A3123" i="15" s="1"/>
  <c r="A3124" i="15" s="1"/>
  <c r="A3125" i="15" s="1"/>
  <c r="A3126" i="15" s="1"/>
  <c r="A3127" i="15" s="1"/>
  <c r="A3128" i="15" s="1"/>
  <c r="A3129" i="15" s="1"/>
  <c r="A3130" i="15" s="1"/>
  <c r="A3131" i="15" s="1"/>
  <c r="A3132" i="15" s="1"/>
  <c r="A3133" i="15" s="1"/>
  <c r="A3134" i="15" s="1"/>
  <c r="A3135" i="15" s="1"/>
  <c r="A3136" i="15" s="1"/>
  <c r="A3137" i="15" s="1"/>
  <c r="A3138" i="15" s="1"/>
  <c r="A3139" i="15" s="1"/>
  <c r="A3140" i="15" s="1"/>
  <c r="B3095" i="15"/>
  <c r="B3096" i="15" s="1"/>
  <c r="B3097" i="15" s="1"/>
  <c r="B3098" i="15" s="1"/>
  <c r="B3099" i="15" s="1"/>
  <c r="B3100" i="15" s="1"/>
  <c r="B3101" i="15" s="1"/>
  <c r="B3102" i="15" s="1"/>
  <c r="B3103" i="15" s="1"/>
  <c r="B3104" i="15" s="1"/>
  <c r="B3105" i="15" s="1"/>
  <c r="B3106" i="15" s="1"/>
  <c r="B3107" i="15" s="1"/>
  <c r="B3108" i="15" s="1"/>
  <c r="B3109" i="15" s="1"/>
  <c r="B3110" i="15" s="1"/>
  <c r="B3111" i="15" s="1"/>
  <c r="B3112" i="15" s="1"/>
  <c r="B3113" i="15" s="1"/>
  <c r="B3114" i="15" s="1"/>
  <c r="B3115" i="15" s="1"/>
  <c r="B3116" i="15" s="1"/>
  <c r="B3117" i="15" s="1"/>
  <c r="B3118" i="15" s="1"/>
  <c r="B3119" i="15" s="1"/>
  <c r="B3120" i="15" s="1"/>
  <c r="B3121" i="15" s="1"/>
  <c r="B3122" i="15" s="1"/>
  <c r="B3123" i="15" s="1"/>
  <c r="B3124" i="15" s="1"/>
  <c r="B3125" i="15" s="1"/>
  <c r="B3126" i="15" s="1"/>
  <c r="B3127" i="15" s="1"/>
  <c r="B3128" i="15" s="1"/>
  <c r="B3129" i="15" s="1"/>
  <c r="B3130" i="15" s="1"/>
  <c r="B3131" i="15" s="1"/>
  <c r="B3132" i="15" s="1"/>
  <c r="B3133" i="15" s="1"/>
  <c r="B3134" i="15" s="1"/>
  <c r="B3135" i="15" s="1"/>
  <c r="B3136" i="15" s="1"/>
  <c r="B3137" i="15" s="1"/>
  <c r="B3138" i="15" s="1"/>
  <c r="B3139" i="15" s="1"/>
  <c r="B3140" i="15" s="1"/>
  <c r="C3095" i="15"/>
  <c r="C3096" i="15" s="1"/>
  <c r="C3097" i="15" s="1"/>
  <c r="C3098" i="15" s="1"/>
  <c r="C3099" i="15" s="1"/>
  <c r="C3100" i="15" s="1"/>
  <c r="C3101" i="15" s="1"/>
  <c r="C3102" i="15" s="1"/>
  <c r="C3103" i="15" s="1"/>
  <c r="C3104" i="15" s="1"/>
  <c r="C3105" i="15" s="1"/>
  <c r="C3106" i="15" s="1"/>
  <c r="C3107" i="15" s="1"/>
  <c r="C3108" i="15" s="1"/>
  <c r="C3109" i="15" s="1"/>
  <c r="C3110" i="15" s="1"/>
  <c r="C3111" i="15" s="1"/>
  <c r="C3112" i="15" s="1"/>
  <c r="C3113" i="15" s="1"/>
  <c r="C3114" i="15" s="1"/>
  <c r="C3115" i="15" s="1"/>
  <c r="C3116" i="15" s="1"/>
  <c r="C3117" i="15" s="1"/>
  <c r="C3118" i="15" s="1"/>
  <c r="C3119" i="15" s="1"/>
  <c r="C3120" i="15" s="1"/>
  <c r="C3121" i="15" s="1"/>
  <c r="C3122" i="15" s="1"/>
  <c r="C3123" i="15" s="1"/>
  <c r="C3124" i="15" s="1"/>
  <c r="C3125" i="15" s="1"/>
  <c r="C3126" i="15" s="1"/>
  <c r="C3127" i="15" s="1"/>
  <c r="C3128" i="15" s="1"/>
  <c r="C3129" i="15" s="1"/>
  <c r="C3130" i="15" s="1"/>
  <c r="C3131" i="15" s="1"/>
  <c r="C3132" i="15" s="1"/>
  <c r="C3133" i="15" s="1"/>
  <c r="C3134" i="15" s="1"/>
  <c r="C3135" i="15" s="1"/>
  <c r="C3136" i="15" s="1"/>
  <c r="C3137" i="15" s="1"/>
  <c r="C3138" i="15" s="1"/>
  <c r="C3139" i="15" s="1"/>
  <c r="C3140" i="15" s="1"/>
  <c r="D3095" i="15"/>
  <c r="D3096" i="15" s="1"/>
  <c r="D3097" i="15" s="1"/>
  <c r="D3098" i="15" s="1"/>
  <c r="D3099" i="15" s="1"/>
  <c r="D3100" i="15" s="1"/>
  <c r="D3101" i="15" s="1"/>
  <c r="D3102" i="15" s="1"/>
  <c r="D3103" i="15" s="1"/>
  <c r="D3104" i="15" s="1"/>
  <c r="D3105" i="15" s="1"/>
  <c r="D3106" i="15" s="1"/>
  <c r="D3107" i="15" s="1"/>
  <c r="D3108" i="15" s="1"/>
  <c r="D3109" i="15" s="1"/>
  <c r="D3110" i="15" s="1"/>
  <c r="D3111" i="15" s="1"/>
  <c r="D3112" i="15" s="1"/>
  <c r="D3113" i="15" s="1"/>
  <c r="D3114" i="15" s="1"/>
  <c r="D3115" i="15" s="1"/>
  <c r="D3116" i="15" s="1"/>
  <c r="D3117" i="15" s="1"/>
  <c r="D3118" i="15" s="1"/>
  <c r="D3119" i="15" s="1"/>
  <c r="D3120" i="15" s="1"/>
  <c r="D3121" i="15" s="1"/>
  <c r="D3122" i="15" s="1"/>
  <c r="D3123" i="15" s="1"/>
  <c r="D3124" i="15" s="1"/>
  <c r="D3125" i="15" s="1"/>
  <c r="D3126" i="15" s="1"/>
  <c r="D3127" i="15" s="1"/>
  <c r="D3128" i="15" s="1"/>
  <c r="D3129" i="15" s="1"/>
  <c r="D3130" i="15" s="1"/>
  <c r="D3131" i="15" s="1"/>
  <c r="D3132" i="15" s="1"/>
  <c r="D3133" i="15" s="1"/>
  <c r="D3134" i="15" s="1"/>
  <c r="D3135" i="15" s="1"/>
  <c r="D3136" i="15" s="1"/>
  <c r="D3137" i="15" s="1"/>
  <c r="D3138" i="15" s="1"/>
  <c r="D3139" i="15" s="1"/>
  <c r="D3140" i="15" s="1"/>
  <c r="E3095" i="15"/>
  <c r="E3096" i="15" s="1"/>
  <c r="E3097" i="15" s="1"/>
  <c r="E3098" i="15" s="1"/>
  <c r="E3099" i="15" s="1"/>
  <c r="E3100" i="15" s="1"/>
  <c r="E3101" i="15" s="1"/>
  <c r="E3102" i="15" s="1"/>
  <c r="E3103" i="15" s="1"/>
  <c r="E3104" i="15" s="1"/>
  <c r="E3105" i="15" s="1"/>
  <c r="E3106" i="15" s="1"/>
  <c r="E3107" i="15" s="1"/>
  <c r="E3108" i="15" s="1"/>
  <c r="E3109" i="15" s="1"/>
  <c r="E3110" i="15" s="1"/>
  <c r="E3111" i="15" s="1"/>
  <c r="E3112" i="15" s="1"/>
  <c r="E3113" i="15" s="1"/>
  <c r="E3114" i="15" s="1"/>
  <c r="E3115" i="15" s="1"/>
  <c r="E3116" i="15" s="1"/>
  <c r="E3117" i="15" s="1"/>
  <c r="E3118" i="15" s="1"/>
  <c r="E3119" i="15" s="1"/>
  <c r="E3120" i="15" s="1"/>
  <c r="E3121" i="15" s="1"/>
  <c r="E3122" i="15" s="1"/>
  <c r="E3123" i="15" s="1"/>
  <c r="E3124" i="15" s="1"/>
  <c r="E3125" i="15" s="1"/>
  <c r="E3126" i="15" s="1"/>
  <c r="E3127" i="15" s="1"/>
  <c r="E3128" i="15" s="1"/>
  <c r="E3129" i="15" s="1"/>
  <c r="E3130" i="15" s="1"/>
  <c r="E3131" i="15" s="1"/>
  <c r="E3132" i="15" s="1"/>
  <c r="E3133" i="15" s="1"/>
  <c r="E3134" i="15" s="1"/>
  <c r="E3135" i="15" s="1"/>
  <c r="E3136" i="15" s="1"/>
  <c r="E3137" i="15" s="1"/>
  <c r="E3138" i="15" s="1"/>
  <c r="E3139" i="15" s="1"/>
  <c r="E3140" i="15" s="1"/>
  <c r="F3095" i="15"/>
  <c r="F3096" i="15" s="1"/>
  <c r="F3097" i="15" s="1"/>
  <c r="F3098" i="15" s="1"/>
  <c r="F3099" i="15" s="1"/>
  <c r="F3100" i="15" s="1"/>
  <c r="F3101" i="15" s="1"/>
  <c r="F3102" i="15" s="1"/>
  <c r="F3103" i="15" s="1"/>
  <c r="F3104" i="15" s="1"/>
  <c r="F3105" i="15" s="1"/>
  <c r="F3106" i="15" s="1"/>
  <c r="F3107" i="15" s="1"/>
  <c r="F3108" i="15" s="1"/>
  <c r="F3109" i="15" s="1"/>
  <c r="F3110" i="15" s="1"/>
  <c r="F3111" i="15" s="1"/>
  <c r="F3112" i="15" s="1"/>
  <c r="F3113" i="15" s="1"/>
  <c r="F3114" i="15" s="1"/>
  <c r="F3115" i="15" s="1"/>
  <c r="F3116" i="15" s="1"/>
  <c r="F3117" i="15" s="1"/>
  <c r="F3118" i="15" s="1"/>
  <c r="F3119" i="15" s="1"/>
  <c r="F3120" i="15" s="1"/>
  <c r="F3121" i="15" s="1"/>
  <c r="F3122" i="15" s="1"/>
  <c r="F3123" i="15" s="1"/>
  <c r="F3124" i="15" s="1"/>
  <c r="F3125" i="15" s="1"/>
  <c r="F3126" i="15" s="1"/>
  <c r="F3127" i="15" s="1"/>
  <c r="F3128" i="15" s="1"/>
  <c r="F3129" i="15" s="1"/>
  <c r="F3130" i="15" s="1"/>
  <c r="F3131" i="15" s="1"/>
  <c r="F3132" i="15" s="1"/>
  <c r="F3133" i="15" s="1"/>
  <c r="F3134" i="15" s="1"/>
  <c r="F3135" i="15" s="1"/>
  <c r="F3136" i="15" s="1"/>
  <c r="F3137" i="15" s="1"/>
  <c r="F3138" i="15" s="1"/>
  <c r="F3139" i="15" s="1"/>
  <c r="F3140" i="15" s="1"/>
  <c r="A3141" i="15"/>
  <c r="A3142" i="15" s="1"/>
  <c r="A3143" i="15" s="1"/>
  <c r="A3144" i="15" s="1"/>
  <c r="A3145" i="15" s="1"/>
  <c r="A3146" i="15" s="1"/>
  <c r="A3147" i="15" s="1"/>
  <c r="A3148" i="15" s="1"/>
  <c r="A3149" i="15" s="1"/>
  <c r="A3150" i="15" s="1"/>
  <c r="A3151" i="15" s="1"/>
  <c r="A3152" i="15" s="1"/>
  <c r="A3153" i="15" s="1"/>
  <c r="A3154" i="15" s="1"/>
  <c r="A3155" i="15" s="1"/>
  <c r="A3156" i="15" s="1"/>
  <c r="A3157" i="15" s="1"/>
  <c r="A3158" i="15" s="1"/>
  <c r="A3159" i="15" s="1"/>
  <c r="A3160" i="15" s="1"/>
  <c r="A3161" i="15" s="1"/>
  <c r="A3162" i="15" s="1"/>
  <c r="A3163" i="15" s="1"/>
  <c r="A3164" i="15" s="1"/>
  <c r="A3165" i="15" s="1"/>
  <c r="A3166" i="15" s="1"/>
  <c r="A3167" i="15" s="1"/>
  <c r="A3168" i="15" s="1"/>
  <c r="A3169" i="15" s="1"/>
  <c r="A3170" i="15" s="1"/>
  <c r="A3171" i="15" s="1"/>
  <c r="A3172" i="15" s="1"/>
  <c r="A3173" i="15" s="1"/>
  <c r="A3174" i="15" s="1"/>
  <c r="A3175" i="15" s="1"/>
  <c r="A3176" i="15" s="1"/>
  <c r="A3177" i="15" s="1"/>
  <c r="A3178" i="15" s="1"/>
  <c r="A3179" i="15" s="1"/>
  <c r="A3180" i="15" s="1"/>
  <c r="A3181" i="15" s="1"/>
  <c r="A3182" i="15" s="1"/>
  <c r="A3183" i="15" s="1"/>
  <c r="A3184" i="15" s="1"/>
  <c r="A3185" i="15" s="1"/>
  <c r="A3186" i="15" s="1"/>
  <c r="B3141" i="15"/>
  <c r="B3142" i="15" s="1"/>
  <c r="B3143" i="15" s="1"/>
  <c r="B3144" i="15" s="1"/>
  <c r="B3145" i="15" s="1"/>
  <c r="B3146" i="15" s="1"/>
  <c r="B3147" i="15" s="1"/>
  <c r="B3148" i="15" s="1"/>
  <c r="B3149" i="15" s="1"/>
  <c r="B3150" i="15" s="1"/>
  <c r="B3151" i="15" s="1"/>
  <c r="B3152" i="15" s="1"/>
  <c r="B3153" i="15" s="1"/>
  <c r="B3154" i="15" s="1"/>
  <c r="B3155" i="15" s="1"/>
  <c r="B3156" i="15" s="1"/>
  <c r="B3157" i="15" s="1"/>
  <c r="B3158" i="15" s="1"/>
  <c r="B3159" i="15" s="1"/>
  <c r="B3160" i="15" s="1"/>
  <c r="B3161" i="15" s="1"/>
  <c r="B3162" i="15" s="1"/>
  <c r="B3163" i="15" s="1"/>
  <c r="B3164" i="15" s="1"/>
  <c r="B3165" i="15" s="1"/>
  <c r="B3166" i="15" s="1"/>
  <c r="B3167" i="15" s="1"/>
  <c r="B3168" i="15" s="1"/>
  <c r="B3169" i="15" s="1"/>
  <c r="B3170" i="15" s="1"/>
  <c r="B3171" i="15" s="1"/>
  <c r="B3172" i="15" s="1"/>
  <c r="B3173" i="15" s="1"/>
  <c r="B3174" i="15" s="1"/>
  <c r="B3175" i="15" s="1"/>
  <c r="B3176" i="15" s="1"/>
  <c r="B3177" i="15" s="1"/>
  <c r="B3178" i="15" s="1"/>
  <c r="B3179" i="15" s="1"/>
  <c r="B3180" i="15" s="1"/>
  <c r="B3181" i="15" s="1"/>
  <c r="B3182" i="15" s="1"/>
  <c r="B3183" i="15" s="1"/>
  <c r="B3184" i="15" s="1"/>
  <c r="B3185" i="15" s="1"/>
  <c r="B3186" i="15" s="1"/>
  <c r="C3141" i="15"/>
  <c r="C3142" i="15" s="1"/>
  <c r="C3143" i="15" s="1"/>
  <c r="C3144" i="15" s="1"/>
  <c r="C3145" i="15" s="1"/>
  <c r="C3146" i="15" s="1"/>
  <c r="C3147" i="15" s="1"/>
  <c r="C3148" i="15" s="1"/>
  <c r="C3149" i="15" s="1"/>
  <c r="C3150" i="15" s="1"/>
  <c r="C3151" i="15" s="1"/>
  <c r="C3152" i="15" s="1"/>
  <c r="C3153" i="15" s="1"/>
  <c r="C3154" i="15" s="1"/>
  <c r="C3155" i="15" s="1"/>
  <c r="C3156" i="15" s="1"/>
  <c r="C3157" i="15" s="1"/>
  <c r="C3158" i="15" s="1"/>
  <c r="C3159" i="15" s="1"/>
  <c r="C3160" i="15" s="1"/>
  <c r="C3161" i="15" s="1"/>
  <c r="C3162" i="15" s="1"/>
  <c r="C3163" i="15" s="1"/>
  <c r="C3164" i="15" s="1"/>
  <c r="C3165" i="15" s="1"/>
  <c r="C3166" i="15" s="1"/>
  <c r="C3167" i="15" s="1"/>
  <c r="C3168" i="15" s="1"/>
  <c r="C3169" i="15" s="1"/>
  <c r="C3170" i="15" s="1"/>
  <c r="C3171" i="15" s="1"/>
  <c r="C3172" i="15" s="1"/>
  <c r="C3173" i="15" s="1"/>
  <c r="C3174" i="15" s="1"/>
  <c r="C3175" i="15" s="1"/>
  <c r="C3176" i="15" s="1"/>
  <c r="C3177" i="15" s="1"/>
  <c r="C3178" i="15" s="1"/>
  <c r="C3179" i="15" s="1"/>
  <c r="C3180" i="15" s="1"/>
  <c r="C3181" i="15" s="1"/>
  <c r="C3182" i="15" s="1"/>
  <c r="C3183" i="15" s="1"/>
  <c r="C3184" i="15" s="1"/>
  <c r="C3185" i="15" s="1"/>
  <c r="C3186" i="15" s="1"/>
  <c r="D3141" i="15"/>
  <c r="D3142" i="15" s="1"/>
  <c r="D3143" i="15" s="1"/>
  <c r="D3144" i="15" s="1"/>
  <c r="D3145" i="15" s="1"/>
  <c r="D3146" i="15" s="1"/>
  <c r="D3147" i="15" s="1"/>
  <c r="D3148" i="15" s="1"/>
  <c r="D3149" i="15" s="1"/>
  <c r="D3150" i="15" s="1"/>
  <c r="D3151" i="15" s="1"/>
  <c r="D3152" i="15" s="1"/>
  <c r="D3153" i="15" s="1"/>
  <c r="D3154" i="15" s="1"/>
  <c r="D3155" i="15" s="1"/>
  <c r="D3156" i="15" s="1"/>
  <c r="D3157" i="15" s="1"/>
  <c r="D3158" i="15" s="1"/>
  <c r="D3159" i="15" s="1"/>
  <c r="D3160" i="15" s="1"/>
  <c r="D3161" i="15" s="1"/>
  <c r="D3162" i="15" s="1"/>
  <c r="D3163" i="15" s="1"/>
  <c r="D3164" i="15" s="1"/>
  <c r="D3165" i="15" s="1"/>
  <c r="D3166" i="15" s="1"/>
  <c r="D3167" i="15" s="1"/>
  <c r="D3168" i="15" s="1"/>
  <c r="D3169" i="15" s="1"/>
  <c r="D3170" i="15" s="1"/>
  <c r="D3171" i="15" s="1"/>
  <c r="D3172" i="15" s="1"/>
  <c r="D3173" i="15" s="1"/>
  <c r="D3174" i="15" s="1"/>
  <c r="D3175" i="15" s="1"/>
  <c r="D3176" i="15" s="1"/>
  <c r="D3177" i="15" s="1"/>
  <c r="D3178" i="15" s="1"/>
  <c r="D3179" i="15" s="1"/>
  <c r="D3180" i="15" s="1"/>
  <c r="D3181" i="15" s="1"/>
  <c r="D3182" i="15" s="1"/>
  <c r="D3183" i="15" s="1"/>
  <c r="D3184" i="15" s="1"/>
  <c r="D3185" i="15" s="1"/>
  <c r="D3186" i="15" s="1"/>
  <c r="E3141" i="15"/>
  <c r="E3142" i="15" s="1"/>
  <c r="E3143" i="15" s="1"/>
  <c r="E3144" i="15" s="1"/>
  <c r="E3145" i="15" s="1"/>
  <c r="E3146" i="15" s="1"/>
  <c r="E3147" i="15" s="1"/>
  <c r="E3148" i="15" s="1"/>
  <c r="E3149" i="15" s="1"/>
  <c r="E3150" i="15" s="1"/>
  <c r="E3151" i="15" s="1"/>
  <c r="E3152" i="15" s="1"/>
  <c r="E3153" i="15" s="1"/>
  <c r="E3154" i="15" s="1"/>
  <c r="E3155" i="15" s="1"/>
  <c r="E3156" i="15" s="1"/>
  <c r="E3157" i="15" s="1"/>
  <c r="E3158" i="15" s="1"/>
  <c r="E3159" i="15" s="1"/>
  <c r="E3160" i="15" s="1"/>
  <c r="E3161" i="15" s="1"/>
  <c r="E3162" i="15" s="1"/>
  <c r="E3163" i="15" s="1"/>
  <c r="E3164" i="15" s="1"/>
  <c r="E3165" i="15" s="1"/>
  <c r="E3166" i="15" s="1"/>
  <c r="E3167" i="15" s="1"/>
  <c r="E3168" i="15" s="1"/>
  <c r="E3169" i="15" s="1"/>
  <c r="E3170" i="15" s="1"/>
  <c r="E3171" i="15" s="1"/>
  <c r="E3172" i="15" s="1"/>
  <c r="E3173" i="15" s="1"/>
  <c r="E3174" i="15" s="1"/>
  <c r="E3175" i="15" s="1"/>
  <c r="E3176" i="15" s="1"/>
  <c r="E3177" i="15" s="1"/>
  <c r="E3178" i="15" s="1"/>
  <c r="E3179" i="15" s="1"/>
  <c r="E3180" i="15" s="1"/>
  <c r="E3181" i="15" s="1"/>
  <c r="E3182" i="15" s="1"/>
  <c r="E3183" i="15" s="1"/>
  <c r="E3184" i="15" s="1"/>
  <c r="E3185" i="15" s="1"/>
  <c r="E3186" i="15" s="1"/>
  <c r="F3141" i="15"/>
  <c r="F3142" i="15" s="1"/>
  <c r="F3143" i="15" s="1"/>
  <c r="F3144" i="15" s="1"/>
  <c r="F3145" i="15" s="1"/>
  <c r="F3146" i="15" s="1"/>
  <c r="F3147" i="15" s="1"/>
  <c r="F3148" i="15" s="1"/>
  <c r="F3149" i="15" s="1"/>
  <c r="F3150" i="15" s="1"/>
  <c r="F3151" i="15" s="1"/>
  <c r="F3152" i="15" s="1"/>
  <c r="F3153" i="15" s="1"/>
  <c r="F3154" i="15" s="1"/>
  <c r="F3155" i="15" s="1"/>
  <c r="F3156" i="15" s="1"/>
  <c r="F3157" i="15" s="1"/>
  <c r="F3158" i="15" s="1"/>
  <c r="F3159" i="15" s="1"/>
  <c r="F3160" i="15" s="1"/>
  <c r="F3161" i="15" s="1"/>
  <c r="F3162" i="15" s="1"/>
  <c r="F3163" i="15" s="1"/>
  <c r="F3164" i="15" s="1"/>
  <c r="F3165" i="15" s="1"/>
  <c r="F3166" i="15" s="1"/>
  <c r="F3167" i="15" s="1"/>
  <c r="F3168" i="15" s="1"/>
  <c r="F3169" i="15" s="1"/>
  <c r="F3170" i="15" s="1"/>
  <c r="F3171" i="15" s="1"/>
  <c r="F3172" i="15" s="1"/>
  <c r="F3173" i="15" s="1"/>
  <c r="F3174" i="15" s="1"/>
  <c r="F3175" i="15" s="1"/>
  <c r="F3176" i="15" s="1"/>
  <c r="F3177" i="15" s="1"/>
  <c r="F3178" i="15" s="1"/>
  <c r="F3179" i="15" s="1"/>
  <c r="F3180" i="15" s="1"/>
  <c r="F3181" i="15" s="1"/>
  <c r="F3182" i="15" s="1"/>
  <c r="F3183" i="15" s="1"/>
  <c r="F3184" i="15" s="1"/>
  <c r="F3185" i="15" s="1"/>
  <c r="F3186" i="15" s="1"/>
  <c r="A3187" i="15"/>
  <c r="A3188" i="15" s="1"/>
  <c r="A3189" i="15" s="1"/>
  <c r="A3190" i="15" s="1"/>
  <c r="A3191" i="15" s="1"/>
  <c r="A3192" i="15" s="1"/>
  <c r="A3193" i="15" s="1"/>
  <c r="A3194" i="15" s="1"/>
  <c r="A3195" i="15" s="1"/>
  <c r="A3196" i="15" s="1"/>
  <c r="A3197" i="15" s="1"/>
  <c r="A3198" i="15" s="1"/>
  <c r="A3199" i="15" s="1"/>
  <c r="A3200" i="15" s="1"/>
  <c r="A3201" i="15" s="1"/>
  <c r="A3202" i="15" s="1"/>
  <c r="A3203" i="15" s="1"/>
  <c r="A3204" i="15" s="1"/>
  <c r="A3205" i="15" s="1"/>
  <c r="A3206" i="15" s="1"/>
  <c r="A3207" i="15" s="1"/>
  <c r="A3208" i="15" s="1"/>
  <c r="A3209" i="15" s="1"/>
  <c r="A3210" i="15" s="1"/>
  <c r="A3211" i="15" s="1"/>
  <c r="A3212" i="15" s="1"/>
  <c r="A3213" i="15" s="1"/>
  <c r="A3214" i="15" s="1"/>
  <c r="A3215" i="15" s="1"/>
  <c r="A3216" i="15" s="1"/>
  <c r="A3217" i="15" s="1"/>
  <c r="A3218" i="15" s="1"/>
  <c r="A3219" i="15" s="1"/>
  <c r="A3220" i="15" s="1"/>
  <c r="A3221" i="15" s="1"/>
  <c r="A3222" i="15" s="1"/>
  <c r="A3223" i="15" s="1"/>
  <c r="A3224" i="15" s="1"/>
  <c r="A3225" i="15" s="1"/>
  <c r="A3226" i="15" s="1"/>
  <c r="A3227" i="15" s="1"/>
  <c r="A3228" i="15" s="1"/>
  <c r="A3229" i="15" s="1"/>
  <c r="A3230" i="15" s="1"/>
  <c r="A3231" i="15" s="1"/>
  <c r="A3232" i="15" s="1"/>
  <c r="B3187" i="15"/>
  <c r="B3188" i="15" s="1"/>
  <c r="B3189" i="15" s="1"/>
  <c r="B3190" i="15" s="1"/>
  <c r="B3191" i="15" s="1"/>
  <c r="B3192" i="15" s="1"/>
  <c r="B3193" i="15" s="1"/>
  <c r="B3194" i="15" s="1"/>
  <c r="B3195" i="15" s="1"/>
  <c r="B3196" i="15" s="1"/>
  <c r="B3197" i="15" s="1"/>
  <c r="B3198" i="15" s="1"/>
  <c r="B3199" i="15" s="1"/>
  <c r="B3200" i="15" s="1"/>
  <c r="B3201" i="15" s="1"/>
  <c r="B3202" i="15" s="1"/>
  <c r="B3203" i="15" s="1"/>
  <c r="B3204" i="15" s="1"/>
  <c r="B3205" i="15" s="1"/>
  <c r="B3206" i="15" s="1"/>
  <c r="B3207" i="15" s="1"/>
  <c r="B3208" i="15" s="1"/>
  <c r="B3209" i="15" s="1"/>
  <c r="B3210" i="15" s="1"/>
  <c r="B3211" i="15" s="1"/>
  <c r="B3212" i="15" s="1"/>
  <c r="B3213" i="15" s="1"/>
  <c r="B3214" i="15" s="1"/>
  <c r="B3215" i="15" s="1"/>
  <c r="B3216" i="15" s="1"/>
  <c r="B3217" i="15" s="1"/>
  <c r="B3218" i="15" s="1"/>
  <c r="B3219" i="15" s="1"/>
  <c r="B3220" i="15" s="1"/>
  <c r="B3221" i="15" s="1"/>
  <c r="B3222" i="15" s="1"/>
  <c r="B3223" i="15" s="1"/>
  <c r="B3224" i="15" s="1"/>
  <c r="B3225" i="15" s="1"/>
  <c r="B3226" i="15" s="1"/>
  <c r="B3227" i="15" s="1"/>
  <c r="B3228" i="15" s="1"/>
  <c r="B3229" i="15" s="1"/>
  <c r="B3230" i="15" s="1"/>
  <c r="B3231" i="15" s="1"/>
  <c r="B3232" i="15" s="1"/>
  <c r="C3187" i="15"/>
  <c r="C3188" i="15" s="1"/>
  <c r="C3189" i="15" s="1"/>
  <c r="C3190" i="15" s="1"/>
  <c r="C3191" i="15" s="1"/>
  <c r="C3192" i="15" s="1"/>
  <c r="C3193" i="15" s="1"/>
  <c r="C3194" i="15" s="1"/>
  <c r="C3195" i="15" s="1"/>
  <c r="C3196" i="15" s="1"/>
  <c r="C3197" i="15" s="1"/>
  <c r="C3198" i="15" s="1"/>
  <c r="C3199" i="15" s="1"/>
  <c r="C3200" i="15" s="1"/>
  <c r="C3201" i="15" s="1"/>
  <c r="C3202" i="15" s="1"/>
  <c r="C3203" i="15" s="1"/>
  <c r="C3204" i="15" s="1"/>
  <c r="C3205" i="15" s="1"/>
  <c r="C3206" i="15" s="1"/>
  <c r="C3207" i="15" s="1"/>
  <c r="C3208" i="15" s="1"/>
  <c r="C3209" i="15" s="1"/>
  <c r="C3210" i="15" s="1"/>
  <c r="C3211" i="15" s="1"/>
  <c r="C3212" i="15" s="1"/>
  <c r="C3213" i="15" s="1"/>
  <c r="C3214" i="15" s="1"/>
  <c r="C3215" i="15" s="1"/>
  <c r="C3216" i="15" s="1"/>
  <c r="C3217" i="15" s="1"/>
  <c r="C3218" i="15" s="1"/>
  <c r="C3219" i="15" s="1"/>
  <c r="C3220" i="15" s="1"/>
  <c r="C3221" i="15" s="1"/>
  <c r="C3222" i="15" s="1"/>
  <c r="C3223" i="15" s="1"/>
  <c r="C3224" i="15" s="1"/>
  <c r="C3225" i="15" s="1"/>
  <c r="C3226" i="15" s="1"/>
  <c r="C3227" i="15" s="1"/>
  <c r="C3228" i="15" s="1"/>
  <c r="C3229" i="15" s="1"/>
  <c r="C3230" i="15" s="1"/>
  <c r="C3231" i="15" s="1"/>
  <c r="C3232" i="15" s="1"/>
  <c r="D3187" i="15"/>
  <c r="D3188" i="15" s="1"/>
  <c r="D3189" i="15" s="1"/>
  <c r="D3190" i="15" s="1"/>
  <c r="D3191" i="15" s="1"/>
  <c r="D3192" i="15" s="1"/>
  <c r="D3193" i="15" s="1"/>
  <c r="D3194" i="15" s="1"/>
  <c r="D3195" i="15" s="1"/>
  <c r="D3196" i="15" s="1"/>
  <c r="D3197" i="15" s="1"/>
  <c r="D3198" i="15" s="1"/>
  <c r="D3199" i="15" s="1"/>
  <c r="D3200" i="15" s="1"/>
  <c r="D3201" i="15" s="1"/>
  <c r="D3202" i="15" s="1"/>
  <c r="D3203" i="15" s="1"/>
  <c r="D3204" i="15" s="1"/>
  <c r="D3205" i="15" s="1"/>
  <c r="D3206" i="15" s="1"/>
  <c r="D3207" i="15" s="1"/>
  <c r="D3208" i="15" s="1"/>
  <c r="D3209" i="15" s="1"/>
  <c r="D3210" i="15" s="1"/>
  <c r="D3211" i="15" s="1"/>
  <c r="D3212" i="15" s="1"/>
  <c r="D3213" i="15" s="1"/>
  <c r="D3214" i="15" s="1"/>
  <c r="D3215" i="15" s="1"/>
  <c r="D3216" i="15" s="1"/>
  <c r="D3217" i="15" s="1"/>
  <c r="D3218" i="15" s="1"/>
  <c r="D3219" i="15" s="1"/>
  <c r="D3220" i="15" s="1"/>
  <c r="D3221" i="15" s="1"/>
  <c r="D3222" i="15" s="1"/>
  <c r="D3223" i="15" s="1"/>
  <c r="D3224" i="15" s="1"/>
  <c r="D3225" i="15" s="1"/>
  <c r="D3226" i="15" s="1"/>
  <c r="D3227" i="15" s="1"/>
  <c r="D3228" i="15" s="1"/>
  <c r="D3229" i="15" s="1"/>
  <c r="D3230" i="15" s="1"/>
  <c r="D3231" i="15" s="1"/>
  <c r="D3232" i="15" s="1"/>
  <c r="E3187" i="15"/>
  <c r="E3188" i="15" s="1"/>
  <c r="E3189" i="15" s="1"/>
  <c r="E3190" i="15" s="1"/>
  <c r="E3191" i="15" s="1"/>
  <c r="E3192" i="15" s="1"/>
  <c r="E3193" i="15" s="1"/>
  <c r="E3194" i="15" s="1"/>
  <c r="E3195" i="15" s="1"/>
  <c r="E3196" i="15" s="1"/>
  <c r="E3197" i="15" s="1"/>
  <c r="E3198" i="15" s="1"/>
  <c r="E3199" i="15" s="1"/>
  <c r="E3200" i="15" s="1"/>
  <c r="E3201" i="15" s="1"/>
  <c r="E3202" i="15" s="1"/>
  <c r="E3203" i="15" s="1"/>
  <c r="E3204" i="15" s="1"/>
  <c r="E3205" i="15" s="1"/>
  <c r="E3206" i="15" s="1"/>
  <c r="E3207" i="15" s="1"/>
  <c r="E3208" i="15" s="1"/>
  <c r="E3209" i="15" s="1"/>
  <c r="E3210" i="15" s="1"/>
  <c r="E3211" i="15" s="1"/>
  <c r="E3212" i="15" s="1"/>
  <c r="E3213" i="15" s="1"/>
  <c r="E3214" i="15" s="1"/>
  <c r="E3215" i="15" s="1"/>
  <c r="E3216" i="15" s="1"/>
  <c r="E3217" i="15" s="1"/>
  <c r="E3218" i="15" s="1"/>
  <c r="E3219" i="15" s="1"/>
  <c r="E3220" i="15" s="1"/>
  <c r="E3221" i="15" s="1"/>
  <c r="E3222" i="15" s="1"/>
  <c r="E3223" i="15" s="1"/>
  <c r="E3224" i="15" s="1"/>
  <c r="E3225" i="15" s="1"/>
  <c r="E3226" i="15" s="1"/>
  <c r="E3227" i="15" s="1"/>
  <c r="E3228" i="15" s="1"/>
  <c r="E3229" i="15" s="1"/>
  <c r="E3230" i="15" s="1"/>
  <c r="E3231" i="15" s="1"/>
  <c r="E3232" i="15" s="1"/>
  <c r="F3187" i="15"/>
  <c r="F3188" i="15" s="1"/>
  <c r="F3189" i="15" s="1"/>
  <c r="F3190" i="15" s="1"/>
  <c r="F3191" i="15" s="1"/>
  <c r="F3192" i="15" s="1"/>
  <c r="F3193" i="15" s="1"/>
  <c r="F3194" i="15" s="1"/>
  <c r="F3195" i="15" s="1"/>
  <c r="F3196" i="15" s="1"/>
  <c r="F3197" i="15" s="1"/>
  <c r="F3198" i="15" s="1"/>
  <c r="F3199" i="15" s="1"/>
  <c r="F3200" i="15" s="1"/>
  <c r="F3201" i="15" s="1"/>
  <c r="F3202" i="15" s="1"/>
  <c r="F3203" i="15" s="1"/>
  <c r="F3204" i="15" s="1"/>
  <c r="F3205" i="15" s="1"/>
  <c r="F3206" i="15" s="1"/>
  <c r="F3207" i="15" s="1"/>
  <c r="F3208" i="15" s="1"/>
  <c r="F3209" i="15" s="1"/>
  <c r="F3210" i="15" s="1"/>
  <c r="F3211" i="15" s="1"/>
  <c r="F3212" i="15" s="1"/>
  <c r="F3213" i="15" s="1"/>
  <c r="F3214" i="15" s="1"/>
  <c r="F3215" i="15" s="1"/>
  <c r="F3216" i="15" s="1"/>
  <c r="F3217" i="15" s="1"/>
  <c r="F3218" i="15" s="1"/>
  <c r="F3219" i="15" s="1"/>
  <c r="F3220" i="15" s="1"/>
  <c r="F3221" i="15" s="1"/>
  <c r="F3222" i="15" s="1"/>
  <c r="F3223" i="15" s="1"/>
  <c r="F3224" i="15" s="1"/>
  <c r="F3225" i="15" s="1"/>
  <c r="F3226" i="15" s="1"/>
  <c r="F3227" i="15" s="1"/>
  <c r="F3228" i="15" s="1"/>
  <c r="F3229" i="15" s="1"/>
  <c r="F3230" i="15" s="1"/>
  <c r="F3231" i="15" s="1"/>
  <c r="F3232" i="15" s="1"/>
  <c r="A3233" i="15"/>
  <c r="B3233" i="15"/>
  <c r="C3233" i="15"/>
  <c r="D3233" i="15"/>
  <c r="E3233" i="15"/>
  <c r="F3233" i="15"/>
  <c r="A3234" i="15"/>
  <c r="B3234" i="15"/>
  <c r="C3234" i="15"/>
  <c r="D3234" i="15"/>
  <c r="E3234" i="15"/>
  <c r="F3234" i="15"/>
  <c r="A3235" i="15"/>
  <c r="B3235" i="15"/>
  <c r="C3235" i="15"/>
  <c r="D3235" i="15"/>
  <c r="E3235" i="15"/>
  <c r="F3235" i="15"/>
  <c r="A3236" i="15"/>
  <c r="B3236" i="15"/>
  <c r="C3236" i="15"/>
  <c r="D3236" i="15"/>
  <c r="E3236" i="15"/>
  <c r="F3236" i="15"/>
  <c r="A3237" i="15"/>
  <c r="A3238" i="15" s="1"/>
  <c r="A3239" i="15" s="1"/>
  <c r="A3240" i="15" s="1"/>
  <c r="A3241" i="15" s="1"/>
  <c r="A3242" i="15" s="1"/>
  <c r="A3243" i="15" s="1"/>
  <c r="A3244" i="15" s="1"/>
  <c r="A3245" i="15" s="1"/>
  <c r="A3246" i="15" s="1"/>
  <c r="A3247" i="15" s="1"/>
  <c r="A3248" i="15" s="1"/>
  <c r="A3249" i="15" s="1"/>
  <c r="A3250" i="15" s="1"/>
  <c r="A3251" i="15" s="1"/>
  <c r="A3252" i="15" s="1"/>
  <c r="A3253" i="15" s="1"/>
  <c r="A3254" i="15" s="1"/>
  <c r="A3255" i="15" s="1"/>
  <c r="A3256" i="15" s="1"/>
  <c r="A3257" i="15" s="1"/>
  <c r="A3258" i="15" s="1"/>
  <c r="A3259" i="15" s="1"/>
  <c r="A3260" i="15" s="1"/>
  <c r="A3261" i="15" s="1"/>
  <c r="A3262" i="15" s="1"/>
  <c r="A3263" i="15" s="1"/>
  <c r="A3264" i="15" s="1"/>
  <c r="A3265" i="15" s="1"/>
  <c r="A3266" i="15" s="1"/>
  <c r="A3267" i="15" s="1"/>
  <c r="A3268" i="15" s="1"/>
  <c r="A3269" i="15" s="1"/>
  <c r="A3270" i="15" s="1"/>
  <c r="A3271" i="15" s="1"/>
  <c r="A3272" i="15" s="1"/>
  <c r="A3273" i="15" s="1"/>
  <c r="A3274" i="15" s="1"/>
  <c r="A3275" i="15" s="1"/>
  <c r="A3276" i="15" s="1"/>
  <c r="A3277" i="15" s="1"/>
  <c r="A3278" i="15" s="1"/>
  <c r="A3279" i="15" s="1"/>
  <c r="A3280" i="15" s="1"/>
  <c r="A3281" i="15" s="1"/>
  <c r="A3282" i="15" s="1"/>
  <c r="B3237" i="15"/>
  <c r="B3238" i="15" s="1"/>
  <c r="B3239" i="15" s="1"/>
  <c r="B3240" i="15" s="1"/>
  <c r="B3241" i="15" s="1"/>
  <c r="B3242" i="15" s="1"/>
  <c r="B3243" i="15" s="1"/>
  <c r="B3244" i="15" s="1"/>
  <c r="B3245" i="15" s="1"/>
  <c r="B3246" i="15" s="1"/>
  <c r="B3247" i="15" s="1"/>
  <c r="B3248" i="15" s="1"/>
  <c r="B3249" i="15" s="1"/>
  <c r="B3250" i="15" s="1"/>
  <c r="B3251" i="15" s="1"/>
  <c r="B3252" i="15" s="1"/>
  <c r="B3253" i="15" s="1"/>
  <c r="B3254" i="15" s="1"/>
  <c r="B3255" i="15" s="1"/>
  <c r="B3256" i="15" s="1"/>
  <c r="B3257" i="15" s="1"/>
  <c r="B3258" i="15" s="1"/>
  <c r="B3259" i="15" s="1"/>
  <c r="B3260" i="15" s="1"/>
  <c r="B3261" i="15" s="1"/>
  <c r="B3262" i="15" s="1"/>
  <c r="B3263" i="15" s="1"/>
  <c r="B3264" i="15" s="1"/>
  <c r="B3265" i="15" s="1"/>
  <c r="B3266" i="15" s="1"/>
  <c r="B3267" i="15" s="1"/>
  <c r="B3268" i="15" s="1"/>
  <c r="B3269" i="15" s="1"/>
  <c r="B3270" i="15" s="1"/>
  <c r="B3271" i="15" s="1"/>
  <c r="B3272" i="15" s="1"/>
  <c r="B3273" i="15" s="1"/>
  <c r="B3274" i="15" s="1"/>
  <c r="B3275" i="15" s="1"/>
  <c r="B3276" i="15" s="1"/>
  <c r="B3277" i="15" s="1"/>
  <c r="B3278" i="15" s="1"/>
  <c r="B3279" i="15" s="1"/>
  <c r="B3280" i="15" s="1"/>
  <c r="B3281" i="15" s="1"/>
  <c r="B3282" i="15" s="1"/>
  <c r="C3237" i="15"/>
  <c r="C3238" i="15" s="1"/>
  <c r="C3239" i="15" s="1"/>
  <c r="C3240" i="15" s="1"/>
  <c r="C3241" i="15" s="1"/>
  <c r="C3242" i="15" s="1"/>
  <c r="C3243" i="15" s="1"/>
  <c r="C3244" i="15" s="1"/>
  <c r="C3245" i="15" s="1"/>
  <c r="C3246" i="15" s="1"/>
  <c r="C3247" i="15" s="1"/>
  <c r="C3248" i="15" s="1"/>
  <c r="C3249" i="15" s="1"/>
  <c r="C3250" i="15" s="1"/>
  <c r="C3251" i="15" s="1"/>
  <c r="C3252" i="15" s="1"/>
  <c r="C3253" i="15" s="1"/>
  <c r="C3254" i="15" s="1"/>
  <c r="C3255" i="15" s="1"/>
  <c r="C3256" i="15" s="1"/>
  <c r="C3257" i="15" s="1"/>
  <c r="C3258" i="15" s="1"/>
  <c r="C3259" i="15" s="1"/>
  <c r="C3260" i="15" s="1"/>
  <c r="C3261" i="15" s="1"/>
  <c r="C3262" i="15" s="1"/>
  <c r="C3263" i="15" s="1"/>
  <c r="C3264" i="15" s="1"/>
  <c r="C3265" i="15" s="1"/>
  <c r="C3266" i="15" s="1"/>
  <c r="C3267" i="15" s="1"/>
  <c r="C3268" i="15" s="1"/>
  <c r="C3269" i="15" s="1"/>
  <c r="C3270" i="15" s="1"/>
  <c r="C3271" i="15" s="1"/>
  <c r="C3272" i="15" s="1"/>
  <c r="C3273" i="15" s="1"/>
  <c r="C3274" i="15" s="1"/>
  <c r="C3275" i="15" s="1"/>
  <c r="C3276" i="15" s="1"/>
  <c r="C3277" i="15" s="1"/>
  <c r="C3278" i="15" s="1"/>
  <c r="C3279" i="15" s="1"/>
  <c r="C3280" i="15" s="1"/>
  <c r="C3281" i="15" s="1"/>
  <c r="C3282" i="15" s="1"/>
  <c r="D3237" i="15"/>
  <c r="D3238" i="15" s="1"/>
  <c r="D3239" i="15" s="1"/>
  <c r="D3240" i="15" s="1"/>
  <c r="D3241" i="15" s="1"/>
  <c r="D3242" i="15" s="1"/>
  <c r="D3243" i="15" s="1"/>
  <c r="D3244" i="15" s="1"/>
  <c r="D3245" i="15" s="1"/>
  <c r="D3246" i="15" s="1"/>
  <c r="D3247" i="15" s="1"/>
  <c r="D3248" i="15" s="1"/>
  <c r="D3249" i="15" s="1"/>
  <c r="D3250" i="15" s="1"/>
  <c r="D3251" i="15" s="1"/>
  <c r="D3252" i="15" s="1"/>
  <c r="D3253" i="15" s="1"/>
  <c r="D3254" i="15" s="1"/>
  <c r="D3255" i="15" s="1"/>
  <c r="D3256" i="15" s="1"/>
  <c r="D3257" i="15" s="1"/>
  <c r="D3258" i="15" s="1"/>
  <c r="D3259" i="15" s="1"/>
  <c r="D3260" i="15" s="1"/>
  <c r="D3261" i="15" s="1"/>
  <c r="D3262" i="15" s="1"/>
  <c r="D3263" i="15" s="1"/>
  <c r="D3264" i="15" s="1"/>
  <c r="D3265" i="15" s="1"/>
  <c r="D3266" i="15" s="1"/>
  <c r="D3267" i="15" s="1"/>
  <c r="D3268" i="15" s="1"/>
  <c r="D3269" i="15" s="1"/>
  <c r="D3270" i="15" s="1"/>
  <c r="D3271" i="15" s="1"/>
  <c r="D3272" i="15" s="1"/>
  <c r="D3273" i="15" s="1"/>
  <c r="D3274" i="15" s="1"/>
  <c r="D3275" i="15" s="1"/>
  <c r="D3276" i="15" s="1"/>
  <c r="D3277" i="15" s="1"/>
  <c r="D3278" i="15" s="1"/>
  <c r="D3279" i="15" s="1"/>
  <c r="D3280" i="15" s="1"/>
  <c r="D3281" i="15" s="1"/>
  <c r="D3282" i="15" s="1"/>
  <c r="E3237" i="15"/>
  <c r="E3238" i="15" s="1"/>
  <c r="E3239" i="15" s="1"/>
  <c r="E3240" i="15" s="1"/>
  <c r="E3241" i="15" s="1"/>
  <c r="E3242" i="15" s="1"/>
  <c r="E3243" i="15" s="1"/>
  <c r="E3244" i="15" s="1"/>
  <c r="E3245" i="15" s="1"/>
  <c r="E3246" i="15" s="1"/>
  <c r="E3247" i="15" s="1"/>
  <c r="E3248" i="15" s="1"/>
  <c r="E3249" i="15" s="1"/>
  <c r="E3250" i="15" s="1"/>
  <c r="E3251" i="15" s="1"/>
  <c r="E3252" i="15" s="1"/>
  <c r="E3253" i="15" s="1"/>
  <c r="E3254" i="15" s="1"/>
  <c r="E3255" i="15" s="1"/>
  <c r="E3256" i="15" s="1"/>
  <c r="E3257" i="15" s="1"/>
  <c r="E3258" i="15" s="1"/>
  <c r="E3259" i="15" s="1"/>
  <c r="E3260" i="15" s="1"/>
  <c r="E3261" i="15" s="1"/>
  <c r="E3262" i="15" s="1"/>
  <c r="E3263" i="15" s="1"/>
  <c r="E3264" i="15" s="1"/>
  <c r="E3265" i="15" s="1"/>
  <c r="E3266" i="15" s="1"/>
  <c r="E3267" i="15" s="1"/>
  <c r="E3268" i="15" s="1"/>
  <c r="E3269" i="15" s="1"/>
  <c r="E3270" i="15" s="1"/>
  <c r="E3271" i="15" s="1"/>
  <c r="E3272" i="15" s="1"/>
  <c r="E3273" i="15" s="1"/>
  <c r="E3274" i="15" s="1"/>
  <c r="E3275" i="15" s="1"/>
  <c r="E3276" i="15" s="1"/>
  <c r="E3277" i="15" s="1"/>
  <c r="E3278" i="15" s="1"/>
  <c r="E3279" i="15" s="1"/>
  <c r="E3280" i="15" s="1"/>
  <c r="E3281" i="15" s="1"/>
  <c r="E3282" i="15" s="1"/>
  <c r="F3237" i="15"/>
  <c r="F3238" i="15" s="1"/>
  <c r="F3239" i="15" s="1"/>
  <c r="F3240" i="15" s="1"/>
  <c r="F3241" i="15" s="1"/>
  <c r="F3242" i="15" s="1"/>
  <c r="F3243" i="15" s="1"/>
  <c r="F3244" i="15" s="1"/>
  <c r="F3245" i="15" s="1"/>
  <c r="F3246" i="15" s="1"/>
  <c r="F3247" i="15" s="1"/>
  <c r="F3248" i="15" s="1"/>
  <c r="F3249" i="15" s="1"/>
  <c r="F3250" i="15" s="1"/>
  <c r="F3251" i="15" s="1"/>
  <c r="F3252" i="15" s="1"/>
  <c r="F3253" i="15" s="1"/>
  <c r="F3254" i="15" s="1"/>
  <c r="F3255" i="15" s="1"/>
  <c r="F3256" i="15" s="1"/>
  <c r="F3257" i="15" s="1"/>
  <c r="F3258" i="15" s="1"/>
  <c r="F3259" i="15" s="1"/>
  <c r="F3260" i="15" s="1"/>
  <c r="F3261" i="15" s="1"/>
  <c r="F3262" i="15" s="1"/>
  <c r="F3263" i="15" s="1"/>
  <c r="F3264" i="15" s="1"/>
  <c r="F3265" i="15" s="1"/>
  <c r="F3266" i="15" s="1"/>
  <c r="F3267" i="15" s="1"/>
  <c r="F3268" i="15" s="1"/>
  <c r="F3269" i="15" s="1"/>
  <c r="F3270" i="15" s="1"/>
  <c r="F3271" i="15" s="1"/>
  <c r="F3272" i="15" s="1"/>
  <c r="F3273" i="15" s="1"/>
  <c r="F3274" i="15" s="1"/>
  <c r="F3275" i="15" s="1"/>
  <c r="F3276" i="15" s="1"/>
  <c r="F3277" i="15" s="1"/>
  <c r="F3278" i="15" s="1"/>
  <c r="F3279" i="15" s="1"/>
  <c r="F3280" i="15" s="1"/>
  <c r="F3281" i="15" s="1"/>
  <c r="F3282" i="15" s="1"/>
  <c r="A3329" i="15"/>
  <c r="A3330" i="15" s="1"/>
  <c r="A3331" i="15" s="1"/>
  <c r="A3332" i="15" s="1"/>
  <c r="A3333" i="15" s="1"/>
  <c r="A3334" i="15" s="1"/>
  <c r="A3335" i="15" s="1"/>
  <c r="A3336" i="15" s="1"/>
  <c r="A3337" i="15" s="1"/>
  <c r="A3338" i="15" s="1"/>
  <c r="A3339" i="15" s="1"/>
  <c r="A3340" i="15" s="1"/>
  <c r="A3341" i="15" s="1"/>
  <c r="A3342" i="15" s="1"/>
  <c r="A3343" i="15" s="1"/>
  <c r="A3344" i="15" s="1"/>
  <c r="A3345" i="15" s="1"/>
  <c r="A3346" i="15" s="1"/>
  <c r="A3347" i="15" s="1"/>
  <c r="A3348" i="15" s="1"/>
  <c r="A3349" i="15" s="1"/>
  <c r="A3350" i="15" s="1"/>
  <c r="A3351" i="15" s="1"/>
  <c r="A3352" i="15" s="1"/>
  <c r="A3353" i="15" s="1"/>
  <c r="A3354" i="15" s="1"/>
  <c r="A3355" i="15" s="1"/>
  <c r="A3356" i="15" s="1"/>
  <c r="A3357" i="15" s="1"/>
  <c r="A3358" i="15" s="1"/>
  <c r="A3359" i="15" s="1"/>
  <c r="A3360" i="15" s="1"/>
  <c r="A3361" i="15" s="1"/>
  <c r="A3362" i="15" s="1"/>
  <c r="A3363" i="15" s="1"/>
  <c r="A3364" i="15" s="1"/>
  <c r="A3365" i="15" s="1"/>
  <c r="A3366" i="15" s="1"/>
  <c r="A3367" i="15" s="1"/>
  <c r="A3368" i="15" s="1"/>
  <c r="A3369" i="15" s="1"/>
  <c r="A3370" i="15" s="1"/>
  <c r="A3371" i="15" s="1"/>
  <c r="A3372" i="15" s="1"/>
  <c r="A3373" i="15" s="1"/>
  <c r="A3374" i="15" s="1"/>
  <c r="B3329" i="15"/>
  <c r="B3330" i="15" s="1"/>
  <c r="B3331" i="15" s="1"/>
  <c r="B3332" i="15" s="1"/>
  <c r="B3333" i="15" s="1"/>
  <c r="B3334" i="15" s="1"/>
  <c r="B3335" i="15" s="1"/>
  <c r="B3336" i="15" s="1"/>
  <c r="B3337" i="15" s="1"/>
  <c r="B3338" i="15" s="1"/>
  <c r="B3339" i="15" s="1"/>
  <c r="B3340" i="15" s="1"/>
  <c r="B3341" i="15" s="1"/>
  <c r="B3342" i="15" s="1"/>
  <c r="B3343" i="15" s="1"/>
  <c r="B3344" i="15" s="1"/>
  <c r="B3345" i="15" s="1"/>
  <c r="B3346" i="15" s="1"/>
  <c r="B3347" i="15" s="1"/>
  <c r="B3348" i="15" s="1"/>
  <c r="B3349" i="15" s="1"/>
  <c r="B3350" i="15" s="1"/>
  <c r="B3351" i="15" s="1"/>
  <c r="B3352" i="15" s="1"/>
  <c r="B3353" i="15" s="1"/>
  <c r="B3354" i="15" s="1"/>
  <c r="B3355" i="15" s="1"/>
  <c r="B3356" i="15" s="1"/>
  <c r="B3357" i="15" s="1"/>
  <c r="B3358" i="15" s="1"/>
  <c r="B3359" i="15" s="1"/>
  <c r="B3360" i="15" s="1"/>
  <c r="B3361" i="15" s="1"/>
  <c r="B3362" i="15" s="1"/>
  <c r="B3363" i="15" s="1"/>
  <c r="B3364" i="15" s="1"/>
  <c r="B3365" i="15" s="1"/>
  <c r="B3366" i="15" s="1"/>
  <c r="B3367" i="15" s="1"/>
  <c r="B3368" i="15" s="1"/>
  <c r="B3369" i="15" s="1"/>
  <c r="B3370" i="15" s="1"/>
  <c r="B3371" i="15" s="1"/>
  <c r="B3372" i="15" s="1"/>
  <c r="B3373" i="15" s="1"/>
  <c r="B3374" i="15" s="1"/>
  <c r="C3329" i="15"/>
  <c r="C3330" i="15" s="1"/>
  <c r="C3331" i="15" s="1"/>
  <c r="C3332" i="15" s="1"/>
  <c r="C3333" i="15" s="1"/>
  <c r="C3334" i="15" s="1"/>
  <c r="C3335" i="15" s="1"/>
  <c r="C3336" i="15" s="1"/>
  <c r="C3337" i="15" s="1"/>
  <c r="C3338" i="15" s="1"/>
  <c r="C3339" i="15" s="1"/>
  <c r="C3340" i="15" s="1"/>
  <c r="C3341" i="15" s="1"/>
  <c r="C3342" i="15" s="1"/>
  <c r="C3343" i="15" s="1"/>
  <c r="C3344" i="15" s="1"/>
  <c r="C3345" i="15" s="1"/>
  <c r="C3346" i="15" s="1"/>
  <c r="C3347" i="15" s="1"/>
  <c r="C3348" i="15" s="1"/>
  <c r="C3349" i="15" s="1"/>
  <c r="C3350" i="15" s="1"/>
  <c r="C3351" i="15" s="1"/>
  <c r="C3352" i="15" s="1"/>
  <c r="C3353" i="15" s="1"/>
  <c r="C3354" i="15" s="1"/>
  <c r="C3355" i="15" s="1"/>
  <c r="C3356" i="15" s="1"/>
  <c r="C3357" i="15" s="1"/>
  <c r="C3358" i="15" s="1"/>
  <c r="C3359" i="15" s="1"/>
  <c r="C3360" i="15" s="1"/>
  <c r="C3361" i="15" s="1"/>
  <c r="C3362" i="15" s="1"/>
  <c r="C3363" i="15" s="1"/>
  <c r="C3364" i="15" s="1"/>
  <c r="C3365" i="15" s="1"/>
  <c r="C3366" i="15" s="1"/>
  <c r="C3367" i="15" s="1"/>
  <c r="C3368" i="15" s="1"/>
  <c r="C3369" i="15" s="1"/>
  <c r="C3370" i="15" s="1"/>
  <c r="C3371" i="15" s="1"/>
  <c r="C3372" i="15" s="1"/>
  <c r="C3373" i="15" s="1"/>
  <c r="C3374" i="15" s="1"/>
  <c r="D3329" i="15"/>
  <c r="D3330" i="15" s="1"/>
  <c r="D3331" i="15" s="1"/>
  <c r="D3332" i="15" s="1"/>
  <c r="D3333" i="15" s="1"/>
  <c r="D3334" i="15" s="1"/>
  <c r="D3335" i="15" s="1"/>
  <c r="D3336" i="15" s="1"/>
  <c r="D3337" i="15" s="1"/>
  <c r="D3338" i="15" s="1"/>
  <c r="D3339" i="15" s="1"/>
  <c r="D3340" i="15" s="1"/>
  <c r="D3341" i="15" s="1"/>
  <c r="D3342" i="15" s="1"/>
  <c r="D3343" i="15" s="1"/>
  <c r="D3344" i="15" s="1"/>
  <c r="D3345" i="15" s="1"/>
  <c r="D3346" i="15" s="1"/>
  <c r="D3347" i="15" s="1"/>
  <c r="D3348" i="15" s="1"/>
  <c r="D3349" i="15" s="1"/>
  <c r="D3350" i="15" s="1"/>
  <c r="D3351" i="15" s="1"/>
  <c r="D3352" i="15" s="1"/>
  <c r="D3353" i="15" s="1"/>
  <c r="D3354" i="15" s="1"/>
  <c r="D3355" i="15" s="1"/>
  <c r="D3356" i="15" s="1"/>
  <c r="D3357" i="15" s="1"/>
  <c r="D3358" i="15" s="1"/>
  <c r="D3359" i="15" s="1"/>
  <c r="D3360" i="15" s="1"/>
  <c r="D3361" i="15" s="1"/>
  <c r="D3362" i="15" s="1"/>
  <c r="D3363" i="15" s="1"/>
  <c r="D3364" i="15" s="1"/>
  <c r="D3365" i="15" s="1"/>
  <c r="D3366" i="15" s="1"/>
  <c r="D3367" i="15" s="1"/>
  <c r="D3368" i="15" s="1"/>
  <c r="D3369" i="15" s="1"/>
  <c r="D3370" i="15" s="1"/>
  <c r="D3371" i="15" s="1"/>
  <c r="D3372" i="15" s="1"/>
  <c r="D3373" i="15" s="1"/>
  <c r="D3374" i="15" s="1"/>
  <c r="E3329" i="15"/>
  <c r="E3330" i="15" s="1"/>
  <c r="E3331" i="15" s="1"/>
  <c r="E3332" i="15" s="1"/>
  <c r="E3333" i="15" s="1"/>
  <c r="E3334" i="15" s="1"/>
  <c r="E3335" i="15" s="1"/>
  <c r="E3336" i="15" s="1"/>
  <c r="E3337" i="15" s="1"/>
  <c r="E3338" i="15" s="1"/>
  <c r="E3339" i="15" s="1"/>
  <c r="E3340" i="15" s="1"/>
  <c r="E3341" i="15" s="1"/>
  <c r="E3342" i="15" s="1"/>
  <c r="E3343" i="15" s="1"/>
  <c r="E3344" i="15" s="1"/>
  <c r="E3345" i="15" s="1"/>
  <c r="E3346" i="15" s="1"/>
  <c r="E3347" i="15" s="1"/>
  <c r="E3348" i="15" s="1"/>
  <c r="E3349" i="15" s="1"/>
  <c r="E3350" i="15" s="1"/>
  <c r="E3351" i="15" s="1"/>
  <c r="E3352" i="15" s="1"/>
  <c r="E3353" i="15" s="1"/>
  <c r="E3354" i="15" s="1"/>
  <c r="E3355" i="15" s="1"/>
  <c r="E3356" i="15" s="1"/>
  <c r="E3357" i="15" s="1"/>
  <c r="E3358" i="15" s="1"/>
  <c r="E3359" i="15" s="1"/>
  <c r="E3360" i="15" s="1"/>
  <c r="E3361" i="15" s="1"/>
  <c r="E3362" i="15" s="1"/>
  <c r="E3363" i="15" s="1"/>
  <c r="E3364" i="15" s="1"/>
  <c r="E3365" i="15" s="1"/>
  <c r="E3366" i="15" s="1"/>
  <c r="E3367" i="15" s="1"/>
  <c r="E3368" i="15" s="1"/>
  <c r="E3369" i="15" s="1"/>
  <c r="E3370" i="15" s="1"/>
  <c r="E3371" i="15" s="1"/>
  <c r="E3372" i="15" s="1"/>
  <c r="E3373" i="15" s="1"/>
  <c r="E3374" i="15" s="1"/>
  <c r="F3329" i="15"/>
  <c r="F3330" i="15" s="1"/>
  <c r="F3331" i="15" s="1"/>
  <c r="F3332" i="15" s="1"/>
  <c r="F3333" i="15" s="1"/>
  <c r="F3334" i="15" s="1"/>
  <c r="F3335" i="15" s="1"/>
  <c r="F3336" i="15" s="1"/>
  <c r="F3337" i="15" s="1"/>
  <c r="F3338" i="15" s="1"/>
  <c r="F3339" i="15" s="1"/>
  <c r="F3340" i="15" s="1"/>
  <c r="F3341" i="15" s="1"/>
  <c r="F3342" i="15" s="1"/>
  <c r="F3343" i="15" s="1"/>
  <c r="F3344" i="15" s="1"/>
  <c r="F3345" i="15" s="1"/>
  <c r="F3346" i="15" s="1"/>
  <c r="F3347" i="15" s="1"/>
  <c r="F3348" i="15" s="1"/>
  <c r="F3349" i="15" s="1"/>
  <c r="F3350" i="15" s="1"/>
  <c r="F3351" i="15" s="1"/>
  <c r="F3352" i="15" s="1"/>
  <c r="F3353" i="15" s="1"/>
  <c r="F3354" i="15" s="1"/>
  <c r="F3355" i="15" s="1"/>
  <c r="F3356" i="15" s="1"/>
  <c r="F3357" i="15" s="1"/>
  <c r="F3358" i="15" s="1"/>
  <c r="F3359" i="15" s="1"/>
  <c r="F3360" i="15" s="1"/>
  <c r="F3361" i="15" s="1"/>
  <c r="F3362" i="15" s="1"/>
  <c r="F3363" i="15" s="1"/>
  <c r="F3364" i="15" s="1"/>
  <c r="F3365" i="15" s="1"/>
  <c r="F3366" i="15" s="1"/>
  <c r="F3367" i="15" s="1"/>
  <c r="F3368" i="15" s="1"/>
  <c r="F3369" i="15" s="1"/>
  <c r="F3370" i="15" s="1"/>
  <c r="F3371" i="15" s="1"/>
  <c r="F3372" i="15" s="1"/>
  <c r="F3373" i="15" s="1"/>
  <c r="F3374" i="15" s="1"/>
  <c r="A3375" i="15"/>
  <c r="A3376" i="15" s="1"/>
  <c r="A3377" i="15" s="1"/>
  <c r="A3378" i="15" s="1"/>
  <c r="A3379" i="15" s="1"/>
  <c r="A3380" i="15" s="1"/>
  <c r="A3381" i="15" s="1"/>
  <c r="A3382" i="15" s="1"/>
  <c r="A3383" i="15" s="1"/>
  <c r="A3384" i="15" s="1"/>
  <c r="A3385" i="15" s="1"/>
  <c r="A3386" i="15" s="1"/>
  <c r="A3387" i="15" s="1"/>
  <c r="A3388" i="15" s="1"/>
  <c r="A3389" i="15" s="1"/>
  <c r="A3390" i="15" s="1"/>
  <c r="A3391" i="15" s="1"/>
  <c r="A3392" i="15" s="1"/>
  <c r="A3393" i="15" s="1"/>
  <c r="A3394" i="15" s="1"/>
  <c r="A3395" i="15" s="1"/>
  <c r="A3396" i="15" s="1"/>
  <c r="A3397" i="15" s="1"/>
  <c r="A3398" i="15" s="1"/>
  <c r="A3399" i="15" s="1"/>
  <c r="A3400" i="15" s="1"/>
  <c r="A3401" i="15" s="1"/>
  <c r="A3402" i="15" s="1"/>
  <c r="A3403" i="15" s="1"/>
  <c r="A3404" i="15" s="1"/>
  <c r="A3405" i="15" s="1"/>
  <c r="A3406" i="15" s="1"/>
  <c r="A3407" i="15" s="1"/>
  <c r="A3408" i="15" s="1"/>
  <c r="A3409" i="15" s="1"/>
  <c r="A3410" i="15" s="1"/>
  <c r="A3411" i="15" s="1"/>
  <c r="A3412" i="15" s="1"/>
  <c r="A3413" i="15" s="1"/>
  <c r="A3414" i="15" s="1"/>
  <c r="A3415" i="15" s="1"/>
  <c r="A3416" i="15" s="1"/>
  <c r="A3417" i="15" s="1"/>
  <c r="A3418" i="15" s="1"/>
  <c r="A3419" i="15" s="1"/>
  <c r="A3420" i="15" s="1"/>
  <c r="B3375" i="15"/>
  <c r="B3376" i="15" s="1"/>
  <c r="B3377" i="15" s="1"/>
  <c r="B3378" i="15" s="1"/>
  <c r="B3379" i="15" s="1"/>
  <c r="B3380" i="15" s="1"/>
  <c r="B3381" i="15" s="1"/>
  <c r="B3382" i="15" s="1"/>
  <c r="B3383" i="15" s="1"/>
  <c r="B3384" i="15" s="1"/>
  <c r="B3385" i="15" s="1"/>
  <c r="B3386" i="15" s="1"/>
  <c r="B3387" i="15" s="1"/>
  <c r="B3388" i="15" s="1"/>
  <c r="B3389" i="15" s="1"/>
  <c r="B3390" i="15" s="1"/>
  <c r="B3391" i="15" s="1"/>
  <c r="B3392" i="15" s="1"/>
  <c r="B3393" i="15" s="1"/>
  <c r="B3394" i="15" s="1"/>
  <c r="B3395" i="15" s="1"/>
  <c r="B3396" i="15" s="1"/>
  <c r="B3397" i="15" s="1"/>
  <c r="B3398" i="15" s="1"/>
  <c r="B3399" i="15" s="1"/>
  <c r="B3400" i="15" s="1"/>
  <c r="B3401" i="15" s="1"/>
  <c r="B3402" i="15" s="1"/>
  <c r="B3403" i="15" s="1"/>
  <c r="B3404" i="15" s="1"/>
  <c r="B3405" i="15" s="1"/>
  <c r="B3406" i="15" s="1"/>
  <c r="B3407" i="15" s="1"/>
  <c r="B3408" i="15" s="1"/>
  <c r="B3409" i="15" s="1"/>
  <c r="B3410" i="15" s="1"/>
  <c r="B3411" i="15" s="1"/>
  <c r="B3412" i="15" s="1"/>
  <c r="B3413" i="15" s="1"/>
  <c r="B3414" i="15" s="1"/>
  <c r="B3415" i="15" s="1"/>
  <c r="B3416" i="15" s="1"/>
  <c r="B3417" i="15" s="1"/>
  <c r="B3418" i="15" s="1"/>
  <c r="B3419" i="15" s="1"/>
  <c r="B3420" i="15" s="1"/>
  <c r="C3375" i="15"/>
  <c r="C3376" i="15" s="1"/>
  <c r="C3377" i="15" s="1"/>
  <c r="C3378" i="15" s="1"/>
  <c r="C3379" i="15" s="1"/>
  <c r="C3380" i="15" s="1"/>
  <c r="C3381" i="15" s="1"/>
  <c r="C3382" i="15" s="1"/>
  <c r="C3383" i="15" s="1"/>
  <c r="C3384" i="15" s="1"/>
  <c r="C3385" i="15" s="1"/>
  <c r="C3386" i="15" s="1"/>
  <c r="C3387" i="15" s="1"/>
  <c r="C3388" i="15" s="1"/>
  <c r="C3389" i="15" s="1"/>
  <c r="C3390" i="15" s="1"/>
  <c r="C3391" i="15" s="1"/>
  <c r="C3392" i="15" s="1"/>
  <c r="C3393" i="15" s="1"/>
  <c r="C3394" i="15" s="1"/>
  <c r="C3395" i="15" s="1"/>
  <c r="C3396" i="15" s="1"/>
  <c r="C3397" i="15" s="1"/>
  <c r="C3398" i="15" s="1"/>
  <c r="C3399" i="15" s="1"/>
  <c r="C3400" i="15" s="1"/>
  <c r="C3401" i="15" s="1"/>
  <c r="C3402" i="15" s="1"/>
  <c r="C3403" i="15" s="1"/>
  <c r="C3404" i="15" s="1"/>
  <c r="C3405" i="15" s="1"/>
  <c r="C3406" i="15" s="1"/>
  <c r="C3407" i="15" s="1"/>
  <c r="C3408" i="15" s="1"/>
  <c r="C3409" i="15" s="1"/>
  <c r="C3410" i="15" s="1"/>
  <c r="C3411" i="15" s="1"/>
  <c r="C3412" i="15" s="1"/>
  <c r="C3413" i="15" s="1"/>
  <c r="C3414" i="15" s="1"/>
  <c r="C3415" i="15" s="1"/>
  <c r="C3416" i="15" s="1"/>
  <c r="C3417" i="15" s="1"/>
  <c r="C3418" i="15" s="1"/>
  <c r="C3419" i="15" s="1"/>
  <c r="C3420" i="15" s="1"/>
  <c r="D3375" i="15"/>
  <c r="D3376" i="15" s="1"/>
  <c r="D3377" i="15" s="1"/>
  <c r="D3378" i="15" s="1"/>
  <c r="D3379" i="15" s="1"/>
  <c r="D3380" i="15" s="1"/>
  <c r="D3381" i="15" s="1"/>
  <c r="D3382" i="15" s="1"/>
  <c r="D3383" i="15" s="1"/>
  <c r="D3384" i="15" s="1"/>
  <c r="D3385" i="15" s="1"/>
  <c r="D3386" i="15" s="1"/>
  <c r="D3387" i="15" s="1"/>
  <c r="D3388" i="15" s="1"/>
  <c r="D3389" i="15" s="1"/>
  <c r="D3390" i="15" s="1"/>
  <c r="D3391" i="15" s="1"/>
  <c r="D3392" i="15" s="1"/>
  <c r="D3393" i="15" s="1"/>
  <c r="D3394" i="15" s="1"/>
  <c r="D3395" i="15" s="1"/>
  <c r="D3396" i="15" s="1"/>
  <c r="D3397" i="15" s="1"/>
  <c r="D3398" i="15" s="1"/>
  <c r="D3399" i="15" s="1"/>
  <c r="D3400" i="15" s="1"/>
  <c r="D3401" i="15" s="1"/>
  <c r="D3402" i="15" s="1"/>
  <c r="D3403" i="15" s="1"/>
  <c r="D3404" i="15" s="1"/>
  <c r="D3405" i="15" s="1"/>
  <c r="D3406" i="15" s="1"/>
  <c r="D3407" i="15" s="1"/>
  <c r="D3408" i="15" s="1"/>
  <c r="D3409" i="15" s="1"/>
  <c r="D3410" i="15" s="1"/>
  <c r="D3411" i="15" s="1"/>
  <c r="D3412" i="15" s="1"/>
  <c r="D3413" i="15" s="1"/>
  <c r="D3414" i="15" s="1"/>
  <c r="D3415" i="15" s="1"/>
  <c r="D3416" i="15" s="1"/>
  <c r="D3417" i="15" s="1"/>
  <c r="D3418" i="15" s="1"/>
  <c r="D3419" i="15" s="1"/>
  <c r="D3420" i="15" s="1"/>
  <c r="E3375" i="15"/>
  <c r="E3376" i="15" s="1"/>
  <c r="E3377" i="15" s="1"/>
  <c r="E3378" i="15" s="1"/>
  <c r="E3379" i="15" s="1"/>
  <c r="E3380" i="15" s="1"/>
  <c r="E3381" i="15" s="1"/>
  <c r="E3382" i="15" s="1"/>
  <c r="E3383" i="15" s="1"/>
  <c r="E3384" i="15" s="1"/>
  <c r="E3385" i="15" s="1"/>
  <c r="E3386" i="15" s="1"/>
  <c r="E3387" i="15" s="1"/>
  <c r="E3388" i="15" s="1"/>
  <c r="E3389" i="15" s="1"/>
  <c r="E3390" i="15" s="1"/>
  <c r="E3391" i="15" s="1"/>
  <c r="E3392" i="15" s="1"/>
  <c r="E3393" i="15" s="1"/>
  <c r="E3394" i="15" s="1"/>
  <c r="E3395" i="15" s="1"/>
  <c r="E3396" i="15" s="1"/>
  <c r="E3397" i="15" s="1"/>
  <c r="E3398" i="15" s="1"/>
  <c r="E3399" i="15" s="1"/>
  <c r="E3400" i="15" s="1"/>
  <c r="E3401" i="15" s="1"/>
  <c r="E3402" i="15" s="1"/>
  <c r="E3403" i="15" s="1"/>
  <c r="E3404" i="15" s="1"/>
  <c r="E3405" i="15" s="1"/>
  <c r="E3406" i="15" s="1"/>
  <c r="E3407" i="15" s="1"/>
  <c r="E3408" i="15" s="1"/>
  <c r="E3409" i="15" s="1"/>
  <c r="E3410" i="15" s="1"/>
  <c r="E3411" i="15" s="1"/>
  <c r="E3412" i="15" s="1"/>
  <c r="E3413" i="15" s="1"/>
  <c r="E3414" i="15" s="1"/>
  <c r="E3415" i="15" s="1"/>
  <c r="E3416" i="15" s="1"/>
  <c r="E3417" i="15" s="1"/>
  <c r="E3418" i="15" s="1"/>
  <c r="E3419" i="15" s="1"/>
  <c r="E3420" i="15" s="1"/>
  <c r="F3375" i="15"/>
  <c r="F3376" i="15" s="1"/>
  <c r="F3377" i="15" s="1"/>
  <c r="F3378" i="15" s="1"/>
  <c r="F3379" i="15" s="1"/>
  <c r="F3380" i="15" s="1"/>
  <c r="F3381" i="15" s="1"/>
  <c r="F3382" i="15" s="1"/>
  <c r="F3383" i="15" s="1"/>
  <c r="F3384" i="15" s="1"/>
  <c r="F3385" i="15" s="1"/>
  <c r="F3386" i="15" s="1"/>
  <c r="F3387" i="15" s="1"/>
  <c r="F3388" i="15" s="1"/>
  <c r="F3389" i="15" s="1"/>
  <c r="F3390" i="15" s="1"/>
  <c r="F3391" i="15" s="1"/>
  <c r="F3392" i="15" s="1"/>
  <c r="F3393" i="15" s="1"/>
  <c r="F3394" i="15" s="1"/>
  <c r="F3395" i="15" s="1"/>
  <c r="F3396" i="15" s="1"/>
  <c r="F3397" i="15" s="1"/>
  <c r="F3398" i="15" s="1"/>
  <c r="F3399" i="15" s="1"/>
  <c r="F3400" i="15" s="1"/>
  <c r="F3401" i="15" s="1"/>
  <c r="F3402" i="15" s="1"/>
  <c r="F3403" i="15" s="1"/>
  <c r="F3404" i="15" s="1"/>
  <c r="F3405" i="15" s="1"/>
  <c r="F3406" i="15" s="1"/>
  <c r="F3407" i="15" s="1"/>
  <c r="F3408" i="15" s="1"/>
  <c r="F3409" i="15" s="1"/>
  <c r="F3410" i="15" s="1"/>
  <c r="F3411" i="15" s="1"/>
  <c r="F3412" i="15" s="1"/>
  <c r="F3413" i="15" s="1"/>
  <c r="F3414" i="15" s="1"/>
  <c r="F3415" i="15" s="1"/>
  <c r="F3416" i="15" s="1"/>
  <c r="F3417" i="15" s="1"/>
  <c r="F3418" i="15" s="1"/>
  <c r="F3419" i="15" s="1"/>
  <c r="F3420" i="15" s="1"/>
  <c r="A3421" i="15"/>
  <c r="B3421" i="15"/>
  <c r="C3421" i="15"/>
  <c r="D3421" i="15"/>
  <c r="E3421" i="15"/>
  <c r="F3421" i="15"/>
  <c r="A3422" i="15"/>
  <c r="B3422" i="15"/>
  <c r="C3422" i="15"/>
  <c r="D3422" i="15"/>
  <c r="E3422" i="15"/>
  <c r="F3422" i="15"/>
  <c r="A3423" i="15"/>
  <c r="B3423" i="15"/>
  <c r="C3423" i="15"/>
  <c r="D3423" i="15"/>
  <c r="E3423" i="15"/>
  <c r="F3423" i="15"/>
  <c r="A3424" i="15"/>
  <c r="B3424" i="15"/>
  <c r="C3424" i="15"/>
  <c r="D3424" i="15"/>
  <c r="E3424" i="15"/>
  <c r="F3424" i="15"/>
  <c r="A3425" i="15"/>
  <c r="B3425" i="15"/>
  <c r="C3425" i="15"/>
  <c r="D3425" i="15"/>
  <c r="E3425" i="15"/>
  <c r="F3425" i="15"/>
  <c r="A3426" i="15"/>
  <c r="B3426" i="15"/>
  <c r="C3426" i="15"/>
  <c r="D3426" i="15"/>
  <c r="E3426" i="15"/>
  <c r="F3426" i="15"/>
  <c r="A3427" i="15"/>
  <c r="B3427" i="15"/>
  <c r="C3427" i="15"/>
  <c r="D3427" i="15"/>
  <c r="E3427" i="15"/>
  <c r="F3427" i="15"/>
  <c r="A3428" i="15"/>
  <c r="B3428" i="15"/>
  <c r="C3428" i="15"/>
  <c r="D3428" i="15"/>
  <c r="E3428" i="15"/>
  <c r="F3428" i="15"/>
  <c r="A3429" i="15"/>
  <c r="B3429" i="15"/>
  <c r="C3429" i="15"/>
  <c r="D3429" i="15"/>
  <c r="E3429" i="15"/>
  <c r="F3429" i="15"/>
  <c r="A3430" i="15"/>
  <c r="B3430" i="15"/>
  <c r="C3430" i="15"/>
  <c r="D3430" i="15"/>
  <c r="E3430" i="15"/>
  <c r="F3430" i="15"/>
  <c r="A3431" i="15"/>
  <c r="A3432" i="15" s="1"/>
  <c r="A3433" i="15" s="1"/>
  <c r="A3434" i="15" s="1"/>
  <c r="A3435" i="15" s="1"/>
  <c r="A3436" i="15" s="1"/>
  <c r="A3437" i="15" s="1"/>
  <c r="A3438" i="15" s="1"/>
  <c r="A3439" i="15" s="1"/>
  <c r="A3440" i="15" s="1"/>
  <c r="A3441" i="15" s="1"/>
  <c r="A3442" i="15" s="1"/>
  <c r="A3443" i="15" s="1"/>
  <c r="A3444" i="15" s="1"/>
  <c r="A3445" i="15" s="1"/>
  <c r="A3446" i="15" s="1"/>
  <c r="A3447" i="15" s="1"/>
  <c r="A3448" i="15" s="1"/>
  <c r="A3449" i="15" s="1"/>
  <c r="A3450" i="15" s="1"/>
  <c r="A3451" i="15" s="1"/>
  <c r="A3452" i="15" s="1"/>
  <c r="A3453" i="15" s="1"/>
  <c r="A3454" i="15" s="1"/>
  <c r="A3455" i="15" s="1"/>
  <c r="A3456" i="15" s="1"/>
  <c r="A3457" i="15" s="1"/>
  <c r="A3458" i="15" s="1"/>
  <c r="A3459" i="15" s="1"/>
  <c r="A3460" i="15" s="1"/>
  <c r="A3461" i="15" s="1"/>
  <c r="A3462" i="15" s="1"/>
  <c r="A3463" i="15" s="1"/>
  <c r="A3464" i="15" s="1"/>
  <c r="A3465" i="15" s="1"/>
  <c r="A3466" i="15" s="1"/>
  <c r="A3467" i="15" s="1"/>
  <c r="A3468" i="15" s="1"/>
  <c r="A3469" i="15" s="1"/>
  <c r="A3470" i="15" s="1"/>
  <c r="A3471" i="15" s="1"/>
  <c r="A3472" i="15" s="1"/>
  <c r="A3473" i="15" s="1"/>
  <c r="A3474" i="15" s="1"/>
  <c r="A3475" i="15" s="1"/>
  <c r="A3476" i="15" s="1"/>
  <c r="B3431" i="15"/>
  <c r="B3432" i="15" s="1"/>
  <c r="B3433" i="15" s="1"/>
  <c r="B3434" i="15" s="1"/>
  <c r="B3435" i="15" s="1"/>
  <c r="B3436" i="15" s="1"/>
  <c r="B3437" i="15" s="1"/>
  <c r="B3438" i="15" s="1"/>
  <c r="B3439" i="15" s="1"/>
  <c r="B3440" i="15" s="1"/>
  <c r="B3441" i="15" s="1"/>
  <c r="B3442" i="15" s="1"/>
  <c r="B3443" i="15" s="1"/>
  <c r="B3444" i="15" s="1"/>
  <c r="B3445" i="15" s="1"/>
  <c r="B3446" i="15" s="1"/>
  <c r="B3447" i="15" s="1"/>
  <c r="B3448" i="15" s="1"/>
  <c r="B3449" i="15" s="1"/>
  <c r="B3450" i="15" s="1"/>
  <c r="B3451" i="15" s="1"/>
  <c r="B3452" i="15" s="1"/>
  <c r="B3453" i="15" s="1"/>
  <c r="B3454" i="15" s="1"/>
  <c r="B3455" i="15" s="1"/>
  <c r="B3456" i="15" s="1"/>
  <c r="B3457" i="15" s="1"/>
  <c r="B3458" i="15" s="1"/>
  <c r="B3459" i="15" s="1"/>
  <c r="B3460" i="15" s="1"/>
  <c r="B3461" i="15" s="1"/>
  <c r="B3462" i="15" s="1"/>
  <c r="B3463" i="15" s="1"/>
  <c r="B3464" i="15" s="1"/>
  <c r="B3465" i="15" s="1"/>
  <c r="B3466" i="15" s="1"/>
  <c r="B3467" i="15" s="1"/>
  <c r="B3468" i="15" s="1"/>
  <c r="B3469" i="15" s="1"/>
  <c r="B3470" i="15" s="1"/>
  <c r="B3471" i="15" s="1"/>
  <c r="B3472" i="15" s="1"/>
  <c r="B3473" i="15" s="1"/>
  <c r="B3474" i="15" s="1"/>
  <c r="B3475" i="15" s="1"/>
  <c r="B3476" i="15" s="1"/>
  <c r="C3431" i="15"/>
  <c r="C3432" i="15" s="1"/>
  <c r="C3433" i="15" s="1"/>
  <c r="C3434" i="15" s="1"/>
  <c r="C3435" i="15" s="1"/>
  <c r="C3436" i="15" s="1"/>
  <c r="C3437" i="15" s="1"/>
  <c r="C3438" i="15" s="1"/>
  <c r="C3439" i="15" s="1"/>
  <c r="C3440" i="15" s="1"/>
  <c r="C3441" i="15" s="1"/>
  <c r="C3442" i="15" s="1"/>
  <c r="C3443" i="15" s="1"/>
  <c r="C3444" i="15" s="1"/>
  <c r="C3445" i="15" s="1"/>
  <c r="C3446" i="15" s="1"/>
  <c r="C3447" i="15" s="1"/>
  <c r="C3448" i="15" s="1"/>
  <c r="C3449" i="15" s="1"/>
  <c r="C3450" i="15" s="1"/>
  <c r="C3451" i="15" s="1"/>
  <c r="C3452" i="15" s="1"/>
  <c r="C3453" i="15" s="1"/>
  <c r="C3454" i="15" s="1"/>
  <c r="C3455" i="15" s="1"/>
  <c r="C3456" i="15" s="1"/>
  <c r="C3457" i="15" s="1"/>
  <c r="C3458" i="15" s="1"/>
  <c r="C3459" i="15" s="1"/>
  <c r="C3460" i="15" s="1"/>
  <c r="C3461" i="15" s="1"/>
  <c r="C3462" i="15" s="1"/>
  <c r="C3463" i="15" s="1"/>
  <c r="C3464" i="15" s="1"/>
  <c r="C3465" i="15" s="1"/>
  <c r="C3466" i="15" s="1"/>
  <c r="C3467" i="15" s="1"/>
  <c r="C3468" i="15" s="1"/>
  <c r="C3469" i="15" s="1"/>
  <c r="C3470" i="15" s="1"/>
  <c r="C3471" i="15" s="1"/>
  <c r="C3472" i="15" s="1"/>
  <c r="C3473" i="15" s="1"/>
  <c r="C3474" i="15" s="1"/>
  <c r="C3475" i="15" s="1"/>
  <c r="C3476" i="15" s="1"/>
  <c r="D3431" i="15"/>
  <c r="D3432" i="15" s="1"/>
  <c r="D3433" i="15" s="1"/>
  <c r="D3434" i="15" s="1"/>
  <c r="D3435" i="15" s="1"/>
  <c r="D3436" i="15" s="1"/>
  <c r="D3437" i="15" s="1"/>
  <c r="D3438" i="15" s="1"/>
  <c r="D3439" i="15" s="1"/>
  <c r="D3440" i="15" s="1"/>
  <c r="D3441" i="15" s="1"/>
  <c r="D3442" i="15" s="1"/>
  <c r="D3443" i="15" s="1"/>
  <c r="D3444" i="15" s="1"/>
  <c r="D3445" i="15" s="1"/>
  <c r="D3446" i="15" s="1"/>
  <c r="D3447" i="15" s="1"/>
  <c r="D3448" i="15" s="1"/>
  <c r="D3449" i="15" s="1"/>
  <c r="D3450" i="15" s="1"/>
  <c r="D3451" i="15" s="1"/>
  <c r="D3452" i="15" s="1"/>
  <c r="D3453" i="15" s="1"/>
  <c r="D3454" i="15" s="1"/>
  <c r="D3455" i="15" s="1"/>
  <c r="D3456" i="15" s="1"/>
  <c r="D3457" i="15" s="1"/>
  <c r="D3458" i="15" s="1"/>
  <c r="D3459" i="15" s="1"/>
  <c r="D3460" i="15" s="1"/>
  <c r="D3461" i="15" s="1"/>
  <c r="D3462" i="15" s="1"/>
  <c r="D3463" i="15" s="1"/>
  <c r="D3464" i="15" s="1"/>
  <c r="D3465" i="15" s="1"/>
  <c r="D3466" i="15" s="1"/>
  <c r="D3467" i="15" s="1"/>
  <c r="D3468" i="15" s="1"/>
  <c r="D3469" i="15" s="1"/>
  <c r="D3470" i="15" s="1"/>
  <c r="D3471" i="15" s="1"/>
  <c r="D3472" i="15" s="1"/>
  <c r="D3473" i="15" s="1"/>
  <c r="D3474" i="15" s="1"/>
  <c r="D3475" i="15" s="1"/>
  <c r="D3476" i="15" s="1"/>
  <c r="E3431" i="15"/>
  <c r="E3432" i="15" s="1"/>
  <c r="E3433" i="15" s="1"/>
  <c r="E3434" i="15" s="1"/>
  <c r="E3435" i="15" s="1"/>
  <c r="E3436" i="15" s="1"/>
  <c r="E3437" i="15" s="1"/>
  <c r="E3438" i="15" s="1"/>
  <c r="E3439" i="15" s="1"/>
  <c r="E3440" i="15" s="1"/>
  <c r="E3441" i="15" s="1"/>
  <c r="E3442" i="15" s="1"/>
  <c r="E3443" i="15" s="1"/>
  <c r="E3444" i="15" s="1"/>
  <c r="E3445" i="15" s="1"/>
  <c r="E3446" i="15" s="1"/>
  <c r="E3447" i="15" s="1"/>
  <c r="E3448" i="15" s="1"/>
  <c r="E3449" i="15" s="1"/>
  <c r="E3450" i="15" s="1"/>
  <c r="E3451" i="15" s="1"/>
  <c r="E3452" i="15" s="1"/>
  <c r="E3453" i="15" s="1"/>
  <c r="E3454" i="15" s="1"/>
  <c r="E3455" i="15" s="1"/>
  <c r="E3456" i="15" s="1"/>
  <c r="E3457" i="15" s="1"/>
  <c r="E3458" i="15" s="1"/>
  <c r="E3459" i="15" s="1"/>
  <c r="E3460" i="15" s="1"/>
  <c r="E3461" i="15" s="1"/>
  <c r="E3462" i="15" s="1"/>
  <c r="E3463" i="15" s="1"/>
  <c r="E3464" i="15" s="1"/>
  <c r="E3465" i="15" s="1"/>
  <c r="E3466" i="15" s="1"/>
  <c r="E3467" i="15" s="1"/>
  <c r="E3468" i="15" s="1"/>
  <c r="E3469" i="15" s="1"/>
  <c r="E3470" i="15" s="1"/>
  <c r="E3471" i="15" s="1"/>
  <c r="E3472" i="15" s="1"/>
  <c r="E3473" i="15" s="1"/>
  <c r="E3474" i="15" s="1"/>
  <c r="E3475" i="15" s="1"/>
  <c r="E3476" i="15" s="1"/>
  <c r="F3431" i="15"/>
  <c r="F3432" i="15" s="1"/>
  <c r="F3433" i="15" s="1"/>
  <c r="F3434" i="15" s="1"/>
  <c r="F3435" i="15" s="1"/>
  <c r="F3436" i="15" s="1"/>
  <c r="F3437" i="15" s="1"/>
  <c r="F3438" i="15" s="1"/>
  <c r="F3439" i="15" s="1"/>
  <c r="F3440" i="15" s="1"/>
  <c r="F3441" i="15" s="1"/>
  <c r="F3442" i="15" s="1"/>
  <c r="F3443" i="15" s="1"/>
  <c r="F3444" i="15" s="1"/>
  <c r="F3445" i="15" s="1"/>
  <c r="F3446" i="15" s="1"/>
  <c r="F3447" i="15" s="1"/>
  <c r="F3448" i="15" s="1"/>
  <c r="F3449" i="15" s="1"/>
  <c r="F3450" i="15" s="1"/>
  <c r="F3451" i="15" s="1"/>
  <c r="F3452" i="15" s="1"/>
  <c r="F3453" i="15" s="1"/>
  <c r="F3454" i="15" s="1"/>
  <c r="F3455" i="15" s="1"/>
  <c r="F3456" i="15" s="1"/>
  <c r="F3457" i="15" s="1"/>
  <c r="F3458" i="15" s="1"/>
  <c r="F3459" i="15" s="1"/>
  <c r="F3460" i="15" s="1"/>
  <c r="F3461" i="15" s="1"/>
  <c r="F3462" i="15" s="1"/>
  <c r="F3463" i="15" s="1"/>
  <c r="F3464" i="15" s="1"/>
  <c r="F3465" i="15" s="1"/>
  <c r="F3466" i="15" s="1"/>
  <c r="F3467" i="15" s="1"/>
  <c r="F3468" i="15" s="1"/>
  <c r="F3469" i="15" s="1"/>
  <c r="F3470" i="15" s="1"/>
  <c r="F3471" i="15" s="1"/>
  <c r="F3472" i="15" s="1"/>
  <c r="F3473" i="15" s="1"/>
  <c r="F3474" i="15" s="1"/>
  <c r="F3475" i="15" s="1"/>
  <c r="F3476" i="15" s="1"/>
  <c r="A3477" i="15"/>
  <c r="A3478" i="15" s="1"/>
  <c r="A3479" i="15" s="1"/>
  <c r="A3480" i="15" s="1"/>
  <c r="A3481" i="15" s="1"/>
  <c r="A3482" i="15" s="1"/>
  <c r="A3483" i="15" s="1"/>
  <c r="A3484" i="15" s="1"/>
  <c r="A3485" i="15" s="1"/>
  <c r="A3486" i="15" s="1"/>
  <c r="A3487" i="15" s="1"/>
  <c r="A3488" i="15" s="1"/>
  <c r="A3489" i="15" s="1"/>
  <c r="A3490" i="15" s="1"/>
  <c r="A3491" i="15" s="1"/>
  <c r="A3492" i="15" s="1"/>
  <c r="A3493" i="15" s="1"/>
  <c r="A3494" i="15" s="1"/>
  <c r="A3495" i="15" s="1"/>
  <c r="A3496" i="15" s="1"/>
  <c r="A3497" i="15" s="1"/>
  <c r="A3498" i="15" s="1"/>
  <c r="A3499" i="15" s="1"/>
  <c r="A3500" i="15" s="1"/>
  <c r="A3501" i="15" s="1"/>
  <c r="A3502" i="15" s="1"/>
  <c r="A3503" i="15" s="1"/>
  <c r="A3504" i="15" s="1"/>
  <c r="A3505" i="15" s="1"/>
  <c r="A3506" i="15" s="1"/>
  <c r="A3507" i="15" s="1"/>
  <c r="A3508" i="15" s="1"/>
  <c r="A3509" i="15" s="1"/>
  <c r="A3510" i="15" s="1"/>
  <c r="A3511" i="15" s="1"/>
  <c r="A3512" i="15" s="1"/>
  <c r="A3513" i="15" s="1"/>
  <c r="A3514" i="15" s="1"/>
  <c r="A3515" i="15" s="1"/>
  <c r="A3516" i="15" s="1"/>
  <c r="A3517" i="15" s="1"/>
  <c r="A3518" i="15" s="1"/>
  <c r="A3519" i="15" s="1"/>
  <c r="A3520" i="15" s="1"/>
  <c r="A3521" i="15" s="1"/>
  <c r="A3522" i="15" s="1"/>
  <c r="B3477" i="15"/>
  <c r="B3478" i="15" s="1"/>
  <c r="B3479" i="15" s="1"/>
  <c r="B3480" i="15" s="1"/>
  <c r="B3481" i="15" s="1"/>
  <c r="B3482" i="15" s="1"/>
  <c r="B3483" i="15" s="1"/>
  <c r="B3484" i="15" s="1"/>
  <c r="B3485" i="15" s="1"/>
  <c r="B3486" i="15" s="1"/>
  <c r="B3487" i="15" s="1"/>
  <c r="B3488" i="15" s="1"/>
  <c r="B3489" i="15" s="1"/>
  <c r="B3490" i="15" s="1"/>
  <c r="B3491" i="15" s="1"/>
  <c r="B3492" i="15" s="1"/>
  <c r="B3493" i="15" s="1"/>
  <c r="B3494" i="15" s="1"/>
  <c r="B3495" i="15" s="1"/>
  <c r="B3496" i="15" s="1"/>
  <c r="B3497" i="15" s="1"/>
  <c r="B3498" i="15" s="1"/>
  <c r="B3499" i="15" s="1"/>
  <c r="B3500" i="15" s="1"/>
  <c r="B3501" i="15" s="1"/>
  <c r="B3502" i="15" s="1"/>
  <c r="B3503" i="15" s="1"/>
  <c r="B3504" i="15" s="1"/>
  <c r="B3505" i="15" s="1"/>
  <c r="B3506" i="15" s="1"/>
  <c r="B3507" i="15" s="1"/>
  <c r="B3508" i="15" s="1"/>
  <c r="B3509" i="15" s="1"/>
  <c r="B3510" i="15" s="1"/>
  <c r="B3511" i="15" s="1"/>
  <c r="B3512" i="15" s="1"/>
  <c r="B3513" i="15" s="1"/>
  <c r="B3514" i="15" s="1"/>
  <c r="B3515" i="15" s="1"/>
  <c r="B3516" i="15" s="1"/>
  <c r="B3517" i="15" s="1"/>
  <c r="B3518" i="15" s="1"/>
  <c r="B3519" i="15" s="1"/>
  <c r="B3520" i="15" s="1"/>
  <c r="B3521" i="15" s="1"/>
  <c r="B3522" i="15" s="1"/>
  <c r="C3477" i="15"/>
  <c r="C3478" i="15" s="1"/>
  <c r="C3479" i="15" s="1"/>
  <c r="C3480" i="15" s="1"/>
  <c r="C3481" i="15" s="1"/>
  <c r="C3482" i="15" s="1"/>
  <c r="C3483" i="15" s="1"/>
  <c r="C3484" i="15" s="1"/>
  <c r="C3485" i="15" s="1"/>
  <c r="C3486" i="15" s="1"/>
  <c r="C3487" i="15" s="1"/>
  <c r="C3488" i="15" s="1"/>
  <c r="C3489" i="15" s="1"/>
  <c r="C3490" i="15" s="1"/>
  <c r="C3491" i="15" s="1"/>
  <c r="C3492" i="15" s="1"/>
  <c r="C3493" i="15" s="1"/>
  <c r="C3494" i="15" s="1"/>
  <c r="C3495" i="15" s="1"/>
  <c r="C3496" i="15" s="1"/>
  <c r="C3497" i="15" s="1"/>
  <c r="C3498" i="15" s="1"/>
  <c r="C3499" i="15" s="1"/>
  <c r="C3500" i="15" s="1"/>
  <c r="C3501" i="15" s="1"/>
  <c r="C3502" i="15" s="1"/>
  <c r="C3503" i="15" s="1"/>
  <c r="C3504" i="15" s="1"/>
  <c r="C3505" i="15" s="1"/>
  <c r="C3506" i="15" s="1"/>
  <c r="C3507" i="15" s="1"/>
  <c r="C3508" i="15" s="1"/>
  <c r="C3509" i="15" s="1"/>
  <c r="C3510" i="15" s="1"/>
  <c r="C3511" i="15" s="1"/>
  <c r="C3512" i="15" s="1"/>
  <c r="C3513" i="15" s="1"/>
  <c r="C3514" i="15" s="1"/>
  <c r="C3515" i="15" s="1"/>
  <c r="C3516" i="15" s="1"/>
  <c r="C3517" i="15" s="1"/>
  <c r="C3518" i="15" s="1"/>
  <c r="C3519" i="15" s="1"/>
  <c r="C3520" i="15" s="1"/>
  <c r="C3521" i="15" s="1"/>
  <c r="C3522" i="15" s="1"/>
  <c r="D3477" i="15"/>
  <c r="D3478" i="15" s="1"/>
  <c r="D3479" i="15" s="1"/>
  <c r="D3480" i="15" s="1"/>
  <c r="D3481" i="15" s="1"/>
  <c r="D3482" i="15" s="1"/>
  <c r="D3483" i="15" s="1"/>
  <c r="D3484" i="15" s="1"/>
  <c r="D3485" i="15" s="1"/>
  <c r="D3486" i="15" s="1"/>
  <c r="D3487" i="15" s="1"/>
  <c r="D3488" i="15" s="1"/>
  <c r="D3489" i="15" s="1"/>
  <c r="D3490" i="15" s="1"/>
  <c r="D3491" i="15" s="1"/>
  <c r="D3492" i="15" s="1"/>
  <c r="D3493" i="15" s="1"/>
  <c r="D3494" i="15" s="1"/>
  <c r="D3495" i="15" s="1"/>
  <c r="D3496" i="15" s="1"/>
  <c r="D3497" i="15" s="1"/>
  <c r="D3498" i="15" s="1"/>
  <c r="D3499" i="15" s="1"/>
  <c r="D3500" i="15" s="1"/>
  <c r="D3501" i="15" s="1"/>
  <c r="D3502" i="15" s="1"/>
  <c r="D3503" i="15" s="1"/>
  <c r="D3504" i="15" s="1"/>
  <c r="D3505" i="15" s="1"/>
  <c r="D3506" i="15" s="1"/>
  <c r="D3507" i="15" s="1"/>
  <c r="D3508" i="15" s="1"/>
  <c r="D3509" i="15" s="1"/>
  <c r="D3510" i="15" s="1"/>
  <c r="D3511" i="15" s="1"/>
  <c r="D3512" i="15" s="1"/>
  <c r="D3513" i="15" s="1"/>
  <c r="D3514" i="15" s="1"/>
  <c r="D3515" i="15" s="1"/>
  <c r="D3516" i="15" s="1"/>
  <c r="D3517" i="15" s="1"/>
  <c r="D3518" i="15" s="1"/>
  <c r="D3519" i="15" s="1"/>
  <c r="D3520" i="15" s="1"/>
  <c r="D3521" i="15" s="1"/>
  <c r="D3522" i="15" s="1"/>
  <c r="E3477" i="15"/>
  <c r="E3478" i="15" s="1"/>
  <c r="E3479" i="15" s="1"/>
  <c r="E3480" i="15" s="1"/>
  <c r="E3481" i="15" s="1"/>
  <c r="E3482" i="15" s="1"/>
  <c r="E3483" i="15" s="1"/>
  <c r="E3484" i="15" s="1"/>
  <c r="E3485" i="15" s="1"/>
  <c r="E3486" i="15" s="1"/>
  <c r="E3487" i="15" s="1"/>
  <c r="E3488" i="15" s="1"/>
  <c r="E3489" i="15" s="1"/>
  <c r="E3490" i="15" s="1"/>
  <c r="E3491" i="15" s="1"/>
  <c r="E3492" i="15" s="1"/>
  <c r="E3493" i="15" s="1"/>
  <c r="E3494" i="15" s="1"/>
  <c r="E3495" i="15" s="1"/>
  <c r="E3496" i="15" s="1"/>
  <c r="E3497" i="15" s="1"/>
  <c r="E3498" i="15" s="1"/>
  <c r="E3499" i="15" s="1"/>
  <c r="E3500" i="15" s="1"/>
  <c r="E3501" i="15" s="1"/>
  <c r="E3502" i="15" s="1"/>
  <c r="E3503" i="15" s="1"/>
  <c r="E3504" i="15" s="1"/>
  <c r="E3505" i="15" s="1"/>
  <c r="E3506" i="15" s="1"/>
  <c r="E3507" i="15" s="1"/>
  <c r="E3508" i="15" s="1"/>
  <c r="E3509" i="15" s="1"/>
  <c r="E3510" i="15" s="1"/>
  <c r="E3511" i="15" s="1"/>
  <c r="E3512" i="15" s="1"/>
  <c r="E3513" i="15" s="1"/>
  <c r="E3514" i="15" s="1"/>
  <c r="E3515" i="15" s="1"/>
  <c r="E3516" i="15" s="1"/>
  <c r="E3517" i="15" s="1"/>
  <c r="E3518" i="15" s="1"/>
  <c r="E3519" i="15" s="1"/>
  <c r="E3520" i="15" s="1"/>
  <c r="E3521" i="15" s="1"/>
  <c r="E3522" i="15" s="1"/>
  <c r="F3477" i="15"/>
  <c r="F3478" i="15" s="1"/>
  <c r="F3479" i="15" s="1"/>
  <c r="F3480" i="15" s="1"/>
  <c r="F3481" i="15" s="1"/>
  <c r="F3482" i="15" s="1"/>
  <c r="F3483" i="15" s="1"/>
  <c r="F3484" i="15" s="1"/>
  <c r="F3485" i="15" s="1"/>
  <c r="F3486" i="15" s="1"/>
  <c r="F3487" i="15" s="1"/>
  <c r="F3488" i="15" s="1"/>
  <c r="F3489" i="15" s="1"/>
  <c r="F3490" i="15" s="1"/>
  <c r="F3491" i="15" s="1"/>
  <c r="F3492" i="15" s="1"/>
  <c r="F3493" i="15" s="1"/>
  <c r="F3494" i="15" s="1"/>
  <c r="F3495" i="15" s="1"/>
  <c r="F3496" i="15" s="1"/>
  <c r="F3497" i="15" s="1"/>
  <c r="F3498" i="15" s="1"/>
  <c r="F3499" i="15" s="1"/>
  <c r="F3500" i="15" s="1"/>
  <c r="F3501" i="15" s="1"/>
  <c r="F3502" i="15" s="1"/>
  <c r="F3503" i="15" s="1"/>
  <c r="F3504" i="15" s="1"/>
  <c r="F3505" i="15" s="1"/>
  <c r="F3506" i="15" s="1"/>
  <c r="F3507" i="15" s="1"/>
  <c r="F3508" i="15" s="1"/>
  <c r="F3509" i="15" s="1"/>
  <c r="F3510" i="15" s="1"/>
  <c r="F3511" i="15" s="1"/>
  <c r="F3512" i="15" s="1"/>
  <c r="F3513" i="15" s="1"/>
  <c r="F3514" i="15" s="1"/>
  <c r="F3515" i="15" s="1"/>
  <c r="F3516" i="15" s="1"/>
  <c r="F3517" i="15" s="1"/>
  <c r="F3518" i="15" s="1"/>
  <c r="F3519" i="15" s="1"/>
  <c r="F3520" i="15" s="1"/>
  <c r="F3521" i="15" s="1"/>
  <c r="F3522" i="15" s="1"/>
  <c r="A3523" i="15"/>
  <c r="A3524" i="15" s="1"/>
  <c r="A3525" i="15" s="1"/>
  <c r="A3526" i="15" s="1"/>
  <c r="A3527" i="15" s="1"/>
  <c r="A3528" i="15" s="1"/>
  <c r="A3529" i="15" s="1"/>
  <c r="A3530" i="15" s="1"/>
  <c r="A3531" i="15" s="1"/>
  <c r="A3532" i="15" s="1"/>
  <c r="A3533" i="15" s="1"/>
  <c r="A3534" i="15" s="1"/>
  <c r="A3535" i="15" s="1"/>
  <c r="A3536" i="15" s="1"/>
  <c r="A3537" i="15" s="1"/>
  <c r="A3538" i="15" s="1"/>
  <c r="A3539" i="15" s="1"/>
  <c r="A3540" i="15" s="1"/>
  <c r="A3541" i="15" s="1"/>
  <c r="A3542" i="15" s="1"/>
  <c r="A3543" i="15" s="1"/>
  <c r="A3544" i="15" s="1"/>
  <c r="A3545" i="15" s="1"/>
  <c r="A3546" i="15" s="1"/>
  <c r="A3547" i="15" s="1"/>
  <c r="A3548" i="15" s="1"/>
  <c r="A3549" i="15" s="1"/>
  <c r="A3550" i="15" s="1"/>
  <c r="A3551" i="15" s="1"/>
  <c r="A3552" i="15" s="1"/>
  <c r="A3553" i="15" s="1"/>
  <c r="A3554" i="15" s="1"/>
  <c r="A3555" i="15" s="1"/>
  <c r="A3556" i="15" s="1"/>
  <c r="A3557" i="15" s="1"/>
  <c r="A3558" i="15" s="1"/>
  <c r="A3559" i="15" s="1"/>
  <c r="A3560" i="15" s="1"/>
  <c r="A3561" i="15" s="1"/>
  <c r="A3562" i="15" s="1"/>
  <c r="A3563" i="15" s="1"/>
  <c r="A3564" i="15" s="1"/>
  <c r="A3565" i="15" s="1"/>
  <c r="A3566" i="15" s="1"/>
  <c r="A3567" i="15" s="1"/>
  <c r="A3568" i="15" s="1"/>
  <c r="B3523" i="15"/>
  <c r="B3524" i="15" s="1"/>
  <c r="B3525" i="15" s="1"/>
  <c r="B3526" i="15" s="1"/>
  <c r="B3527" i="15" s="1"/>
  <c r="B3528" i="15" s="1"/>
  <c r="B3529" i="15" s="1"/>
  <c r="B3530" i="15" s="1"/>
  <c r="B3531" i="15" s="1"/>
  <c r="B3532" i="15" s="1"/>
  <c r="B3533" i="15" s="1"/>
  <c r="B3534" i="15" s="1"/>
  <c r="B3535" i="15" s="1"/>
  <c r="B3536" i="15" s="1"/>
  <c r="B3537" i="15" s="1"/>
  <c r="B3538" i="15" s="1"/>
  <c r="B3539" i="15" s="1"/>
  <c r="B3540" i="15" s="1"/>
  <c r="B3541" i="15" s="1"/>
  <c r="B3542" i="15" s="1"/>
  <c r="B3543" i="15" s="1"/>
  <c r="B3544" i="15" s="1"/>
  <c r="B3545" i="15" s="1"/>
  <c r="B3546" i="15" s="1"/>
  <c r="B3547" i="15" s="1"/>
  <c r="B3548" i="15" s="1"/>
  <c r="B3549" i="15" s="1"/>
  <c r="B3550" i="15" s="1"/>
  <c r="B3551" i="15" s="1"/>
  <c r="B3552" i="15" s="1"/>
  <c r="B3553" i="15" s="1"/>
  <c r="B3554" i="15" s="1"/>
  <c r="B3555" i="15" s="1"/>
  <c r="B3556" i="15" s="1"/>
  <c r="B3557" i="15" s="1"/>
  <c r="B3558" i="15" s="1"/>
  <c r="B3559" i="15" s="1"/>
  <c r="B3560" i="15" s="1"/>
  <c r="B3561" i="15" s="1"/>
  <c r="B3562" i="15" s="1"/>
  <c r="B3563" i="15" s="1"/>
  <c r="B3564" i="15" s="1"/>
  <c r="B3565" i="15" s="1"/>
  <c r="B3566" i="15" s="1"/>
  <c r="B3567" i="15" s="1"/>
  <c r="B3568" i="15" s="1"/>
  <c r="C3523" i="15"/>
  <c r="C3524" i="15" s="1"/>
  <c r="C3525" i="15" s="1"/>
  <c r="C3526" i="15" s="1"/>
  <c r="C3527" i="15" s="1"/>
  <c r="C3528" i="15" s="1"/>
  <c r="C3529" i="15" s="1"/>
  <c r="C3530" i="15" s="1"/>
  <c r="C3531" i="15" s="1"/>
  <c r="C3532" i="15" s="1"/>
  <c r="C3533" i="15" s="1"/>
  <c r="C3534" i="15" s="1"/>
  <c r="C3535" i="15" s="1"/>
  <c r="C3536" i="15" s="1"/>
  <c r="C3537" i="15" s="1"/>
  <c r="C3538" i="15" s="1"/>
  <c r="C3539" i="15" s="1"/>
  <c r="C3540" i="15" s="1"/>
  <c r="C3541" i="15" s="1"/>
  <c r="C3542" i="15" s="1"/>
  <c r="C3543" i="15" s="1"/>
  <c r="C3544" i="15" s="1"/>
  <c r="C3545" i="15" s="1"/>
  <c r="C3546" i="15" s="1"/>
  <c r="C3547" i="15" s="1"/>
  <c r="C3548" i="15" s="1"/>
  <c r="C3549" i="15" s="1"/>
  <c r="C3550" i="15" s="1"/>
  <c r="C3551" i="15" s="1"/>
  <c r="C3552" i="15" s="1"/>
  <c r="C3553" i="15" s="1"/>
  <c r="C3554" i="15" s="1"/>
  <c r="C3555" i="15" s="1"/>
  <c r="C3556" i="15" s="1"/>
  <c r="C3557" i="15" s="1"/>
  <c r="C3558" i="15" s="1"/>
  <c r="C3559" i="15" s="1"/>
  <c r="C3560" i="15" s="1"/>
  <c r="C3561" i="15" s="1"/>
  <c r="C3562" i="15" s="1"/>
  <c r="C3563" i="15" s="1"/>
  <c r="C3564" i="15" s="1"/>
  <c r="C3565" i="15" s="1"/>
  <c r="C3566" i="15" s="1"/>
  <c r="C3567" i="15" s="1"/>
  <c r="C3568" i="15" s="1"/>
  <c r="D3523" i="15"/>
  <c r="D3524" i="15" s="1"/>
  <c r="D3525" i="15" s="1"/>
  <c r="D3526" i="15" s="1"/>
  <c r="D3527" i="15" s="1"/>
  <c r="D3528" i="15" s="1"/>
  <c r="D3529" i="15" s="1"/>
  <c r="D3530" i="15" s="1"/>
  <c r="D3531" i="15" s="1"/>
  <c r="D3532" i="15" s="1"/>
  <c r="D3533" i="15" s="1"/>
  <c r="D3534" i="15" s="1"/>
  <c r="D3535" i="15" s="1"/>
  <c r="D3536" i="15" s="1"/>
  <c r="D3537" i="15" s="1"/>
  <c r="D3538" i="15" s="1"/>
  <c r="D3539" i="15" s="1"/>
  <c r="D3540" i="15" s="1"/>
  <c r="D3541" i="15" s="1"/>
  <c r="D3542" i="15" s="1"/>
  <c r="D3543" i="15" s="1"/>
  <c r="D3544" i="15" s="1"/>
  <c r="D3545" i="15" s="1"/>
  <c r="D3546" i="15" s="1"/>
  <c r="D3547" i="15" s="1"/>
  <c r="D3548" i="15" s="1"/>
  <c r="D3549" i="15" s="1"/>
  <c r="D3550" i="15" s="1"/>
  <c r="D3551" i="15" s="1"/>
  <c r="D3552" i="15" s="1"/>
  <c r="D3553" i="15" s="1"/>
  <c r="D3554" i="15" s="1"/>
  <c r="D3555" i="15" s="1"/>
  <c r="D3556" i="15" s="1"/>
  <c r="D3557" i="15" s="1"/>
  <c r="D3558" i="15" s="1"/>
  <c r="D3559" i="15" s="1"/>
  <c r="D3560" i="15" s="1"/>
  <c r="D3561" i="15" s="1"/>
  <c r="D3562" i="15" s="1"/>
  <c r="D3563" i="15" s="1"/>
  <c r="D3564" i="15" s="1"/>
  <c r="D3565" i="15" s="1"/>
  <c r="D3566" i="15" s="1"/>
  <c r="D3567" i="15" s="1"/>
  <c r="D3568" i="15" s="1"/>
  <c r="E3523" i="15"/>
  <c r="E3524" i="15" s="1"/>
  <c r="E3525" i="15" s="1"/>
  <c r="E3526" i="15" s="1"/>
  <c r="E3527" i="15" s="1"/>
  <c r="E3528" i="15" s="1"/>
  <c r="E3529" i="15" s="1"/>
  <c r="E3530" i="15" s="1"/>
  <c r="E3531" i="15" s="1"/>
  <c r="E3532" i="15" s="1"/>
  <c r="E3533" i="15" s="1"/>
  <c r="E3534" i="15" s="1"/>
  <c r="E3535" i="15" s="1"/>
  <c r="E3536" i="15" s="1"/>
  <c r="E3537" i="15" s="1"/>
  <c r="E3538" i="15" s="1"/>
  <c r="E3539" i="15" s="1"/>
  <c r="E3540" i="15" s="1"/>
  <c r="E3541" i="15" s="1"/>
  <c r="E3542" i="15" s="1"/>
  <c r="E3543" i="15" s="1"/>
  <c r="E3544" i="15" s="1"/>
  <c r="E3545" i="15" s="1"/>
  <c r="E3546" i="15" s="1"/>
  <c r="E3547" i="15" s="1"/>
  <c r="E3548" i="15" s="1"/>
  <c r="E3549" i="15" s="1"/>
  <c r="E3550" i="15" s="1"/>
  <c r="E3551" i="15" s="1"/>
  <c r="E3552" i="15" s="1"/>
  <c r="E3553" i="15" s="1"/>
  <c r="E3554" i="15" s="1"/>
  <c r="E3555" i="15" s="1"/>
  <c r="E3556" i="15" s="1"/>
  <c r="E3557" i="15" s="1"/>
  <c r="E3558" i="15" s="1"/>
  <c r="E3559" i="15" s="1"/>
  <c r="E3560" i="15" s="1"/>
  <c r="E3561" i="15" s="1"/>
  <c r="E3562" i="15" s="1"/>
  <c r="E3563" i="15" s="1"/>
  <c r="E3564" i="15" s="1"/>
  <c r="E3565" i="15" s="1"/>
  <c r="E3566" i="15" s="1"/>
  <c r="E3567" i="15" s="1"/>
  <c r="E3568" i="15" s="1"/>
  <c r="F3523" i="15"/>
  <c r="F3524" i="15" s="1"/>
  <c r="F3525" i="15" s="1"/>
  <c r="F3526" i="15" s="1"/>
  <c r="F3527" i="15" s="1"/>
  <c r="F3528" i="15" s="1"/>
  <c r="F3529" i="15" s="1"/>
  <c r="F3530" i="15" s="1"/>
  <c r="F3531" i="15" s="1"/>
  <c r="F3532" i="15" s="1"/>
  <c r="F3533" i="15" s="1"/>
  <c r="F3534" i="15" s="1"/>
  <c r="F3535" i="15" s="1"/>
  <c r="F3536" i="15" s="1"/>
  <c r="F3537" i="15" s="1"/>
  <c r="F3538" i="15" s="1"/>
  <c r="F3539" i="15" s="1"/>
  <c r="F3540" i="15" s="1"/>
  <c r="F3541" i="15" s="1"/>
  <c r="F3542" i="15" s="1"/>
  <c r="F3543" i="15" s="1"/>
  <c r="F3544" i="15" s="1"/>
  <c r="F3545" i="15" s="1"/>
  <c r="F3546" i="15" s="1"/>
  <c r="F3547" i="15" s="1"/>
  <c r="F3548" i="15" s="1"/>
  <c r="F3549" i="15" s="1"/>
  <c r="F3550" i="15" s="1"/>
  <c r="F3551" i="15" s="1"/>
  <c r="F3552" i="15" s="1"/>
  <c r="F3553" i="15" s="1"/>
  <c r="F3554" i="15" s="1"/>
  <c r="F3555" i="15" s="1"/>
  <c r="F3556" i="15" s="1"/>
  <c r="F3557" i="15" s="1"/>
  <c r="F3558" i="15" s="1"/>
  <c r="F3559" i="15" s="1"/>
  <c r="F3560" i="15" s="1"/>
  <c r="F3561" i="15" s="1"/>
  <c r="F3562" i="15" s="1"/>
  <c r="F3563" i="15" s="1"/>
  <c r="F3564" i="15" s="1"/>
  <c r="F3565" i="15" s="1"/>
  <c r="F3566" i="15" s="1"/>
  <c r="F3567" i="15" s="1"/>
  <c r="F3568" i="15" s="1"/>
  <c r="A3569" i="15"/>
  <c r="A3570" i="15" s="1"/>
  <c r="A3571" i="15" s="1"/>
  <c r="A3572" i="15" s="1"/>
  <c r="A3573" i="15" s="1"/>
  <c r="A3574" i="15" s="1"/>
  <c r="A3575" i="15" s="1"/>
  <c r="A3576" i="15" s="1"/>
  <c r="A3577" i="15" s="1"/>
  <c r="A3578" i="15" s="1"/>
  <c r="A3579" i="15" s="1"/>
  <c r="A3580" i="15" s="1"/>
  <c r="A3581" i="15" s="1"/>
  <c r="A3582" i="15" s="1"/>
  <c r="A3583" i="15" s="1"/>
  <c r="A3584" i="15" s="1"/>
  <c r="A3585" i="15" s="1"/>
  <c r="A3586" i="15" s="1"/>
  <c r="A3587" i="15" s="1"/>
  <c r="A3588" i="15" s="1"/>
  <c r="A3589" i="15" s="1"/>
  <c r="A3590" i="15" s="1"/>
  <c r="A3591" i="15" s="1"/>
  <c r="A3592" i="15" s="1"/>
  <c r="A3593" i="15" s="1"/>
  <c r="A3594" i="15" s="1"/>
  <c r="A3595" i="15" s="1"/>
  <c r="A3596" i="15" s="1"/>
  <c r="A3597" i="15" s="1"/>
  <c r="A3598" i="15" s="1"/>
  <c r="A3599" i="15" s="1"/>
  <c r="A3600" i="15" s="1"/>
  <c r="A3601" i="15" s="1"/>
  <c r="A3602" i="15" s="1"/>
  <c r="A3603" i="15" s="1"/>
  <c r="A3604" i="15" s="1"/>
  <c r="A3605" i="15" s="1"/>
  <c r="A3606" i="15" s="1"/>
  <c r="A3607" i="15" s="1"/>
  <c r="A3608" i="15" s="1"/>
  <c r="A3609" i="15" s="1"/>
  <c r="A3610" i="15" s="1"/>
  <c r="A3611" i="15" s="1"/>
  <c r="A3612" i="15" s="1"/>
  <c r="A3613" i="15" s="1"/>
  <c r="A3614" i="15" s="1"/>
  <c r="B3569" i="15"/>
  <c r="B3570" i="15" s="1"/>
  <c r="B3571" i="15" s="1"/>
  <c r="B3572" i="15" s="1"/>
  <c r="B3573" i="15" s="1"/>
  <c r="B3574" i="15" s="1"/>
  <c r="B3575" i="15" s="1"/>
  <c r="B3576" i="15" s="1"/>
  <c r="B3577" i="15" s="1"/>
  <c r="B3578" i="15" s="1"/>
  <c r="B3579" i="15" s="1"/>
  <c r="B3580" i="15" s="1"/>
  <c r="B3581" i="15" s="1"/>
  <c r="B3582" i="15" s="1"/>
  <c r="B3583" i="15" s="1"/>
  <c r="B3584" i="15" s="1"/>
  <c r="B3585" i="15" s="1"/>
  <c r="B3586" i="15" s="1"/>
  <c r="B3587" i="15" s="1"/>
  <c r="B3588" i="15" s="1"/>
  <c r="B3589" i="15" s="1"/>
  <c r="B3590" i="15" s="1"/>
  <c r="B3591" i="15" s="1"/>
  <c r="B3592" i="15" s="1"/>
  <c r="B3593" i="15" s="1"/>
  <c r="B3594" i="15" s="1"/>
  <c r="B3595" i="15" s="1"/>
  <c r="B3596" i="15" s="1"/>
  <c r="B3597" i="15" s="1"/>
  <c r="B3598" i="15" s="1"/>
  <c r="B3599" i="15" s="1"/>
  <c r="B3600" i="15" s="1"/>
  <c r="B3601" i="15" s="1"/>
  <c r="B3602" i="15" s="1"/>
  <c r="B3603" i="15" s="1"/>
  <c r="B3604" i="15" s="1"/>
  <c r="B3605" i="15" s="1"/>
  <c r="B3606" i="15" s="1"/>
  <c r="B3607" i="15" s="1"/>
  <c r="B3608" i="15" s="1"/>
  <c r="B3609" i="15" s="1"/>
  <c r="B3610" i="15" s="1"/>
  <c r="B3611" i="15" s="1"/>
  <c r="B3612" i="15" s="1"/>
  <c r="B3613" i="15" s="1"/>
  <c r="B3614" i="15" s="1"/>
  <c r="C3569" i="15"/>
  <c r="C3570" i="15" s="1"/>
  <c r="C3571" i="15" s="1"/>
  <c r="C3572" i="15" s="1"/>
  <c r="C3573" i="15" s="1"/>
  <c r="C3574" i="15" s="1"/>
  <c r="C3575" i="15" s="1"/>
  <c r="C3576" i="15" s="1"/>
  <c r="C3577" i="15" s="1"/>
  <c r="C3578" i="15" s="1"/>
  <c r="C3579" i="15" s="1"/>
  <c r="C3580" i="15" s="1"/>
  <c r="C3581" i="15" s="1"/>
  <c r="C3582" i="15" s="1"/>
  <c r="C3583" i="15" s="1"/>
  <c r="C3584" i="15" s="1"/>
  <c r="C3585" i="15" s="1"/>
  <c r="C3586" i="15" s="1"/>
  <c r="C3587" i="15" s="1"/>
  <c r="C3588" i="15" s="1"/>
  <c r="C3589" i="15" s="1"/>
  <c r="C3590" i="15" s="1"/>
  <c r="C3591" i="15" s="1"/>
  <c r="C3592" i="15" s="1"/>
  <c r="C3593" i="15" s="1"/>
  <c r="C3594" i="15" s="1"/>
  <c r="C3595" i="15" s="1"/>
  <c r="C3596" i="15" s="1"/>
  <c r="C3597" i="15" s="1"/>
  <c r="C3598" i="15" s="1"/>
  <c r="C3599" i="15" s="1"/>
  <c r="C3600" i="15" s="1"/>
  <c r="C3601" i="15" s="1"/>
  <c r="C3602" i="15" s="1"/>
  <c r="C3603" i="15" s="1"/>
  <c r="C3604" i="15" s="1"/>
  <c r="C3605" i="15" s="1"/>
  <c r="C3606" i="15" s="1"/>
  <c r="C3607" i="15" s="1"/>
  <c r="C3608" i="15" s="1"/>
  <c r="C3609" i="15" s="1"/>
  <c r="C3610" i="15" s="1"/>
  <c r="C3611" i="15" s="1"/>
  <c r="C3612" i="15" s="1"/>
  <c r="C3613" i="15" s="1"/>
  <c r="C3614" i="15" s="1"/>
  <c r="D3569" i="15"/>
  <c r="D3570" i="15" s="1"/>
  <c r="D3571" i="15" s="1"/>
  <c r="D3572" i="15" s="1"/>
  <c r="D3573" i="15" s="1"/>
  <c r="D3574" i="15" s="1"/>
  <c r="D3575" i="15" s="1"/>
  <c r="D3576" i="15" s="1"/>
  <c r="D3577" i="15" s="1"/>
  <c r="D3578" i="15" s="1"/>
  <c r="D3579" i="15" s="1"/>
  <c r="D3580" i="15" s="1"/>
  <c r="D3581" i="15" s="1"/>
  <c r="D3582" i="15" s="1"/>
  <c r="D3583" i="15" s="1"/>
  <c r="D3584" i="15" s="1"/>
  <c r="D3585" i="15" s="1"/>
  <c r="D3586" i="15" s="1"/>
  <c r="D3587" i="15" s="1"/>
  <c r="D3588" i="15" s="1"/>
  <c r="D3589" i="15" s="1"/>
  <c r="D3590" i="15" s="1"/>
  <c r="D3591" i="15" s="1"/>
  <c r="D3592" i="15" s="1"/>
  <c r="D3593" i="15" s="1"/>
  <c r="D3594" i="15" s="1"/>
  <c r="D3595" i="15" s="1"/>
  <c r="D3596" i="15" s="1"/>
  <c r="D3597" i="15" s="1"/>
  <c r="D3598" i="15" s="1"/>
  <c r="D3599" i="15" s="1"/>
  <c r="D3600" i="15" s="1"/>
  <c r="D3601" i="15" s="1"/>
  <c r="D3602" i="15" s="1"/>
  <c r="D3603" i="15" s="1"/>
  <c r="D3604" i="15" s="1"/>
  <c r="D3605" i="15" s="1"/>
  <c r="D3606" i="15" s="1"/>
  <c r="D3607" i="15" s="1"/>
  <c r="D3608" i="15" s="1"/>
  <c r="D3609" i="15" s="1"/>
  <c r="D3610" i="15" s="1"/>
  <c r="D3611" i="15" s="1"/>
  <c r="D3612" i="15" s="1"/>
  <c r="D3613" i="15" s="1"/>
  <c r="D3614" i="15" s="1"/>
  <c r="E3569" i="15"/>
  <c r="E3570" i="15" s="1"/>
  <c r="E3571" i="15" s="1"/>
  <c r="E3572" i="15" s="1"/>
  <c r="E3573" i="15" s="1"/>
  <c r="E3574" i="15" s="1"/>
  <c r="E3575" i="15" s="1"/>
  <c r="E3576" i="15" s="1"/>
  <c r="E3577" i="15" s="1"/>
  <c r="E3578" i="15" s="1"/>
  <c r="E3579" i="15" s="1"/>
  <c r="E3580" i="15" s="1"/>
  <c r="E3581" i="15" s="1"/>
  <c r="E3582" i="15" s="1"/>
  <c r="E3583" i="15" s="1"/>
  <c r="E3584" i="15" s="1"/>
  <c r="E3585" i="15" s="1"/>
  <c r="E3586" i="15" s="1"/>
  <c r="E3587" i="15" s="1"/>
  <c r="E3588" i="15" s="1"/>
  <c r="E3589" i="15" s="1"/>
  <c r="E3590" i="15" s="1"/>
  <c r="E3591" i="15" s="1"/>
  <c r="E3592" i="15" s="1"/>
  <c r="E3593" i="15" s="1"/>
  <c r="E3594" i="15" s="1"/>
  <c r="E3595" i="15" s="1"/>
  <c r="E3596" i="15" s="1"/>
  <c r="E3597" i="15" s="1"/>
  <c r="E3598" i="15" s="1"/>
  <c r="E3599" i="15" s="1"/>
  <c r="E3600" i="15" s="1"/>
  <c r="E3601" i="15" s="1"/>
  <c r="E3602" i="15" s="1"/>
  <c r="E3603" i="15" s="1"/>
  <c r="E3604" i="15" s="1"/>
  <c r="E3605" i="15" s="1"/>
  <c r="E3606" i="15" s="1"/>
  <c r="E3607" i="15" s="1"/>
  <c r="E3608" i="15" s="1"/>
  <c r="E3609" i="15" s="1"/>
  <c r="E3610" i="15" s="1"/>
  <c r="E3611" i="15" s="1"/>
  <c r="E3612" i="15" s="1"/>
  <c r="E3613" i="15" s="1"/>
  <c r="E3614" i="15" s="1"/>
  <c r="F3569" i="15"/>
  <c r="F3570" i="15" s="1"/>
  <c r="F3571" i="15" s="1"/>
  <c r="F3572" i="15" s="1"/>
  <c r="F3573" i="15" s="1"/>
  <c r="F3574" i="15" s="1"/>
  <c r="F3575" i="15" s="1"/>
  <c r="F3576" i="15" s="1"/>
  <c r="F3577" i="15" s="1"/>
  <c r="F3578" i="15" s="1"/>
  <c r="F3579" i="15" s="1"/>
  <c r="F3580" i="15" s="1"/>
  <c r="F3581" i="15" s="1"/>
  <c r="F3582" i="15" s="1"/>
  <c r="F3583" i="15" s="1"/>
  <c r="F3584" i="15" s="1"/>
  <c r="F3585" i="15" s="1"/>
  <c r="F3586" i="15" s="1"/>
  <c r="F3587" i="15" s="1"/>
  <c r="F3588" i="15" s="1"/>
  <c r="F3589" i="15" s="1"/>
  <c r="F3590" i="15" s="1"/>
  <c r="F3591" i="15" s="1"/>
  <c r="F3592" i="15" s="1"/>
  <c r="F3593" i="15" s="1"/>
  <c r="F3594" i="15" s="1"/>
  <c r="F3595" i="15" s="1"/>
  <c r="F3596" i="15" s="1"/>
  <c r="F3597" i="15" s="1"/>
  <c r="F3598" i="15" s="1"/>
  <c r="F3599" i="15" s="1"/>
  <c r="F3600" i="15" s="1"/>
  <c r="F3601" i="15" s="1"/>
  <c r="F3602" i="15" s="1"/>
  <c r="F3603" i="15" s="1"/>
  <c r="F3604" i="15" s="1"/>
  <c r="F3605" i="15" s="1"/>
  <c r="F3606" i="15" s="1"/>
  <c r="F3607" i="15" s="1"/>
  <c r="F3608" i="15" s="1"/>
  <c r="F3609" i="15" s="1"/>
  <c r="F3610" i="15" s="1"/>
  <c r="F3611" i="15" s="1"/>
  <c r="F3612" i="15" s="1"/>
  <c r="F3613" i="15" s="1"/>
  <c r="F3614" i="15" s="1"/>
  <c r="A3615" i="15"/>
  <c r="A3616" i="15" s="1"/>
  <c r="A3617" i="15" s="1"/>
  <c r="A3618" i="15" s="1"/>
  <c r="A3619" i="15" s="1"/>
  <c r="A3620" i="15" s="1"/>
  <c r="A3621" i="15" s="1"/>
  <c r="A3622" i="15" s="1"/>
  <c r="A3623" i="15" s="1"/>
  <c r="A3624" i="15" s="1"/>
  <c r="A3625" i="15" s="1"/>
  <c r="A3626" i="15" s="1"/>
  <c r="A3627" i="15" s="1"/>
  <c r="A3628" i="15" s="1"/>
  <c r="A3629" i="15" s="1"/>
  <c r="A3630" i="15" s="1"/>
  <c r="A3631" i="15" s="1"/>
  <c r="A3632" i="15" s="1"/>
  <c r="A3633" i="15" s="1"/>
  <c r="A3634" i="15" s="1"/>
  <c r="A3635" i="15" s="1"/>
  <c r="A3636" i="15" s="1"/>
  <c r="A3637" i="15" s="1"/>
  <c r="A3638" i="15" s="1"/>
  <c r="A3639" i="15" s="1"/>
  <c r="A3640" i="15" s="1"/>
  <c r="A3641" i="15" s="1"/>
  <c r="A3642" i="15" s="1"/>
  <c r="A3643" i="15" s="1"/>
  <c r="A3644" i="15" s="1"/>
  <c r="A3645" i="15" s="1"/>
  <c r="A3646" i="15" s="1"/>
  <c r="A3647" i="15" s="1"/>
  <c r="A3648" i="15" s="1"/>
  <c r="A3649" i="15" s="1"/>
  <c r="A3650" i="15" s="1"/>
  <c r="A3651" i="15" s="1"/>
  <c r="A3652" i="15" s="1"/>
  <c r="A3653" i="15" s="1"/>
  <c r="A3654" i="15" s="1"/>
  <c r="A3655" i="15" s="1"/>
  <c r="A3656" i="15" s="1"/>
  <c r="A3657" i="15" s="1"/>
  <c r="A3658" i="15" s="1"/>
  <c r="A3659" i="15" s="1"/>
  <c r="A3660" i="15" s="1"/>
  <c r="B3615" i="15"/>
  <c r="B3616" i="15" s="1"/>
  <c r="B3617" i="15" s="1"/>
  <c r="B3618" i="15" s="1"/>
  <c r="B3619" i="15" s="1"/>
  <c r="B3620" i="15" s="1"/>
  <c r="B3621" i="15" s="1"/>
  <c r="B3622" i="15" s="1"/>
  <c r="B3623" i="15" s="1"/>
  <c r="B3624" i="15" s="1"/>
  <c r="B3625" i="15" s="1"/>
  <c r="B3626" i="15" s="1"/>
  <c r="B3627" i="15" s="1"/>
  <c r="B3628" i="15" s="1"/>
  <c r="B3629" i="15" s="1"/>
  <c r="B3630" i="15" s="1"/>
  <c r="B3631" i="15" s="1"/>
  <c r="B3632" i="15" s="1"/>
  <c r="B3633" i="15" s="1"/>
  <c r="B3634" i="15" s="1"/>
  <c r="B3635" i="15" s="1"/>
  <c r="B3636" i="15" s="1"/>
  <c r="B3637" i="15" s="1"/>
  <c r="B3638" i="15" s="1"/>
  <c r="B3639" i="15" s="1"/>
  <c r="B3640" i="15" s="1"/>
  <c r="B3641" i="15" s="1"/>
  <c r="B3642" i="15" s="1"/>
  <c r="B3643" i="15" s="1"/>
  <c r="B3644" i="15" s="1"/>
  <c r="B3645" i="15" s="1"/>
  <c r="B3646" i="15" s="1"/>
  <c r="B3647" i="15" s="1"/>
  <c r="B3648" i="15" s="1"/>
  <c r="B3649" i="15" s="1"/>
  <c r="B3650" i="15" s="1"/>
  <c r="B3651" i="15" s="1"/>
  <c r="B3652" i="15" s="1"/>
  <c r="B3653" i="15" s="1"/>
  <c r="B3654" i="15" s="1"/>
  <c r="B3655" i="15" s="1"/>
  <c r="B3656" i="15" s="1"/>
  <c r="B3657" i="15" s="1"/>
  <c r="B3658" i="15" s="1"/>
  <c r="B3659" i="15" s="1"/>
  <c r="B3660" i="15" s="1"/>
  <c r="C3615" i="15"/>
  <c r="C3616" i="15" s="1"/>
  <c r="C3617" i="15" s="1"/>
  <c r="C3618" i="15" s="1"/>
  <c r="C3619" i="15" s="1"/>
  <c r="C3620" i="15" s="1"/>
  <c r="C3621" i="15" s="1"/>
  <c r="C3622" i="15" s="1"/>
  <c r="C3623" i="15" s="1"/>
  <c r="C3624" i="15" s="1"/>
  <c r="C3625" i="15" s="1"/>
  <c r="C3626" i="15" s="1"/>
  <c r="C3627" i="15" s="1"/>
  <c r="C3628" i="15" s="1"/>
  <c r="C3629" i="15" s="1"/>
  <c r="C3630" i="15" s="1"/>
  <c r="C3631" i="15" s="1"/>
  <c r="C3632" i="15" s="1"/>
  <c r="C3633" i="15" s="1"/>
  <c r="C3634" i="15" s="1"/>
  <c r="C3635" i="15" s="1"/>
  <c r="C3636" i="15" s="1"/>
  <c r="C3637" i="15" s="1"/>
  <c r="C3638" i="15" s="1"/>
  <c r="C3639" i="15" s="1"/>
  <c r="C3640" i="15" s="1"/>
  <c r="C3641" i="15" s="1"/>
  <c r="C3642" i="15" s="1"/>
  <c r="C3643" i="15" s="1"/>
  <c r="C3644" i="15" s="1"/>
  <c r="C3645" i="15" s="1"/>
  <c r="C3646" i="15" s="1"/>
  <c r="C3647" i="15" s="1"/>
  <c r="C3648" i="15" s="1"/>
  <c r="C3649" i="15" s="1"/>
  <c r="C3650" i="15" s="1"/>
  <c r="C3651" i="15" s="1"/>
  <c r="C3652" i="15" s="1"/>
  <c r="C3653" i="15" s="1"/>
  <c r="C3654" i="15" s="1"/>
  <c r="C3655" i="15" s="1"/>
  <c r="C3656" i="15" s="1"/>
  <c r="C3657" i="15" s="1"/>
  <c r="C3658" i="15" s="1"/>
  <c r="C3659" i="15" s="1"/>
  <c r="C3660" i="15" s="1"/>
  <c r="D3615" i="15"/>
  <c r="D3616" i="15" s="1"/>
  <c r="D3617" i="15" s="1"/>
  <c r="D3618" i="15" s="1"/>
  <c r="D3619" i="15" s="1"/>
  <c r="D3620" i="15" s="1"/>
  <c r="D3621" i="15" s="1"/>
  <c r="D3622" i="15" s="1"/>
  <c r="D3623" i="15" s="1"/>
  <c r="D3624" i="15" s="1"/>
  <c r="D3625" i="15" s="1"/>
  <c r="D3626" i="15" s="1"/>
  <c r="D3627" i="15" s="1"/>
  <c r="D3628" i="15" s="1"/>
  <c r="D3629" i="15" s="1"/>
  <c r="D3630" i="15" s="1"/>
  <c r="D3631" i="15" s="1"/>
  <c r="D3632" i="15" s="1"/>
  <c r="D3633" i="15" s="1"/>
  <c r="D3634" i="15" s="1"/>
  <c r="D3635" i="15" s="1"/>
  <c r="D3636" i="15" s="1"/>
  <c r="D3637" i="15" s="1"/>
  <c r="D3638" i="15" s="1"/>
  <c r="D3639" i="15" s="1"/>
  <c r="D3640" i="15" s="1"/>
  <c r="D3641" i="15" s="1"/>
  <c r="D3642" i="15" s="1"/>
  <c r="D3643" i="15" s="1"/>
  <c r="D3644" i="15" s="1"/>
  <c r="D3645" i="15" s="1"/>
  <c r="D3646" i="15" s="1"/>
  <c r="D3647" i="15" s="1"/>
  <c r="D3648" i="15" s="1"/>
  <c r="D3649" i="15" s="1"/>
  <c r="D3650" i="15" s="1"/>
  <c r="D3651" i="15" s="1"/>
  <c r="D3652" i="15" s="1"/>
  <c r="D3653" i="15" s="1"/>
  <c r="D3654" i="15" s="1"/>
  <c r="D3655" i="15" s="1"/>
  <c r="D3656" i="15" s="1"/>
  <c r="D3657" i="15" s="1"/>
  <c r="D3658" i="15" s="1"/>
  <c r="D3659" i="15" s="1"/>
  <c r="D3660" i="15" s="1"/>
  <c r="E3615" i="15"/>
  <c r="E3616" i="15" s="1"/>
  <c r="E3617" i="15" s="1"/>
  <c r="E3618" i="15" s="1"/>
  <c r="E3619" i="15" s="1"/>
  <c r="E3620" i="15" s="1"/>
  <c r="E3621" i="15" s="1"/>
  <c r="E3622" i="15" s="1"/>
  <c r="E3623" i="15" s="1"/>
  <c r="E3624" i="15" s="1"/>
  <c r="E3625" i="15" s="1"/>
  <c r="E3626" i="15" s="1"/>
  <c r="E3627" i="15" s="1"/>
  <c r="E3628" i="15" s="1"/>
  <c r="E3629" i="15" s="1"/>
  <c r="E3630" i="15" s="1"/>
  <c r="E3631" i="15" s="1"/>
  <c r="E3632" i="15" s="1"/>
  <c r="E3633" i="15" s="1"/>
  <c r="E3634" i="15" s="1"/>
  <c r="E3635" i="15" s="1"/>
  <c r="E3636" i="15" s="1"/>
  <c r="E3637" i="15" s="1"/>
  <c r="E3638" i="15" s="1"/>
  <c r="E3639" i="15" s="1"/>
  <c r="E3640" i="15" s="1"/>
  <c r="E3641" i="15" s="1"/>
  <c r="E3642" i="15" s="1"/>
  <c r="E3643" i="15" s="1"/>
  <c r="E3644" i="15" s="1"/>
  <c r="E3645" i="15" s="1"/>
  <c r="E3646" i="15" s="1"/>
  <c r="E3647" i="15" s="1"/>
  <c r="E3648" i="15" s="1"/>
  <c r="E3649" i="15" s="1"/>
  <c r="E3650" i="15" s="1"/>
  <c r="E3651" i="15" s="1"/>
  <c r="E3652" i="15" s="1"/>
  <c r="E3653" i="15" s="1"/>
  <c r="E3654" i="15" s="1"/>
  <c r="E3655" i="15" s="1"/>
  <c r="E3656" i="15" s="1"/>
  <c r="E3657" i="15" s="1"/>
  <c r="E3658" i="15" s="1"/>
  <c r="E3659" i="15" s="1"/>
  <c r="E3660" i="15" s="1"/>
  <c r="F3615" i="15"/>
  <c r="F3616" i="15" s="1"/>
  <c r="F3617" i="15" s="1"/>
  <c r="F3618" i="15" s="1"/>
  <c r="F3619" i="15" s="1"/>
  <c r="F3620" i="15" s="1"/>
  <c r="F3621" i="15" s="1"/>
  <c r="F3622" i="15" s="1"/>
  <c r="F3623" i="15" s="1"/>
  <c r="F3624" i="15" s="1"/>
  <c r="F3625" i="15" s="1"/>
  <c r="F3626" i="15" s="1"/>
  <c r="F3627" i="15" s="1"/>
  <c r="F3628" i="15" s="1"/>
  <c r="F3629" i="15" s="1"/>
  <c r="F3630" i="15" s="1"/>
  <c r="F3631" i="15" s="1"/>
  <c r="F3632" i="15" s="1"/>
  <c r="F3633" i="15" s="1"/>
  <c r="F3634" i="15" s="1"/>
  <c r="F3635" i="15" s="1"/>
  <c r="F3636" i="15" s="1"/>
  <c r="F3637" i="15" s="1"/>
  <c r="F3638" i="15" s="1"/>
  <c r="F3639" i="15" s="1"/>
  <c r="F3640" i="15" s="1"/>
  <c r="F3641" i="15" s="1"/>
  <c r="F3642" i="15" s="1"/>
  <c r="F3643" i="15" s="1"/>
  <c r="F3644" i="15" s="1"/>
  <c r="F3645" i="15" s="1"/>
  <c r="F3646" i="15" s="1"/>
  <c r="F3647" i="15" s="1"/>
  <c r="F3648" i="15" s="1"/>
  <c r="F3649" i="15" s="1"/>
  <c r="F3650" i="15" s="1"/>
  <c r="F3651" i="15" s="1"/>
  <c r="F3652" i="15" s="1"/>
  <c r="F3653" i="15" s="1"/>
  <c r="F3654" i="15" s="1"/>
  <c r="F3655" i="15" s="1"/>
  <c r="F3656" i="15" s="1"/>
  <c r="F3657" i="15" s="1"/>
  <c r="F3658" i="15" s="1"/>
  <c r="F3659" i="15" s="1"/>
  <c r="F3660" i="15" s="1"/>
  <c r="A3661" i="15"/>
  <c r="A3662" i="15" s="1"/>
  <c r="A3663" i="15" s="1"/>
  <c r="A3664" i="15" s="1"/>
  <c r="A3665" i="15" s="1"/>
  <c r="A3666" i="15" s="1"/>
  <c r="A3667" i="15" s="1"/>
  <c r="A3668" i="15" s="1"/>
  <c r="A3669" i="15" s="1"/>
  <c r="A3670" i="15" s="1"/>
  <c r="A3671" i="15" s="1"/>
  <c r="A3672" i="15" s="1"/>
  <c r="A3673" i="15" s="1"/>
  <c r="A3674" i="15" s="1"/>
  <c r="A3675" i="15" s="1"/>
  <c r="A3676" i="15" s="1"/>
  <c r="A3677" i="15" s="1"/>
  <c r="A3678" i="15" s="1"/>
  <c r="A3679" i="15" s="1"/>
  <c r="A3680" i="15" s="1"/>
  <c r="A3681" i="15" s="1"/>
  <c r="A3682" i="15" s="1"/>
  <c r="A3683" i="15" s="1"/>
  <c r="A3684" i="15" s="1"/>
  <c r="A3685" i="15" s="1"/>
  <c r="A3686" i="15" s="1"/>
  <c r="A3687" i="15" s="1"/>
  <c r="A3688" i="15" s="1"/>
  <c r="A3689" i="15" s="1"/>
  <c r="A3690" i="15" s="1"/>
  <c r="A3691" i="15" s="1"/>
  <c r="A3692" i="15" s="1"/>
  <c r="A3693" i="15" s="1"/>
  <c r="A3694" i="15" s="1"/>
  <c r="A3695" i="15" s="1"/>
  <c r="A3696" i="15" s="1"/>
  <c r="A3697" i="15" s="1"/>
  <c r="A3698" i="15" s="1"/>
  <c r="A3699" i="15" s="1"/>
  <c r="A3700" i="15" s="1"/>
  <c r="A3701" i="15" s="1"/>
  <c r="A3702" i="15" s="1"/>
  <c r="A3703" i="15" s="1"/>
  <c r="A3704" i="15" s="1"/>
  <c r="A3705" i="15" s="1"/>
  <c r="A3706" i="15" s="1"/>
  <c r="B3661" i="15"/>
  <c r="B3662" i="15" s="1"/>
  <c r="B3663" i="15" s="1"/>
  <c r="B3664" i="15" s="1"/>
  <c r="B3665" i="15" s="1"/>
  <c r="B3666" i="15" s="1"/>
  <c r="B3667" i="15" s="1"/>
  <c r="B3668" i="15" s="1"/>
  <c r="B3669" i="15" s="1"/>
  <c r="B3670" i="15" s="1"/>
  <c r="B3671" i="15" s="1"/>
  <c r="B3672" i="15" s="1"/>
  <c r="B3673" i="15" s="1"/>
  <c r="B3674" i="15" s="1"/>
  <c r="B3675" i="15" s="1"/>
  <c r="B3676" i="15" s="1"/>
  <c r="B3677" i="15" s="1"/>
  <c r="B3678" i="15" s="1"/>
  <c r="B3679" i="15" s="1"/>
  <c r="B3680" i="15" s="1"/>
  <c r="B3681" i="15" s="1"/>
  <c r="B3682" i="15" s="1"/>
  <c r="B3683" i="15" s="1"/>
  <c r="B3684" i="15" s="1"/>
  <c r="B3685" i="15" s="1"/>
  <c r="B3686" i="15" s="1"/>
  <c r="B3687" i="15" s="1"/>
  <c r="B3688" i="15" s="1"/>
  <c r="B3689" i="15" s="1"/>
  <c r="B3690" i="15" s="1"/>
  <c r="B3691" i="15" s="1"/>
  <c r="B3692" i="15" s="1"/>
  <c r="B3693" i="15" s="1"/>
  <c r="B3694" i="15" s="1"/>
  <c r="B3695" i="15" s="1"/>
  <c r="B3696" i="15" s="1"/>
  <c r="B3697" i="15" s="1"/>
  <c r="B3698" i="15" s="1"/>
  <c r="B3699" i="15" s="1"/>
  <c r="B3700" i="15" s="1"/>
  <c r="B3701" i="15" s="1"/>
  <c r="B3702" i="15" s="1"/>
  <c r="B3703" i="15" s="1"/>
  <c r="B3704" i="15" s="1"/>
  <c r="B3705" i="15" s="1"/>
  <c r="B3706" i="15" s="1"/>
  <c r="C3661" i="15"/>
  <c r="C3662" i="15" s="1"/>
  <c r="C3663" i="15" s="1"/>
  <c r="C3664" i="15" s="1"/>
  <c r="C3665" i="15" s="1"/>
  <c r="C3666" i="15" s="1"/>
  <c r="C3667" i="15" s="1"/>
  <c r="C3668" i="15" s="1"/>
  <c r="C3669" i="15" s="1"/>
  <c r="C3670" i="15" s="1"/>
  <c r="C3671" i="15" s="1"/>
  <c r="C3672" i="15" s="1"/>
  <c r="C3673" i="15" s="1"/>
  <c r="C3674" i="15" s="1"/>
  <c r="C3675" i="15" s="1"/>
  <c r="C3676" i="15" s="1"/>
  <c r="C3677" i="15" s="1"/>
  <c r="C3678" i="15" s="1"/>
  <c r="C3679" i="15" s="1"/>
  <c r="C3680" i="15" s="1"/>
  <c r="C3681" i="15" s="1"/>
  <c r="C3682" i="15" s="1"/>
  <c r="C3683" i="15" s="1"/>
  <c r="C3684" i="15" s="1"/>
  <c r="C3685" i="15" s="1"/>
  <c r="C3686" i="15" s="1"/>
  <c r="C3687" i="15" s="1"/>
  <c r="C3688" i="15" s="1"/>
  <c r="C3689" i="15" s="1"/>
  <c r="C3690" i="15" s="1"/>
  <c r="C3691" i="15" s="1"/>
  <c r="C3692" i="15" s="1"/>
  <c r="C3693" i="15" s="1"/>
  <c r="C3694" i="15" s="1"/>
  <c r="C3695" i="15" s="1"/>
  <c r="C3696" i="15" s="1"/>
  <c r="C3697" i="15" s="1"/>
  <c r="C3698" i="15" s="1"/>
  <c r="C3699" i="15" s="1"/>
  <c r="C3700" i="15" s="1"/>
  <c r="C3701" i="15" s="1"/>
  <c r="C3702" i="15" s="1"/>
  <c r="C3703" i="15" s="1"/>
  <c r="C3704" i="15" s="1"/>
  <c r="C3705" i="15" s="1"/>
  <c r="C3706" i="15" s="1"/>
  <c r="D3661" i="15"/>
  <c r="D3662" i="15" s="1"/>
  <c r="D3663" i="15" s="1"/>
  <c r="D3664" i="15" s="1"/>
  <c r="D3665" i="15" s="1"/>
  <c r="D3666" i="15" s="1"/>
  <c r="D3667" i="15" s="1"/>
  <c r="D3668" i="15" s="1"/>
  <c r="D3669" i="15" s="1"/>
  <c r="D3670" i="15" s="1"/>
  <c r="D3671" i="15" s="1"/>
  <c r="D3672" i="15" s="1"/>
  <c r="D3673" i="15" s="1"/>
  <c r="D3674" i="15" s="1"/>
  <c r="D3675" i="15" s="1"/>
  <c r="D3676" i="15" s="1"/>
  <c r="D3677" i="15" s="1"/>
  <c r="D3678" i="15" s="1"/>
  <c r="D3679" i="15" s="1"/>
  <c r="D3680" i="15" s="1"/>
  <c r="D3681" i="15" s="1"/>
  <c r="D3682" i="15" s="1"/>
  <c r="D3683" i="15" s="1"/>
  <c r="D3684" i="15" s="1"/>
  <c r="D3685" i="15" s="1"/>
  <c r="D3686" i="15" s="1"/>
  <c r="D3687" i="15" s="1"/>
  <c r="D3688" i="15" s="1"/>
  <c r="D3689" i="15" s="1"/>
  <c r="D3690" i="15" s="1"/>
  <c r="D3691" i="15" s="1"/>
  <c r="D3692" i="15" s="1"/>
  <c r="D3693" i="15" s="1"/>
  <c r="D3694" i="15" s="1"/>
  <c r="D3695" i="15" s="1"/>
  <c r="D3696" i="15" s="1"/>
  <c r="D3697" i="15" s="1"/>
  <c r="D3698" i="15" s="1"/>
  <c r="D3699" i="15" s="1"/>
  <c r="D3700" i="15" s="1"/>
  <c r="D3701" i="15" s="1"/>
  <c r="D3702" i="15" s="1"/>
  <c r="D3703" i="15" s="1"/>
  <c r="D3704" i="15" s="1"/>
  <c r="D3705" i="15" s="1"/>
  <c r="D3706" i="15" s="1"/>
  <c r="E3661" i="15"/>
  <c r="E3662" i="15" s="1"/>
  <c r="E3663" i="15" s="1"/>
  <c r="E3664" i="15" s="1"/>
  <c r="E3665" i="15" s="1"/>
  <c r="E3666" i="15" s="1"/>
  <c r="E3667" i="15" s="1"/>
  <c r="E3668" i="15" s="1"/>
  <c r="E3669" i="15" s="1"/>
  <c r="E3670" i="15" s="1"/>
  <c r="E3671" i="15" s="1"/>
  <c r="E3672" i="15" s="1"/>
  <c r="E3673" i="15" s="1"/>
  <c r="E3674" i="15" s="1"/>
  <c r="E3675" i="15" s="1"/>
  <c r="E3676" i="15" s="1"/>
  <c r="E3677" i="15" s="1"/>
  <c r="E3678" i="15" s="1"/>
  <c r="E3679" i="15" s="1"/>
  <c r="E3680" i="15" s="1"/>
  <c r="E3681" i="15" s="1"/>
  <c r="E3682" i="15" s="1"/>
  <c r="E3683" i="15" s="1"/>
  <c r="E3684" i="15" s="1"/>
  <c r="E3685" i="15" s="1"/>
  <c r="E3686" i="15" s="1"/>
  <c r="E3687" i="15" s="1"/>
  <c r="E3688" i="15" s="1"/>
  <c r="E3689" i="15" s="1"/>
  <c r="E3690" i="15" s="1"/>
  <c r="E3691" i="15" s="1"/>
  <c r="E3692" i="15" s="1"/>
  <c r="E3693" i="15" s="1"/>
  <c r="E3694" i="15" s="1"/>
  <c r="E3695" i="15" s="1"/>
  <c r="E3696" i="15" s="1"/>
  <c r="E3697" i="15" s="1"/>
  <c r="E3698" i="15" s="1"/>
  <c r="E3699" i="15" s="1"/>
  <c r="E3700" i="15" s="1"/>
  <c r="E3701" i="15" s="1"/>
  <c r="E3702" i="15" s="1"/>
  <c r="E3703" i="15" s="1"/>
  <c r="E3704" i="15" s="1"/>
  <c r="E3705" i="15" s="1"/>
  <c r="E3706" i="15" s="1"/>
  <c r="F3661" i="15"/>
  <c r="F3662" i="15" s="1"/>
  <c r="F3663" i="15" s="1"/>
  <c r="F3664" i="15" s="1"/>
  <c r="F3665" i="15" s="1"/>
  <c r="F3666" i="15" s="1"/>
  <c r="F3667" i="15" s="1"/>
  <c r="F3668" i="15" s="1"/>
  <c r="F3669" i="15" s="1"/>
  <c r="F3670" i="15" s="1"/>
  <c r="F3671" i="15" s="1"/>
  <c r="F3672" i="15" s="1"/>
  <c r="F3673" i="15" s="1"/>
  <c r="F3674" i="15" s="1"/>
  <c r="F3675" i="15" s="1"/>
  <c r="F3676" i="15" s="1"/>
  <c r="F3677" i="15" s="1"/>
  <c r="F3678" i="15" s="1"/>
  <c r="F3679" i="15" s="1"/>
  <c r="F3680" i="15" s="1"/>
  <c r="F3681" i="15" s="1"/>
  <c r="F3682" i="15" s="1"/>
  <c r="F3683" i="15" s="1"/>
  <c r="F3684" i="15" s="1"/>
  <c r="F3685" i="15" s="1"/>
  <c r="F3686" i="15" s="1"/>
  <c r="F3687" i="15" s="1"/>
  <c r="F3688" i="15" s="1"/>
  <c r="F3689" i="15" s="1"/>
  <c r="F3690" i="15" s="1"/>
  <c r="F3691" i="15" s="1"/>
  <c r="F3692" i="15" s="1"/>
  <c r="F3693" i="15" s="1"/>
  <c r="F3694" i="15" s="1"/>
  <c r="F3695" i="15" s="1"/>
  <c r="F3696" i="15" s="1"/>
  <c r="F3697" i="15" s="1"/>
  <c r="F3698" i="15" s="1"/>
  <c r="F3699" i="15" s="1"/>
  <c r="F3700" i="15" s="1"/>
  <c r="F3701" i="15" s="1"/>
  <c r="F3702" i="15" s="1"/>
  <c r="F3703" i="15" s="1"/>
  <c r="F3704" i="15" s="1"/>
  <c r="F3705" i="15" s="1"/>
  <c r="F3706" i="15" s="1"/>
  <c r="A3707" i="15"/>
  <c r="B3707" i="15"/>
  <c r="B3708" i="15" s="1"/>
  <c r="B3709" i="15" s="1"/>
  <c r="B3710" i="15" s="1"/>
  <c r="B3711" i="15" s="1"/>
  <c r="B3712" i="15" s="1"/>
  <c r="B3713" i="15" s="1"/>
  <c r="B3714" i="15" s="1"/>
  <c r="B3715" i="15" s="1"/>
  <c r="B3716" i="15" s="1"/>
  <c r="B3717" i="15" s="1"/>
  <c r="B3718" i="15" s="1"/>
  <c r="B3719" i="15" s="1"/>
  <c r="C3707" i="15"/>
  <c r="C3708" i="15" s="1"/>
  <c r="C3709" i="15" s="1"/>
  <c r="C3710" i="15" s="1"/>
  <c r="C3711" i="15" s="1"/>
  <c r="C3712" i="15" s="1"/>
  <c r="C3713" i="15" s="1"/>
  <c r="C3714" i="15" s="1"/>
  <c r="C3715" i="15" s="1"/>
  <c r="C3716" i="15" s="1"/>
  <c r="C3717" i="15" s="1"/>
  <c r="C3718" i="15" s="1"/>
  <c r="C3719" i="15" s="1"/>
  <c r="D3707" i="15"/>
  <c r="E3707" i="15"/>
  <c r="E3720" i="15" s="1"/>
  <c r="E3721" i="15" s="1"/>
  <c r="E3722" i="15" s="1"/>
  <c r="E3723" i="15" s="1"/>
  <c r="E3724" i="15" s="1"/>
  <c r="E3725" i="15" s="1"/>
  <c r="E3726" i="15" s="1"/>
  <c r="E3727" i="15" s="1"/>
  <c r="E3728" i="15" s="1"/>
  <c r="E3729" i="15" s="1"/>
  <c r="E3730" i="15" s="1"/>
  <c r="E3731" i="15" s="1"/>
  <c r="E3732" i="15" s="1"/>
  <c r="E3733" i="15" s="1"/>
  <c r="E3734" i="15" s="1"/>
  <c r="E3735" i="15" s="1"/>
  <c r="E3736" i="15" s="1"/>
  <c r="E3737" i="15" s="1"/>
  <c r="E3738" i="15" s="1"/>
  <c r="E3739" i="15" s="1"/>
  <c r="E3740" i="15" s="1"/>
  <c r="E3741" i="15" s="1"/>
  <c r="E3742" i="15" s="1"/>
  <c r="E3743" i="15" s="1"/>
  <c r="E3744" i="15" s="1"/>
  <c r="E3745" i="15" s="1"/>
  <c r="E3746" i="15" s="1"/>
  <c r="E3747" i="15" s="1"/>
  <c r="E3748" i="15" s="1"/>
  <c r="E3749" i="15" s="1"/>
  <c r="E3750" i="15" s="1"/>
  <c r="E3751" i="15" s="1"/>
  <c r="E3752" i="15" s="1"/>
  <c r="F3707" i="15"/>
  <c r="F3720" i="15" s="1"/>
  <c r="F3721" i="15" s="1"/>
  <c r="F3722" i="15" s="1"/>
  <c r="F3723" i="15" s="1"/>
  <c r="F3724" i="15" s="1"/>
  <c r="F3725" i="15" s="1"/>
  <c r="F3726" i="15" s="1"/>
  <c r="F3727" i="15" s="1"/>
  <c r="F3728" i="15" s="1"/>
  <c r="F3729" i="15" s="1"/>
  <c r="F3730" i="15" s="1"/>
  <c r="F3731" i="15" s="1"/>
  <c r="F3732" i="15" s="1"/>
  <c r="F3733" i="15" s="1"/>
  <c r="F3734" i="15" s="1"/>
  <c r="F3735" i="15" s="1"/>
  <c r="F3736" i="15" s="1"/>
  <c r="F3737" i="15" s="1"/>
  <c r="F3738" i="15" s="1"/>
  <c r="F3739" i="15" s="1"/>
  <c r="F3740" i="15" s="1"/>
  <c r="F3741" i="15" s="1"/>
  <c r="F3742" i="15" s="1"/>
  <c r="F3743" i="15" s="1"/>
  <c r="F3744" i="15" s="1"/>
  <c r="F3745" i="15" s="1"/>
  <c r="F3746" i="15" s="1"/>
  <c r="F3747" i="15" s="1"/>
  <c r="F3748" i="15" s="1"/>
  <c r="F3749" i="15" s="1"/>
  <c r="F3750" i="15" s="1"/>
  <c r="F3751" i="15" s="1"/>
  <c r="F3752" i="15" s="1"/>
  <c r="A3753" i="15"/>
  <c r="B3753" i="15"/>
  <c r="B3754" i="15" s="1"/>
  <c r="B3755" i="15" s="1"/>
  <c r="B3756" i="15" s="1"/>
  <c r="B3757" i="15" s="1"/>
  <c r="B3758" i="15" s="1"/>
  <c r="B3759" i="15" s="1"/>
  <c r="B3760" i="15" s="1"/>
  <c r="B3761" i="15" s="1"/>
  <c r="B3762" i="15" s="1"/>
  <c r="B3763" i="15" s="1"/>
  <c r="B3764" i="15" s="1"/>
  <c r="C3753" i="15"/>
  <c r="C3765" i="15" s="1"/>
  <c r="C3766" i="15" s="1"/>
  <c r="C3767" i="15" s="1"/>
  <c r="C3768" i="15" s="1"/>
  <c r="C3769" i="15" s="1"/>
  <c r="C3770" i="15" s="1"/>
  <c r="C3771" i="15" s="1"/>
  <c r="C3772" i="15" s="1"/>
  <c r="C3773" i="15" s="1"/>
  <c r="C3774" i="15" s="1"/>
  <c r="C3775" i="15" s="1"/>
  <c r="C3776" i="15" s="1"/>
  <c r="C3777" i="15" s="1"/>
  <c r="C3778" i="15" s="1"/>
  <c r="C3779" i="15" s="1"/>
  <c r="C3780" i="15" s="1"/>
  <c r="C3781" i="15" s="1"/>
  <c r="C3782" i="15" s="1"/>
  <c r="C3783" i="15" s="1"/>
  <c r="C3784" i="15" s="1"/>
  <c r="C3785" i="15" s="1"/>
  <c r="C3786" i="15" s="1"/>
  <c r="C3787" i="15" s="1"/>
  <c r="C3788" i="15" s="1"/>
  <c r="C3789" i="15" s="1"/>
  <c r="C3790" i="15" s="1"/>
  <c r="C3791" i="15" s="1"/>
  <c r="C3792" i="15" s="1"/>
  <c r="C3793" i="15" s="1"/>
  <c r="C3794" i="15" s="1"/>
  <c r="C3795" i="15" s="1"/>
  <c r="C3796" i="15" s="1"/>
  <c r="C3797" i="15" s="1"/>
  <c r="C3798" i="15" s="1"/>
  <c r="D3753" i="15"/>
  <c r="E3753" i="15"/>
  <c r="E3754" i="15" s="1"/>
  <c r="E3755" i="15" s="1"/>
  <c r="E3756" i="15" s="1"/>
  <c r="E3757" i="15" s="1"/>
  <c r="E3758" i="15" s="1"/>
  <c r="E3759" i="15" s="1"/>
  <c r="E3760" i="15" s="1"/>
  <c r="E3761" i="15" s="1"/>
  <c r="E3762" i="15" s="1"/>
  <c r="E3763" i="15" s="1"/>
  <c r="E3764" i="15" s="1"/>
  <c r="F3753" i="15"/>
  <c r="F3765" i="15" s="1"/>
  <c r="F3766" i="15" s="1"/>
  <c r="F3767" i="15" s="1"/>
  <c r="F3768" i="15" s="1"/>
  <c r="F3769" i="15" s="1"/>
  <c r="F3770" i="15" s="1"/>
  <c r="F3771" i="15" s="1"/>
  <c r="F3772" i="15" s="1"/>
  <c r="F3773" i="15" s="1"/>
  <c r="F3774" i="15" s="1"/>
  <c r="F3775" i="15" s="1"/>
  <c r="F3776" i="15" s="1"/>
  <c r="F3777" i="15" s="1"/>
  <c r="F3778" i="15" s="1"/>
  <c r="F3779" i="15" s="1"/>
  <c r="F3780" i="15" s="1"/>
  <c r="F3781" i="15" s="1"/>
  <c r="F3782" i="15" s="1"/>
  <c r="F3783" i="15" s="1"/>
  <c r="F3784" i="15" s="1"/>
  <c r="F3785" i="15" s="1"/>
  <c r="F3786" i="15" s="1"/>
  <c r="F3787" i="15" s="1"/>
  <c r="F3788" i="15" s="1"/>
  <c r="F3789" i="15" s="1"/>
  <c r="F3790" i="15" s="1"/>
  <c r="F3791" i="15" s="1"/>
  <c r="F3792" i="15" s="1"/>
  <c r="F3793" i="15" s="1"/>
  <c r="F3794" i="15" s="1"/>
  <c r="F3795" i="15" s="1"/>
  <c r="F3796" i="15" s="1"/>
  <c r="F3797" i="15" s="1"/>
  <c r="F3798" i="15" s="1"/>
  <c r="A3799" i="15"/>
  <c r="A3800" i="15" s="1"/>
  <c r="A3801" i="15" s="1"/>
  <c r="A3802" i="15" s="1"/>
  <c r="B3799" i="15"/>
  <c r="B3803" i="15" s="1"/>
  <c r="B3804" i="15" s="1"/>
  <c r="B3805" i="15" s="1"/>
  <c r="B3806" i="15" s="1"/>
  <c r="B3807" i="15" s="1"/>
  <c r="B3808" i="15" s="1"/>
  <c r="B3809" i="15" s="1"/>
  <c r="B3810" i="15" s="1"/>
  <c r="B3811" i="15" s="1"/>
  <c r="B3812" i="15" s="1"/>
  <c r="B3813" i="15" s="1"/>
  <c r="B3814" i="15" s="1"/>
  <c r="B3815" i="15" s="1"/>
  <c r="B3816" i="15" s="1"/>
  <c r="B3817" i="15" s="1"/>
  <c r="B3818" i="15" s="1"/>
  <c r="B3819" i="15" s="1"/>
  <c r="B3820" i="15" s="1"/>
  <c r="B3821" i="15" s="1"/>
  <c r="B3822" i="15" s="1"/>
  <c r="B3823" i="15" s="1"/>
  <c r="B3824" i="15" s="1"/>
  <c r="B3825" i="15" s="1"/>
  <c r="B3826" i="15" s="1"/>
  <c r="B3827" i="15" s="1"/>
  <c r="B3828" i="15" s="1"/>
  <c r="B3829" i="15" s="1"/>
  <c r="B3830" i="15" s="1"/>
  <c r="B3831" i="15" s="1"/>
  <c r="B3832" i="15" s="1"/>
  <c r="B3833" i="15" s="1"/>
  <c r="B3834" i="15" s="1"/>
  <c r="B3835" i="15" s="1"/>
  <c r="B3836" i="15" s="1"/>
  <c r="B3837" i="15" s="1"/>
  <c r="B3838" i="15" s="1"/>
  <c r="B3839" i="15" s="1"/>
  <c r="B3840" i="15" s="1"/>
  <c r="B3841" i="15" s="1"/>
  <c r="B3842" i="15" s="1"/>
  <c r="B3843" i="15" s="1"/>
  <c r="B3844" i="15" s="1"/>
  <c r="C3799" i="15"/>
  <c r="D3799" i="15"/>
  <c r="D3800" i="15" s="1"/>
  <c r="D3801" i="15" s="1"/>
  <c r="D3802" i="15" s="1"/>
  <c r="E3799" i="15"/>
  <c r="E3800" i="15" s="1"/>
  <c r="E3801" i="15" s="1"/>
  <c r="E3802" i="15" s="1"/>
  <c r="F3799" i="15"/>
  <c r="A3845" i="15"/>
  <c r="B3845" i="15"/>
  <c r="B3846" i="15" s="1"/>
  <c r="B3847" i="15" s="1"/>
  <c r="C3845" i="15"/>
  <c r="D3845" i="15"/>
  <c r="E3845" i="15"/>
  <c r="E3846" i="15" s="1"/>
  <c r="E3847" i="15" s="1"/>
  <c r="F3845" i="15"/>
  <c r="A3891" i="15"/>
  <c r="A3892" i="15" s="1"/>
  <c r="B3891" i="15"/>
  <c r="B3892" i="15" s="1"/>
  <c r="C3891" i="15"/>
  <c r="C3892" i="15" s="1"/>
  <c r="D3891" i="15"/>
  <c r="D3893" i="15" s="1"/>
  <c r="D3894" i="15" s="1"/>
  <c r="D3895" i="15" s="1"/>
  <c r="D3896" i="15" s="1"/>
  <c r="D3897" i="15" s="1"/>
  <c r="D3898" i="15" s="1"/>
  <c r="D3899" i="15" s="1"/>
  <c r="D3900" i="15" s="1"/>
  <c r="D3901" i="15" s="1"/>
  <c r="D3902" i="15" s="1"/>
  <c r="D3903" i="15" s="1"/>
  <c r="D3904" i="15" s="1"/>
  <c r="D3905" i="15" s="1"/>
  <c r="D3906" i="15" s="1"/>
  <c r="D3907" i="15" s="1"/>
  <c r="D3908" i="15" s="1"/>
  <c r="D3909" i="15" s="1"/>
  <c r="D3910" i="15" s="1"/>
  <c r="D3911" i="15" s="1"/>
  <c r="D3912" i="15" s="1"/>
  <c r="D3913" i="15" s="1"/>
  <c r="D3914" i="15" s="1"/>
  <c r="D3915" i="15" s="1"/>
  <c r="D3916" i="15" s="1"/>
  <c r="D3917" i="15" s="1"/>
  <c r="D3918" i="15" s="1"/>
  <c r="D3919" i="15" s="1"/>
  <c r="D3920" i="15" s="1"/>
  <c r="D3921" i="15" s="1"/>
  <c r="D3922" i="15" s="1"/>
  <c r="D3923" i="15" s="1"/>
  <c r="D3924" i="15" s="1"/>
  <c r="D3925" i="15" s="1"/>
  <c r="D3926" i="15" s="1"/>
  <c r="D3927" i="15" s="1"/>
  <c r="D3928" i="15" s="1"/>
  <c r="D3929" i="15" s="1"/>
  <c r="D3930" i="15" s="1"/>
  <c r="D3931" i="15" s="1"/>
  <c r="D3932" i="15" s="1"/>
  <c r="D3933" i="15" s="1"/>
  <c r="D3934" i="15" s="1"/>
  <c r="D3935" i="15" s="1"/>
  <c r="D3936" i="15" s="1"/>
  <c r="E3891" i="15"/>
  <c r="F3891" i="15"/>
  <c r="F3893" i="15" s="1"/>
  <c r="F3894" i="15" s="1"/>
  <c r="F3895" i="15" s="1"/>
  <c r="F3896" i="15" s="1"/>
  <c r="F3897" i="15" s="1"/>
  <c r="F3898" i="15" s="1"/>
  <c r="F3899" i="15" s="1"/>
  <c r="F3900" i="15" s="1"/>
  <c r="F3901" i="15" s="1"/>
  <c r="F3902" i="15" s="1"/>
  <c r="F3903" i="15" s="1"/>
  <c r="F3904" i="15" s="1"/>
  <c r="F3905" i="15" s="1"/>
  <c r="F3906" i="15" s="1"/>
  <c r="F3907" i="15" s="1"/>
  <c r="F3908" i="15" s="1"/>
  <c r="F3909" i="15" s="1"/>
  <c r="F3910" i="15" s="1"/>
  <c r="F3911" i="15" s="1"/>
  <c r="F3912" i="15" s="1"/>
  <c r="F3913" i="15" s="1"/>
  <c r="F3914" i="15" s="1"/>
  <c r="F3915" i="15" s="1"/>
  <c r="F3916" i="15" s="1"/>
  <c r="F3917" i="15" s="1"/>
  <c r="F3918" i="15" s="1"/>
  <c r="F3919" i="15" s="1"/>
  <c r="F3920" i="15" s="1"/>
  <c r="F3921" i="15" s="1"/>
  <c r="F3922" i="15" s="1"/>
  <c r="F3923" i="15" s="1"/>
  <c r="F3924" i="15" s="1"/>
  <c r="F3925" i="15" s="1"/>
  <c r="F3926" i="15" s="1"/>
  <c r="F3927" i="15" s="1"/>
  <c r="F3928" i="15" s="1"/>
  <c r="F3929" i="15" s="1"/>
  <c r="F3930" i="15" s="1"/>
  <c r="F3931" i="15" s="1"/>
  <c r="F3932" i="15" s="1"/>
  <c r="F3933" i="15" s="1"/>
  <c r="F3934" i="15" s="1"/>
  <c r="F3935" i="15" s="1"/>
  <c r="F3936" i="15" s="1"/>
  <c r="A3937" i="15"/>
  <c r="B3937" i="15"/>
  <c r="C3937" i="15"/>
  <c r="D3937" i="15"/>
  <c r="E3937" i="15"/>
  <c r="F3937" i="15"/>
  <c r="A3938" i="15"/>
  <c r="B3938" i="15"/>
  <c r="C3938" i="15"/>
  <c r="D3938" i="15"/>
  <c r="E3938" i="15"/>
  <c r="F3938" i="15"/>
  <c r="A3939" i="15"/>
  <c r="A3940" i="15" s="1"/>
  <c r="A3941" i="15" s="1"/>
  <c r="A3942" i="15" s="1"/>
  <c r="A3943" i="15" s="1"/>
  <c r="A3944" i="15" s="1"/>
  <c r="A3945" i="15" s="1"/>
  <c r="A3946" i="15" s="1"/>
  <c r="A3947" i="15" s="1"/>
  <c r="A3948" i="15" s="1"/>
  <c r="A3949" i="15" s="1"/>
  <c r="A3950" i="15" s="1"/>
  <c r="A3951" i="15" s="1"/>
  <c r="A3952" i="15" s="1"/>
  <c r="A3953" i="15" s="1"/>
  <c r="A3954" i="15" s="1"/>
  <c r="A3955" i="15" s="1"/>
  <c r="A3956" i="15" s="1"/>
  <c r="A3957" i="15" s="1"/>
  <c r="A3958" i="15" s="1"/>
  <c r="A3959" i="15" s="1"/>
  <c r="A3960" i="15" s="1"/>
  <c r="A3961" i="15" s="1"/>
  <c r="A3962" i="15" s="1"/>
  <c r="A3963" i="15" s="1"/>
  <c r="A3964" i="15" s="1"/>
  <c r="A3965" i="15" s="1"/>
  <c r="A3966" i="15" s="1"/>
  <c r="A3967" i="15" s="1"/>
  <c r="A3968" i="15" s="1"/>
  <c r="A3969" i="15" s="1"/>
  <c r="A3970" i="15" s="1"/>
  <c r="A3971" i="15" s="1"/>
  <c r="A3972" i="15" s="1"/>
  <c r="A3973" i="15" s="1"/>
  <c r="A3974" i="15" s="1"/>
  <c r="A3975" i="15" s="1"/>
  <c r="A3976" i="15" s="1"/>
  <c r="A3977" i="15" s="1"/>
  <c r="A3978" i="15" s="1"/>
  <c r="A3979" i="15" s="1"/>
  <c r="A3980" i="15" s="1"/>
  <c r="A3981" i="15" s="1"/>
  <c r="A3982" i="15" s="1"/>
  <c r="A3983" i="15" s="1"/>
  <c r="A3984" i="15" s="1"/>
  <c r="B3939" i="15"/>
  <c r="B3940" i="15" s="1"/>
  <c r="B3941" i="15" s="1"/>
  <c r="B3942" i="15" s="1"/>
  <c r="B3943" i="15" s="1"/>
  <c r="B3944" i="15" s="1"/>
  <c r="B3945" i="15" s="1"/>
  <c r="B3946" i="15" s="1"/>
  <c r="B3947" i="15" s="1"/>
  <c r="B3948" i="15" s="1"/>
  <c r="B3949" i="15" s="1"/>
  <c r="B3950" i="15" s="1"/>
  <c r="B3951" i="15" s="1"/>
  <c r="B3952" i="15" s="1"/>
  <c r="B3953" i="15" s="1"/>
  <c r="B3954" i="15" s="1"/>
  <c r="B3955" i="15" s="1"/>
  <c r="B3956" i="15" s="1"/>
  <c r="B3957" i="15" s="1"/>
  <c r="B3958" i="15" s="1"/>
  <c r="B3959" i="15" s="1"/>
  <c r="B3960" i="15" s="1"/>
  <c r="B3961" i="15" s="1"/>
  <c r="B3962" i="15" s="1"/>
  <c r="B3963" i="15" s="1"/>
  <c r="B3964" i="15" s="1"/>
  <c r="B3965" i="15" s="1"/>
  <c r="B3966" i="15" s="1"/>
  <c r="B3967" i="15" s="1"/>
  <c r="B3968" i="15" s="1"/>
  <c r="B3969" i="15" s="1"/>
  <c r="B3970" i="15" s="1"/>
  <c r="B3971" i="15" s="1"/>
  <c r="B3972" i="15" s="1"/>
  <c r="B3973" i="15" s="1"/>
  <c r="B3974" i="15" s="1"/>
  <c r="B3975" i="15" s="1"/>
  <c r="B3976" i="15" s="1"/>
  <c r="B3977" i="15" s="1"/>
  <c r="B3978" i="15" s="1"/>
  <c r="B3979" i="15" s="1"/>
  <c r="B3980" i="15" s="1"/>
  <c r="B3981" i="15" s="1"/>
  <c r="B3982" i="15" s="1"/>
  <c r="B3983" i="15" s="1"/>
  <c r="B3984" i="15" s="1"/>
  <c r="C3939" i="15"/>
  <c r="C3940" i="15" s="1"/>
  <c r="C3941" i="15" s="1"/>
  <c r="C3942" i="15" s="1"/>
  <c r="C3943" i="15" s="1"/>
  <c r="C3944" i="15" s="1"/>
  <c r="C3945" i="15" s="1"/>
  <c r="C3946" i="15" s="1"/>
  <c r="C3947" i="15" s="1"/>
  <c r="C3948" i="15" s="1"/>
  <c r="C3949" i="15" s="1"/>
  <c r="C3950" i="15" s="1"/>
  <c r="C3951" i="15" s="1"/>
  <c r="C3952" i="15" s="1"/>
  <c r="C3953" i="15" s="1"/>
  <c r="C3954" i="15" s="1"/>
  <c r="C3955" i="15" s="1"/>
  <c r="C3956" i="15" s="1"/>
  <c r="C3957" i="15" s="1"/>
  <c r="C3958" i="15" s="1"/>
  <c r="C3959" i="15" s="1"/>
  <c r="C3960" i="15" s="1"/>
  <c r="C3961" i="15" s="1"/>
  <c r="C3962" i="15" s="1"/>
  <c r="C3963" i="15" s="1"/>
  <c r="C3964" i="15" s="1"/>
  <c r="C3965" i="15" s="1"/>
  <c r="C3966" i="15" s="1"/>
  <c r="C3967" i="15" s="1"/>
  <c r="C3968" i="15" s="1"/>
  <c r="C3969" i="15" s="1"/>
  <c r="C3970" i="15" s="1"/>
  <c r="C3971" i="15" s="1"/>
  <c r="C3972" i="15" s="1"/>
  <c r="C3973" i="15" s="1"/>
  <c r="C3974" i="15" s="1"/>
  <c r="C3975" i="15" s="1"/>
  <c r="C3976" i="15" s="1"/>
  <c r="C3977" i="15" s="1"/>
  <c r="C3978" i="15" s="1"/>
  <c r="C3979" i="15" s="1"/>
  <c r="C3980" i="15" s="1"/>
  <c r="C3981" i="15" s="1"/>
  <c r="C3982" i="15" s="1"/>
  <c r="C3983" i="15" s="1"/>
  <c r="C3984" i="15" s="1"/>
  <c r="D3939" i="15"/>
  <c r="D3940" i="15" s="1"/>
  <c r="D3941" i="15" s="1"/>
  <c r="D3942" i="15" s="1"/>
  <c r="D3943" i="15" s="1"/>
  <c r="D3944" i="15" s="1"/>
  <c r="D3945" i="15" s="1"/>
  <c r="D3946" i="15" s="1"/>
  <c r="D3947" i="15" s="1"/>
  <c r="D3948" i="15" s="1"/>
  <c r="D3949" i="15" s="1"/>
  <c r="D3950" i="15" s="1"/>
  <c r="D3951" i="15" s="1"/>
  <c r="D3952" i="15" s="1"/>
  <c r="D3953" i="15" s="1"/>
  <c r="D3954" i="15" s="1"/>
  <c r="D3955" i="15" s="1"/>
  <c r="D3956" i="15" s="1"/>
  <c r="D3957" i="15" s="1"/>
  <c r="D3958" i="15" s="1"/>
  <c r="D3959" i="15" s="1"/>
  <c r="D3960" i="15" s="1"/>
  <c r="D3961" i="15" s="1"/>
  <c r="D3962" i="15" s="1"/>
  <c r="D3963" i="15" s="1"/>
  <c r="D3964" i="15" s="1"/>
  <c r="D3965" i="15" s="1"/>
  <c r="D3966" i="15" s="1"/>
  <c r="D3967" i="15" s="1"/>
  <c r="D3968" i="15" s="1"/>
  <c r="D3969" i="15" s="1"/>
  <c r="D3970" i="15" s="1"/>
  <c r="D3971" i="15" s="1"/>
  <c r="D3972" i="15" s="1"/>
  <c r="D3973" i="15" s="1"/>
  <c r="D3974" i="15" s="1"/>
  <c r="D3975" i="15" s="1"/>
  <c r="D3976" i="15" s="1"/>
  <c r="D3977" i="15" s="1"/>
  <c r="D3978" i="15" s="1"/>
  <c r="D3979" i="15" s="1"/>
  <c r="D3980" i="15" s="1"/>
  <c r="D3981" i="15" s="1"/>
  <c r="D3982" i="15" s="1"/>
  <c r="D3983" i="15" s="1"/>
  <c r="D3984" i="15" s="1"/>
  <c r="E3939" i="15"/>
  <c r="E3940" i="15" s="1"/>
  <c r="E3941" i="15" s="1"/>
  <c r="E3942" i="15" s="1"/>
  <c r="E3943" i="15" s="1"/>
  <c r="E3944" i="15" s="1"/>
  <c r="E3945" i="15" s="1"/>
  <c r="E3946" i="15" s="1"/>
  <c r="E3947" i="15" s="1"/>
  <c r="E3948" i="15" s="1"/>
  <c r="E3949" i="15" s="1"/>
  <c r="E3950" i="15" s="1"/>
  <c r="E3951" i="15" s="1"/>
  <c r="E3952" i="15" s="1"/>
  <c r="E3953" i="15" s="1"/>
  <c r="E3954" i="15" s="1"/>
  <c r="E3955" i="15" s="1"/>
  <c r="E3956" i="15" s="1"/>
  <c r="E3957" i="15" s="1"/>
  <c r="E3958" i="15" s="1"/>
  <c r="E3959" i="15" s="1"/>
  <c r="E3960" i="15" s="1"/>
  <c r="E3961" i="15" s="1"/>
  <c r="E3962" i="15" s="1"/>
  <c r="E3963" i="15" s="1"/>
  <c r="E3964" i="15" s="1"/>
  <c r="E3965" i="15" s="1"/>
  <c r="E3966" i="15" s="1"/>
  <c r="E3967" i="15" s="1"/>
  <c r="E3968" i="15" s="1"/>
  <c r="E3969" i="15" s="1"/>
  <c r="E3970" i="15" s="1"/>
  <c r="E3971" i="15" s="1"/>
  <c r="E3972" i="15" s="1"/>
  <c r="E3973" i="15" s="1"/>
  <c r="E3974" i="15" s="1"/>
  <c r="E3975" i="15" s="1"/>
  <c r="E3976" i="15" s="1"/>
  <c r="E3977" i="15" s="1"/>
  <c r="E3978" i="15" s="1"/>
  <c r="E3979" i="15" s="1"/>
  <c r="E3980" i="15" s="1"/>
  <c r="E3981" i="15" s="1"/>
  <c r="E3982" i="15" s="1"/>
  <c r="E3983" i="15" s="1"/>
  <c r="E3984" i="15" s="1"/>
  <c r="F3939" i="15"/>
  <c r="F3940" i="15" s="1"/>
  <c r="F3941" i="15" s="1"/>
  <c r="F3942" i="15" s="1"/>
  <c r="F3943" i="15" s="1"/>
  <c r="F3944" i="15" s="1"/>
  <c r="F3945" i="15" s="1"/>
  <c r="F3946" i="15" s="1"/>
  <c r="F3947" i="15" s="1"/>
  <c r="F3948" i="15" s="1"/>
  <c r="F3949" i="15" s="1"/>
  <c r="F3950" i="15" s="1"/>
  <c r="F3951" i="15" s="1"/>
  <c r="F3952" i="15" s="1"/>
  <c r="F3953" i="15" s="1"/>
  <c r="F3954" i="15" s="1"/>
  <c r="F3955" i="15" s="1"/>
  <c r="F3956" i="15" s="1"/>
  <c r="F3957" i="15" s="1"/>
  <c r="F3958" i="15" s="1"/>
  <c r="F3959" i="15" s="1"/>
  <c r="F3960" i="15" s="1"/>
  <c r="F3961" i="15" s="1"/>
  <c r="F3962" i="15" s="1"/>
  <c r="F3963" i="15" s="1"/>
  <c r="F3964" i="15" s="1"/>
  <c r="F3965" i="15" s="1"/>
  <c r="F3966" i="15" s="1"/>
  <c r="F3967" i="15" s="1"/>
  <c r="F3968" i="15" s="1"/>
  <c r="F3969" i="15" s="1"/>
  <c r="F3970" i="15" s="1"/>
  <c r="F3971" i="15" s="1"/>
  <c r="F3972" i="15" s="1"/>
  <c r="F3973" i="15" s="1"/>
  <c r="F3974" i="15" s="1"/>
  <c r="F3975" i="15" s="1"/>
  <c r="F3976" i="15" s="1"/>
  <c r="F3977" i="15" s="1"/>
  <c r="F3978" i="15" s="1"/>
  <c r="F3979" i="15" s="1"/>
  <c r="F3980" i="15" s="1"/>
  <c r="F3981" i="15" s="1"/>
  <c r="F3982" i="15" s="1"/>
  <c r="F3983" i="15" s="1"/>
  <c r="F3984" i="15" s="1"/>
  <c r="A3985" i="15"/>
  <c r="B3985" i="15"/>
  <c r="C3985" i="15"/>
  <c r="D3985" i="15"/>
  <c r="E3985" i="15"/>
  <c r="F3985" i="15"/>
  <c r="A3986" i="15"/>
  <c r="B3986" i="15"/>
  <c r="C3986" i="15"/>
  <c r="D3986" i="15"/>
  <c r="E3986" i="15"/>
  <c r="F3986" i="15"/>
  <c r="A3987" i="15"/>
  <c r="B3987" i="15"/>
  <c r="C3987" i="15"/>
  <c r="D3987" i="15"/>
  <c r="E3987" i="15"/>
  <c r="F3987" i="15"/>
  <c r="A3988" i="15"/>
  <c r="B3988" i="15"/>
  <c r="C3988" i="15"/>
  <c r="D3988" i="15"/>
  <c r="E3988" i="15"/>
  <c r="F3988" i="15"/>
  <c r="A3989" i="15"/>
  <c r="B3989" i="15"/>
  <c r="C3989" i="15"/>
  <c r="D3989" i="15"/>
  <c r="E3989" i="15"/>
  <c r="F3989" i="15"/>
  <c r="A3990" i="15"/>
  <c r="B3990" i="15"/>
  <c r="C3990" i="15"/>
  <c r="D3990" i="15"/>
  <c r="E3990" i="15"/>
  <c r="F3990" i="15"/>
  <c r="A3991" i="15"/>
  <c r="B3991" i="15"/>
  <c r="C3991" i="15"/>
  <c r="D3991" i="15"/>
  <c r="E3991" i="15"/>
  <c r="F3991" i="15"/>
  <c r="A3992" i="15"/>
  <c r="B3992" i="15"/>
  <c r="C3992" i="15"/>
  <c r="D3992" i="15"/>
  <c r="E3992" i="15"/>
  <c r="F3992" i="15"/>
  <c r="A3993" i="15"/>
  <c r="B3993" i="15"/>
  <c r="C3993" i="15"/>
  <c r="D3993" i="15"/>
  <c r="E3993" i="15"/>
  <c r="F3993" i="15"/>
  <c r="A3994" i="15"/>
  <c r="B3994" i="15"/>
  <c r="C3994" i="15"/>
  <c r="D3994" i="15"/>
  <c r="E3994" i="15"/>
  <c r="F3994" i="15"/>
  <c r="A3995" i="15"/>
  <c r="B3995" i="15"/>
  <c r="C3995" i="15"/>
  <c r="D3995" i="15"/>
  <c r="E3995" i="15"/>
  <c r="F3995" i="15"/>
  <c r="A3996" i="15"/>
  <c r="B3996" i="15"/>
  <c r="C3996" i="15"/>
  <c r="D3996" i="15"/>
  <c r="E3996" i="15"/>
  <c r="F3996" i="15"/>
  <c r="A3997" i="15"/>
  <c r="B3997" i="15"/>
  <c r="C3997" i="15"/>
  <c r="D3997" i="15"/>
  <c r="E3997" i="15"/>
  <c r="F3997" i="15"/>
  <c r="A3998" i="15"/>
  <c r="B3998" i="15"/>
  <c r="C3998" i="15"/>
  <c r="D3998" i="15"/>
  <c r="E3998" i="15"/>
  <c r="F3998" i="15"/>
  <c r="A3999" i="15"/>
  <c r="B3999" i="15"/>
  <c r="C3999" i="15"/>
  <c r="D3999" i="15"/>
  <c r="E3999" i="15"/>
  <c r="F3999" i="15"/>
  <c r="A4000" i="15"/>
  <c r="B4000" i="15"/>
  <c r="C4000" i="15"/>
  <c r="D4000" i="15"/>
  <c r="E4000" i="15"/>
  <c r="F4000" i="15"/>
  <c r="A4001" i="15"/>
  <c r="B4001" i="15"/>
  <c r="C4001" i="15"/>
  <c r="D4001" i="15"/>
  <c r="E4001" i="15"/>
  <c r="F4001" i="15"/>
  <c r="A4002" i="15"/>
  <c r="B4002" i="15"/>
  <c r="C4002" i="15"/>
  <c r="D4002" i="15"/>
  <c r="E4002" i="15"/>
  <c r="F4002" i="15"/>
  <c r="A4003" i="15"/>
  <c r="B4003" i="15"/>
  <c r="C4003" i="15"/>
  <c r="D4003" i="15"/>
  <c r="E4003" i="15"/>
  <c r="F4003" i="15"/>
  <c r="A4004" i="15"/>
  <c r="B4004" i="15"/>
  <c r="C4004" i="15"/>
  <c r="D4004" i="15"/>
  <c r="E4004" i="15"/>
  <c r="F4004" i="15"/>
  <c r="A4005" i="15"/>
  <c r="B4005" i="15"/>
  <c r="C4005" i="15"/>
  <c r="D4005" i="15"/>
  <c r="E4005" i="15"/>
  <c r="F4005" i="15"/>
  <c r="A4006" i="15"/>
  <c r="B4006" i="15"/>
  <c r="C4006" i="15"/>
  <c r="D4006" i="15"/>
  <c r="E4006" i="15"/>
  <c r="F4006" i="15"/>
  <c r="A4007" i="15"/>
  <c r="B4007" i="15"/>
  <c r="C4007" i="15"/>
  <c r="D4007" i="15"/>
  <c r="E4007" i="15"/>
  <c r="F4007" i="15"/>
  <c r="A4008" i="15"/>
  <c r="B4008" i="15"/>
  <c r="C4008" i="15"/>
  <c r="D4008" i="15"/>
  <c r="E4008" i="15"/>
  <c r="F4008" i="15"/>
  <c r="A4009" i="15"/>
  <c r="B4009" i="15"/>
  <c r="C4009" i="15"/>
  <c r="D4009" i="15"/>
  <c r="E4009" i="15"/>
  <c r="F4009" i="15"/>
  <c r="A4010" i="15"/>
  <c r="B4010" i="15"/>
  <c r="C4010" i="15"/>
  <c r="D4010" i="15"/>
  <c r="E4010" i="15"/>
  <c r="F4010" i="15"/>
  <c r="A4011" i="15"/>
  <c r="B4011" i="15"/>
  <c r="C4011" i="15"/>
  <c r="D4011" i="15"/>
  <c r="E4011" i="15"/>
  <c r="F4011" i="15"/>
  <c r="A4012" i="15"/>
  <c r="B4012" i="15"/>
  <c r="C4012" i="15"/>
  <c r="D4012" i="15"/>
  <c r="E4012" i="15"/>
  <c r="F4012" i="15"/>
  <c r="A4013" i="15"/>
  <c r="B4013" i="15"/>
  <c r="C4013" i="15"/>
  <c r="D4013" i="15"/>
  <c r="E4013" i="15"/>
  <c r="F4013" i="15"/>
  <c r="A4014" i="15"/>
  <c r="B4014" i="15"/>
  <c r="C4014" i="15"/>
  <c r="D4014" i="15"/>
  <c r="E4014" i="15"/>
  <c r="F4014" i="15"/>
  <c r="A4015" i="15"/>
  <c r="B4015" i="15"/>
  <c r="C4015" i="15"/>
  <c r="D4015" i="15"/>
  <c r="E4015" i="15"/>
  <c r="F4015" i="15"/>
  <c r="A4016" i="15"/>
  <c r="B4016" i="15"/>
  <c r="C4016" i="15"/>
  <c r="D4016" i="15"/>
  <c r="E4016" i="15"/>
  <c r="F4016" i="15"/>
  <c r="A4017" i="15"/>
  <c r="B4017" i="15"/>
  <c r="C4017" i="15"/>
  <c r="D4017" i="15"/>
  <c r="E4017" i="15"/>
  <c r="F4017" i="15"/>
  <c r="A4018" i="15"/>
  <c r="B4018" i="15"/>
  <c r="C4018" i="15"/>
  <c r="D4018" i="15"/>
  <c r="E4018" i="15"/>
  <c r="F4018" i="15"/>
  <c r="A4019" i="15"/>
  <c r="B4019" i="15"/>
  <c r="C4019" i="15"/>
  <c r="D4019" i="15"/>
  <c r="E4019" i="15"/>
  <c r="F4019" i="15"/>
  <c r="A4020" i="15"/>
  <c r="B4020" i="15"/>
  <c r="C4020" i="15"/>
  <c r="D4020" i="15"/>
  <c r="E4020" i="15"/>
  <c r="F4020" i="15"/>
  <c r="A4021" i="15"/>
  <c r="B4021" i="15"/>
  <c r="C4021" i="15"/>
  <c r="D4021" i="15"/>
  <c r="E4021" i="15"/>
  <c r="F4021" i="15"/>
  <c r="A4022" i="15"/>
  <c r="B4022" i="15"/>
  <c r="C4022" i="15"/>
  <c r="D4022" i="15"/>
  <c r="E4022" i="15"/>
  <c r="F4022" i="15"/>
  <c r="A4023" i="15"/>
  <c r="B4023" i="15"/>
  <c r="C4023" i="15"/>
  <c r="D4023" i="15"/>
  <c r="E4023" i="15"/>
  <c r="F4023" i="15"/>
  <c r="A4024" i="15"/>
  <c r="B4024" i="15"/>
  <c r="C4024" i="15"/>
  <c r="D4024" i="15"/>
  <c r="E4024" i="15"/>
  <c r="F4024" i="15"/>
  <c r="A4025" i="15"/>
  <c r="B4025" i="15"/>
  <c r="C4025" i="15"/>
  <c r="D4025" i="15"/>
  <c r="E4025" i="15"/>
  <c r="F4025" i="15"/>
  <c r="A4026" i="15"/>
  <c r="B4026" i="15"/>
  <c r="C4026" i="15"/>
  <c r="D4026" i="15"/>
  <c r="E4026" i="15"/>
  <c r="F4026" i="15"/>
  <c r="A4027" i="15"/>
  <c r="B4027" i="15"/>
  <c r="C4027" i="15"/>
  <c r="D4027" i="15"/>
  <c r="E4027" i="15"/>
  <c r="F4027" i="15"/>
  <c r="A4028" i="15"/>
  <c r="B4028" i="15"/>
  <c r="C4028" i="15"/>
  <c r="D4028" i="15"/>
  <c r="E4028" i="15"/>
  <c r="F4028" i="15"/>
  <c r="A4029" i="15"/>
  <c r="B4029" i="15"/>
  <c r="C4029" i="15"/>
  <c r="D4029" i="15"/>
  <c r="E4029" i="15"/>
  <c r="F4029" i="15"/>
  <c r="A4030" i="15"/>
  <c r="B4030" i="15"/>
  <c r="C4030" i="15"/>
  <c r="D4030" i="15"/>
  <c r="E4030" i="15"/>
  <c r="F4030" i="15"/>
  <c r="A4031" i="15"/>
  <c r="B4031" i="15"/>
  <c r="C4031" i="15"/>
  <c r="D4031" i="15"/>
  <c r="E4031" i="15"/>
  <c r="F4031" i="15"/>
  <c r="A4032" i="15"/>
  <c r="A4033" i="15" s="1"/>
  <c r="A4034" i="15" s="1"/>
  <c r="A4035" i="15" s="1"/>
  <c r="A4036" i="15" s="1"/>
  <c r="A4037" i="15" s="1"/>
  <c r="A4038" i="15" s="1"/>
  <c r="A4039" i="15" s="1"/>
  <c r="A4040" i="15" s="1"/>
  <c r="A4041" i="15" s="1"/>
  <c r="A4042" i="15" s="1"/>
  <c r="A4043" i="15" s="1"/>
  <c r="A4044" i="15" s="1"/>
  <c r="A4045" i="15" s="1"/>
  <c r="A4046" i="15" s="1"/>
  <c r="A4047" i="15" s="1"/>
  <c r="A4048" i="15" s="1"/>
  <c r="A4049" i="15" s="1"/>
  <c r="A4050" i="15" s="1"/>
  <c r="A4051" i="15" s="1"/>
  <c r="A4052" i="15" s="1"/>
  <c r="A4053" i="15" s="1"/>
  <c r="A4054" i="15" s="1"/>
  <c r="A4055" i="15" s="1"/>
  <c r="A4056" i="15" s="1"/>
  <c r="A4057" i="15" s="1"/>
  <c r="A4058" i="15" s="1"/>
  <c r="A4059" i="15" s="1"/>
  <c r="A4060" i="15" s="1"/>
  <c r="A4061" i="15" s="1"/>
  <c r="A4062" i="15" s="1"/>
  <c r="A4063" i="15" s="1"/>
  <c r="A4064" i="15" s="1"/>
  <c r="A4065" i="15" s="1"/>
  <c r="A4066" i="15" s="1"/>
  <c r="A4067" i="15" s="1"/>
  <c r="A4068" i="15" s="1"/>
  <c r="A4069" i="15" s="1"/>
  <c r="A4070" i="15" s="1"/>
  <c r="A4071" i="15" s="1"/>
  <c r="A4072" i="15" s="1"/>
  <c r="A4073" i="15" s="1"/>
  <c r="A4074" i="15" s="1"/>
  <c r="A4075" i="15" s="1"/>
  <c r="A4076" i="15" s="1"/>
  <c r="A4077" i="15" s="1"/>
  <c r="B4032" i="15"/>
  <c r="B4033" i="15" s="1"/>
  <c r="B4034" i="15" s="1"/>
  <c r="B4035" i="15" s="1"/>
  <c r="B4036" i="15" s="1"/>
  <c r="B4037" i="15" s="1"/>
  <c r="B4038" i="15" s="1"/>
  <c r="B4039" i="15" s="1"/>
  <c r="B4040" i="15" s="1"/>
  <c r="B4041" i="15" s="1"/>
  <c r="B4042" i="15" s="1"/>
  <c r="B4043" i="15" s="1"/>
  <c r="B4044" i="15" s="1"/>
  <c r="B4045" i="15" s="1"/>
  <c r="B4046" i="15" s="1"/>
  <c r="B4047" i="15" s="1"/>
  <c r="B4048" i="15" s="1"/>
  <c r="B4049" i="15" s="1"/>
  <c r="B4050" i="15" s="1"/>
  <c r="B4051" i="15" s="1"/>
  <c r="B4052" i="15" s="1"/>
  <c r="B4053" i="15" s="1"/>
  <c r="B4054" i="15" s="1"/>
  <c r="B4055" i="15" s="1"/>
  <c r="B4056" i="15" s="1"/>
  <c r="B4057" i="15" s="1"/>
  <c r="B4058" i="15" s="1"/>
  <c r="B4059" i="15" s="1"/>
  <c r="B4060" i="15" s="1"/>
  <c r="B4061" i="15" s="1"/>
  <c r="B4062" i="15" s="1"/>
  <c r="B4063" i="15" s="1"/>
  <c r="B4064" i="15" s="1"/>
  <c r="B4065" i="15" s="1"/>
  <c r="B4066" i="15" s="1"/>
  <c r="B4067" i="15" s="1"/>
  <c r="B4068" i="15" s="1"/>
  <c r="B4069" i="15" s="1"/>
  <c r="B4070" i="15" s="1"/>
  <c r="B4071" i="15" s="1"/>
  <c r="B4072" i="15" s="1"/>
  <c r="B4073" i="15" s="1"/>
  <c r="B4074" i="15" s="1"/>
  <c r="B4075" i="15" s="1"/>
  <c r="B4076" i="15" s="1"/>
  <c r="B4077" i="15" s="1"/>
  <c r="C4032" i="15"/>
  <c r="C4033" i="15" s="1"/>
  <c r="C4034" i="15" s="1"/>
  <c r="C4035" i="15" s="1"/>
  <c r="C4036" i="15" s="1"/>
  <c r="C4037" i="15" s="1"/>
  <c r="C4038" i="15" s="1"/>
  <c r="C4039" i="15" s="1"/>
  <c r="C4040" i="15" s="1"/>
  <c r="C4041" i="15" s="1"/>
  <c r="C4042" i="15" s="1"/>
  <c r="C4043" i="15" s="1"/>
  <c r="C4044" i="15" s="1"/>
  <c r="C4045" i="15" s="1"/>
  <c r="C4046" i="15" s="1"/>
  <c r="C4047" i="15" s="1"/>
  <c r="C4048" i="15" s="1"/>
  <c r="C4049" i="15" s="1"/>
  <c r="C4050" i="15" s="1"/>
  <c r="C4051" i="15" s="1"/>
  <c r="C4052" i="15" s="1"/>
  <c r="C4053" i="15" s="1"/>
  <c r="C4054" i="15" s="1"/>
  <c r="C4055" i="15" s="1"/>
  <c r="C4056" i="15" s="1"/>
  <c r="C4057" i="15" s="1"/>
  <c r="C4058" i="15" s="1"/>
  <c r="C4059" i="15" s="1"/>
  <c r="C4060" i="15" s="1"/>
  <c r="C4061" i="15" s="1"/>
  <c r="C4062" i="15" s="1"/>
  <c r="C4063" i="15" s="1"/>
  <c r="C4064" i="15" s="1"/>
  <c r="C4065" i="15" s="1"/>
  <c r="C4066" i="15" s="1"/>
  <c r="C4067" i="15" s="1"/>
  <c r="C4068" i="15" s="1"/>
  <c r="C4069" i="15" s="1"/>
  <c r="C4070" i="15" s="1"/>
  <c r="C4071" i="15" s="1"/>
  <c r="C4072" i="15" s="1"/>
  <c r="C4073" i="15" s="1"/>
  <c r="C4074" i="15" s="1"/>
  <c r="C4075" i="15" s="1"/>
  <c r="C4076" i="15" s="1"/>
  <c r="C4077" i="15" s="1"/>
  <c r="D4032" i="15"/>
  <c r="D4033" i="15" s="1"/>
  <c r="D4034" i="15" s="1"/>
  <c r="D4035" i="15" s="1"/>
  <c r="D4036" i="15" s="1"/>
  <c r="D4037" i="15" s="1"/>
  <c r="D4038" i="15" s="1"/>
  <c r="D4039" i="15" s="1"/>
  <c r="D4040" i="15" s="1"/>
  <c r="D4041" i="15" s="1"/>
  <c r="D4042" i="15" s="1"/>
  <c r="D4043" i="15" s="1"/>
  <c r="D4044" i="15" s="1"/>
  <c r="D4045" i="15" s="1"/>
  <c r="D4046" i="15" s="1"/>
  <c r="D4047" i="15" s="1"/>
  <c r="D4048" i="15" s="1"/>
  <c r="D4049" i="15" s="1"/>
  <c r="D4050" i="15" s="1"/>
  <c r="D4051" i="15" s="1"/>
  <c r="D4052" i="15" s="1"/>
  <c r="D4053" i="15" s="1"/>
  <c r="D4054" i="15" s="1"/>
  <c r="D4055" i="15" s="1"/>
  <c r="D4056" i="15" s="1"/>
  <c r="D4057" i="15" s="1"/>
  <c r="D4058" i="15" s="1"/>
  <c r="D4059" i="15" s="1"/>
  <c r="D4060" i="15" s="1"/>
  <c r="D4061" i="15" s="1"/>
  <c r="D4062" i="15" s="1"/>
  <c r="D4063" i="15" s="1"/>
  <c r="D4064" i="15" s="1"/>
  <c r="D4065" i="15" s="1"/>
  <c r="D4066" i="15" s="1"/>
  <c r="D4067" i="15" s="1"/>
  <c r="D4068" i="15" s="1"/>
  <c r="D4069" i="15" s="1"/>
  <c r="D4070" i="15" s="1"/>
  <c r="D4071" i="15" s="1"/>
  <c r="D4072" i="15" s="1"/>
  <c r="D4073" i="15" s="1"/>
  <c r="D4074" i="15" s="1"/>
  <c r="D4075" i="15" s="1"/>
  <c r="D4076" i="15" s="1"/>
  <c r="D4077" i="15" s="1"/>
  <c r="E4032" i="15"/>
  <c r="E4033" i="15" s="1"/>
  <c r="E4034" i="15" s="1"/>
  <c r="E4035" i="15" s="1"/>
  <c r="E4036" i="15" s="1"/>
  <c r="E4037" i="15" s="1"/>
  <c r="E4038" i="15" s="1"/>
  <c r="E4039" i="15" s="1"/>
  <c r="E4040" i="15" s="1"/>
  <c r="E4041" i="15" s="1"/>
  <c r="E4042" i="15" s="1"/>
  <c r="E4043" i="15" s="1"/>
  <c r="E4044" i="15" s="1"/>
  <c r="E4045" i="15" s="1"/>
  <c r="E4046" i="15" s="1"/>
  <c r="E4047" i="15" s="1"/>
  <c r="E4048" i="15" s="1"/>
  <c r="E4049" i="15" s="1"/>
  <c r="E4050" i="15" s="1"/>
  <c r="E4051" i="15" s="1"/>
  <c r="E4052" i="15" s="1"/>
  <c r="E4053" i="15" s="1"/>
  <c r="E4054" i="15" s="1"/>
  <c r="E4055" i="15" s="1"/>
  <c r="E4056" i="15" s="1"/>
  <c r="E4057" i="15" s="1"/>
  <c r="E4058" i="15" s="1"/>
  <c r="E4059" i="15" s="1"/>
  <c r="E4060" i="15" s="1"/>
  <c r="E4061" i="15" s="1"/>
  <c r="E4062" i="15" s="1"/>
  <c r="E4063" i="15" s="1"/>
  <c r="E4064" i="15" s="1"/>
  <c r="E4065" i="15" s="1"/>
  <c r="E4066" i="15" s="1"/>
  <c r="E4067" i="15" s="1"/>
  <c r="E4068" i="15" s="1"/>
  <c r="E4069" i="15" s="1"/>
  <c r="E4070" i="15" s="1"/>
  <c r="E4071" i="15" s="1"/>
  <c r="E4072" i="15" s="1"/>
  <c r="E4073" i="15" s="1"/>
  <c r="E4074" i="15" s="1"/>
  <c r="E4075" i="15" s="1"/>
  <c r="E4076" i="15" s="1"/>
  <c r="E4077" i="15" s="1"/>
  <c r="F4032" i="15"/>
  <c r="F4033" i="15" s="1"/>
  <c r="F4034" i="15" s="1"/>
  <c r="F4035" i="15" s="1"/>
  <c r="F4036" i="15" s="1"/>
  <c r="F4037" i="15" s="1"/>
  <c r="F4038" i="15" s="1"/>
  <c r="F4039" i="15" s="1"/>
  <c r="F4040" i="15" s="1"/>
  <c r="F4041" i="15" s="1"/>
  <c r="F4042" i="15" s="1"/>
  <c r="F4043" i="15" s="1"/>
  <c r="F4044" i="15" s="1"/>
  <c r="F4045" i="15" s="1"/>
  <c r="F4046" i="15" s="1"/>
  <c r="F4047" i="15" s="1"/>
  <c r="F4048" i="15" s="1"/>
  <c r="F4049" i="15" s="1"/>
  <c r="F4050" i="15" s="1"/>
  <c r="F4051" i="15" s="1"/>
  <c r="F4052" i="15" s="1"/>
  <c r="F4053" i="15" s="1"/>
  <c r="F4054" i="15" s="1"/>
  <c r="F4055" i="15" s="1"/>
  <c r="F4056" i="15" s="1"/>
  <c r="F4057" i="15" s="1"/>
  <c r="F4058" i="15" s="1"/>
  <c r="F4059" i="15" s="1"/>
  <c r="F4060" i="15" s="1"/>
  <c r="F4061" i="15" s="1"/>
  <c r="F4062" i="15" s="1"/>
  <c r="F4063" i="15" s="1"/>
  <c r="F4064" i="15" s="1"/>
  <c r="F4065" i="15" s="1"/>
  <c r="F4066" i="15" s="1"/>
  <c r="F4067" i="15" s="1"/>
  <c r="F4068" i="15" s="1"/>
  <c r="F4069" i="15" s="1"/>
  <c r="F4070" i="15" s="1"/>
  <c r="F4071" i="15" s="1"/>
  <c r="F4072" i="15" s="1"/>
  <c r="F4073" i="15" s="1"/>
  <c r="F4074" i="15" s="1"/>
  <c r="F4075" i="15" s="1"/>
  <c r="F4076" i="15" s="1"/>
  <c r="F4077" i="15" s="1"/>
  <c r="A4078" i="15"/>
  <c r="A4079" i="15" s="1"/>
  <c r="A4080" i="15" s="1"/>
  <c r="A4081" i="15" s="1"/>
  <c r="A4082" i="15" s="1"/>
  <c r="A4083" i="15" s="1"/>
  <c r="A4084" i="15" s="1"/>
  <c r="A4085" i="15" s="1"/>
  <c r="A4086" i="15" s="1"/>
  <c r="A4087" i="15" s="1"/>
  <c r="A4088" i="15" s="1"/>
  <c r="A4089" i="15" s="1"/>
  <c r="A4090" i="15" s="1"/>
  <c r="A4091" i="15" s="1"/>
  <c r="A4092" i="15" s="1"/>
  <c r="A4093" i="15" s="1"/>
  <c r="A4094" i="15" s="1"/>
  <c r="A4095" i="15" s="1"/>
  <c r="A4096" i="15" s="1"/>
  <c r="A4097" i="15" s="1"/>
  <c r="A4098" i="15" s="1"/>
  <c r="A4099" i="15" s="1"/>
  <c r="A4100" i="15" s="1"/>
  <c r="A4101" i="15" s="1"/>
  <c r="A4102" i="15" s="1"/>
  <c r="A4103" i="15" s="1"/>
  <c r="A4104" i="15" s="1"/>
  <c r="A4105" i="15" s="1"/>
  <c r="A4106" i="15" s="1"/>
  <c r="A4107" i="15" s="1"/>
  <c r="A4108" i="15" s="1"/>
  <c r="A4109" i="15" s="1"/>
  <c r="A4110" i="15" s="1"/>
  <c r="A4111" i="15" s="1"/>
  <c r="A4112" i="15" s="1"/>
  <c r="A4113" i="15" s="1"/>
  <c r="A4114" i="15" s="1"/>
  <c r="A4115" i="15" s="1"/>
  <c r="A4116" i="15" s="1"/>
  <c r="A4117" i="15" s="1"/>
  <c r="A4118" i="15" s="1"/>
  <c r="A4119" i="15" s="1"/>
  <c r="A4120" i="15" s="1"/>
  <c r="A4121" i="15" s="1"/>
  <c r="A4122" i="15" s="1"/>
  <c r="A4123" i="15" s="1"/>
  <c r="B4078" i="15"/>
  <c r="B4079" i="15" s="1"/>
  <c r="B4080" i="15" s="1"/>
  <c r="B4081" i="15" s="1"/>
  <c r="B4082" i="15" s="1"/>
  <c r="B4083" i="15" s="1"/>
  <c r="B4084" i="15" s="1"/>
  <c r="B4085" i="15" s="1"/>
  <c r="B4086" i="15" s="1"/>
  <c r="B4087" i="15" s="1"/>
  <c r="B4088" i="15" s="1"/>
  <c r="B4089" i="15" s="1"/>
  <c r="B4090" i="15" s="1"/>
  <c r="B4091" i="15" s="1"/>
  <c r="B4092" i="15" s="1"/>
  <c r="B4093" i="15" s="1"/>
  <c r="B4094" i="15" s="1"/>
  <c r="B4095" i="15" s="1"/>
  <c r="B4096" i="15" s="1"/>
  <c r="B4097" i="15" s="1"/>
  <c r="B4098" i="15" s="1"/>
  <c r="B4099" i="15" s="1"/>
  <c r="B4100" i="15" s="1"/>
  <c r="B4101" i="15" s="1"/>
  <c r="B4102" i="15" s="1"/>
  <c r="B4103" i="15" s="1"/>
  <c r="B4104" i="15" s="1"/>
  <c r="B4105" i="15" s="1"/>
  <c r="B4106" i="15" s="1"/>
  <c r="B4107" i="15" s="1"/>
  <c r="B4108" i="15" s="1"/>
  <c r="B4109" i="15" s="1"/>
  <c r="B4110" i="15" s="1"/>
  <c r="B4111" i="15" s="1"/>
  <c r="B4112" i="15" s="1"/>
  <c r="B4113" i="15" s="1"/>
  <c r="B4114" i="15" s="1"/>
  <c r="B4115" i="15" s="1"/>
  <c r="B4116" i="15" s="1"/>
  <c r="B4117" i="15" s="1"/>
  <c r="B4118" i="15" s="1"/>
  <c r="B4119" i="15" s="1"/>
  <c r="B4120" i="15" s="1"/>
  <c r="B4121" i="15" s="1"/>
  <c r="B4122" i="15" s="1"/>
  <c r="B4123" i="15" s="1"/>
  <c r="C4078" i="15"/>
  <c r="C4079" i="15" s="1"/>
  <c r="C4080" i="15" s="1"/>
  <c r="C4081" i="15" s="1"/>
  <c r="C4082" i="15" s="1"/>
  <c r="C4083" i="15" s="1"/>
  <c r="C4084" i="15" s="1"/>
  <c r="C4085" i="15" s="1"/>
  <c r="C4086" i="15" s="1"/>
  <c r="C4087" i="15" s="1"/>
  <c r="C4088" i="15" s="1"/>
  <c r="C4089" i="15" s="1"/>
  <c r="C4090" i="15" s="1"/>
  <c r="C4091" i="15" s="1"/>
  <c r="C4092" i="15" s="1"/>
  <c r="C4093" i="15" s="1"/>
  <c r="C4094" i="15" s="1"/>
  <c r="C4095" i="15" s="1"/>
  <c r="C4096" i="15" s="1"/>
  <c r="C4097" i="15" s="1"/>
  <c r="C4098" i="15" s="1"/>
  <c r="C4099" i="15" s="1"/>
  <c r="C4100" i="15" s="1"/>
  <c r="C4101" i="15" s="1"/>
  <c r="C4102" i="15" s="1"/>
  <c r="C4103" i="15" s="1"/>
  <c r="C4104" i="15" s="1"/>
  <c r="C4105" i="15" s="1"/>
  <c r="C4106" i="15" s="1"/>
  <c r="C4107" i="15" s="1"/>
  <c r="C4108" i="15" s="1"/>
  <c r="C4109" i="15" s="1"/>
  <c r="C4110" i="15" s="1"/>
  <c r="C4111" i="15" s="1"/>
  <c r="C4112" i="15" s="1"/>
  <c r="C4113" i="15" s="1"/>
  <c r="C4114" i="15" s="1"/>
  <c r="C4115" i="15" s="1"/>
  <c r="C4116" i="15" s="1"/>
  <c r="C4117" i="15" s="1"/>
  <c r="C4118" i="15" s="1"/>
  <c r="C4119" i="15" s="1"/>
  <c r="C4120" i="15" s="1"/>
  <c r="C4121" i="15" s="1"/>
  <c r="C4122" i="15" s="1"/>
  <c r="C4123" i="15" s="1"/>
  <c r="D4078" i="15"/>
  <c r="D4079" i="15" s="1"/>
  <c r="D4080" i="15" s="1"/>
  <c r="D4081" i="15" s="1"/>
  <c r="D4082" i="15" s="1"/>
  <c r="D4083" i="15" s="1"/>
  <c r="D4084" i="15" s="1"/>
  <c r="D4085" i="15" s="1"/>
  <c r="D4086" i="15" s="1"/>
  <c r="D4087" i="15" s="1"/>
  <c r="D4088" i="15" s="1"/>
  <c r="D4089" i="15" s="1"/>
  <c r="D4090" i="15" s="1"/>
  <c r="D4091" i="15" s="1"/>
  <c r="D4092" i="15" s="1"/>
  <c r="D4093" i="15" s="1"/>
  <c r="D4094" i="15" s="1"/>
  <c r="D4095" i="15" s="1"/>
  <c r="D4096" i="15" s="1"/>
  <c r="D4097" i="15" s="1"/>
  <c r="D4098" i="15" s="1"/>
  <c r="D4099" i="15" s="1"/>
  <c r="D4100" i="15" s="1"/>
  <c r="D4101" i="15" s="1"/>
  <c r="D4102" i="15" s="1"/>
  <c r="D4103" i="15" s="1"/>
  <c r="D4104" i="15" s="1"/>
  <c r="D4105" i="15" s="1"/>
  <c r="D4106" i="15" s="1"/>
  <c r="D4107" i="15" s="1"/>
  <c r="D4108" i="15" s="1"/>
  <c r="D4109" i="15" s="1"/>
  <c r="D4110" i="15" s="1"/>
  <c r="D4111" i="15" s="1"/>
  <c r="D4112" i="15" s="1"/>
  <c r="D4113" i="15" s="1"/>
  <c r="D4114" i="15" s="1"/>
  <c r="D4115" i="15" s="1"/>
  <c r="D4116" i="15" s="1"/>
  <c r="D4117" i="15" s="1"/>
  <c r="D4118" i="15" s="1"/>
  <c r="D4119" i="15" s="1"/>
  <c r="D4120" i="15" s="1"/>
  <c r="D4121" i="15" s="1"/>
  <c r="D4122" i="15" s="1"/>
  <c r="D4123" i="15" s="1"/>
  <c r="E4078" i="15"/>
  <c r="E4079" i="15" s="1"/>
  <c r="E4080" i="15" s="1"/>
  <c r="E4081" i="15" s="1"/>
  <c r="E4082" i="15" s="1"/>
  <c r="E4083" i="15" s="1"/>
  <c r="E4084" i="15" s="1"/>
  <c r="E4085" i="15" s="1"/>
  <c r="E4086" i="15" s="1"/>
  <c r="E4087" i="15" s="1"/>
  <c r="E4088" i="15" s="1"/>
  <c r="E4089" i="15" s="1"/>
  <c r="E4090" i="15" s="1"/>
  <c r="E4091" i="15" s="1"/>
  <c r="E4092" i="15" s="1"/>
  <c r="E4093" i="15" s="1"/>
  <c r="E4094" i="15" s="1"/>
  <c r="E4095" i="15" s="1"/>
  <c r="E4096" i="15" s="1"/>
  <c r="E4097" i="15" s="1"/>
  <c r="E4098" i="15" s="1"/>
  <c r="E4099" i="15" s="1"/>
  <c r="E4100" i="15" s="1"/>
  <c r="E4101" i="15" s="1"/>
  <c r="E4102" i="15" s="1"/>
  <c r="E4103" i="15" s="1"/>
  <c r="E4104" i="15" s="1"/>
  <c r="E4105" i="15" s="1"/>
  <c r="E4106" i="15" s="1"/>
  <c r="E4107" i="15" s="1"/>
  <c r="E4108" i="15" s="1"/>
  <c r="E4109" i="15" s="1"/>
  <c r="E4110" i="15" s="1"/>
  <c r="E4111" i="15" s="1"/>
  <c r="E4112" i="15" s="1"/>
  <c r="E4113" i="15" s="1"/>
  <c r="E4114" i="15" s="1"/>
  <c r="E4115" i="15" s="1"/>
  <c r="E4116" i="15" s="1"/>
  <c r="E4117" i="15" s="1"/>
  <c r="E4118" i="15" s="1"/>
  <c r="E4119" i="15" s="1"/>
  <c r="E4120" i="15" s="1"/>
  <c r="E4121" i="15" s="1"/>
  <c r="E4122" i="15" s="1"/>
  <c r="E4123" i="15" s="1"/>
  <c r="F4078" i="15"/>
  <c r="F4079" i="15" s="1"/>
  <c r="F4080" i="15" s="1"/>
  <c r="F4081" i="15" s="1"/>
  <c r="F4082" i="15" s="1"/>
  <c r="F4083" i="15" s="1"/>
  <c r="F4084" i="15" s="1"/>
  <c r="F4085" i="15" s="1"/>
  <c r="F4086" i="15" s="1"/>
  <c r="F4087" i="15" s="1"/>
  <c r="F4088" i="15" s="1"/>
  <c r="F4089" i="15" s="1"/>
  <c r="F4090" i="15" s="1"/>
  <c r="F4091" i="15" s="1"/>
  <c r="F4092" i="15" s="1"/>
  <c r="F4093" i="15" s="1"/>
  <c r="F4094" i="15" s="1"/>
  <c r="F4095" i="15" s="1"/>
  <c r="F4096" i="15" s="1"/>
  <c r="F4097" i="15" s="1"/>
  <c r="F4098" i="15" s="1"/>
  <c r="F4099" i="15" s="1"/>
  <c r="F4100" i="15" s="1"/>
  <c r="F4101" i="15" s="1"/>
  <c r="F4102" i="15" s="1"/>
  <c r="F4103" i="15" s="1"/>
  <c r="F4104" i="15" s="1"/>
  <c r="F4105" i="15" s="1"/>
  <c r="F4106" i="15" s="1"/>
  <c r="F4107" i="15" s="1"/>
  <c r="F4108" i="15" s="1"/>
  <c r="F4109" i="15" s="1"/>
  <c r="F4110" i="15" s="1"/>
  <c r="F4111" i="15" s="1"/>
  <c r="F4112" i="15" s="1"/>
  <c r="F4113" i="15" s="1"/>
  <c r="F4114" i="15" s="1"/>
  <c r="F4115" i="15" s="1"/>
  <c r="F4116" i="15" s="1"/>
  <c r="F4117" i="15" s="1"/>
  <c r="F4118" i="15" s="1"/>
  <c r="F4119" i="15" s="1"/>
  <c r="F4120" i="15" s="1"/>
  <c r="F4121" i="15" s="1"/>
  <c r="F4122" i="15" s="1"/>
  <c r="F4123" i="15" s="1"/>
  <c r="A4124" i="15"/>
  <c r="B4124" i="15"/>
  <c r="C4124" i="15"/>
  <c r="D4124" i="15"/>
  <c r="E4124" i="15"/>
  <c r="F4124" i="15"/>
  <c r="A4125" i="15"/>
  <c r="B4125" i="15"/>
  <c r="C4125" i="15"/>
  <c r="D4125" i="15"/>
  <c r="E4125" i="15"/>
  <c r="F4125" i="15"/>
  <c r="A4126" i="15"/>
  <c r="B4126" i="15"/>
  <c r="C4126" i="15"/>
  <c r="D4126" i="15"/>
  <c r="E4126" i="15"/>
  <c r="F4126" i="15"/>
  <c r="A4127" i="15"/>
  <c r="B4127" i="15"/>
  <c r="C4127" i="15"/>
  <c r="D4127" i="15"/>
  <c r="E4127" i="15"/>
  <c r="F4127" i="15"/>
  <c r="A4128" i="15"/>
  <c r="B4128" i="15"/>
  <c r="C4128" i="15"/>
  <c r="D4128" i="15"/>
  <c r="E4128" i="15"/>
  <c r="F4128" i="15"/>
  <c r="A4129" i="15"/>
  <c r="B4129" i="15"/>
  <c r="C4129" i="15"/>
  <c r="D4129" i="15"/>
  <c r="E4129" i="15"/>
  <c r="F4129" i="15"/>
  <c r="A4130" i="15"/>
  <c r="B4130" i="15"/>
  <c r="C4130" i="15"/>
  <c r="D4130" i="15"/>
  <c r="E4130" i="15"/>
  <c r="F4130" i="15"/>
  <c r="A4131" i="15"/>
  <c r="B4131" i="15"/>
  <c r="C4131" i="15"/>
  <c r="D4131" i="15"/>
  <c r="E4131" i="15"/>
  <c r="F4131" i="15"/>
  <c r="A4132" i="15"/>
  <c r="B4132" i="15"/>
  <c r="C4132" i="15"/>
  <c r="D4132" i="15"/>
  <c r="E4132" i="15"/>
  <c r="F4132" i="15"/>
  <c r="A4133" i="15"/>
  <c r="B4133" i="15"/>
  <c r="C4133" i="15"/>
  <c r="D4133" i="15"/>
  <c r="E4133" i="15"/>
  <c r="F4133" i="15"/>
  <c r="A4134" i="15"/>
  <c r="B4134" i="15"/>
  <c r="C4134" i="15"/>
  <c r="D4134" i="15"/>
  <c r="E4134" i="15"/>
  <c r="F4134" i="15"/>
  <c r="A4135" i="15"/>
  <c r="B4135" i="15"/>
  <c r="C4135" i="15"/>
  <c r="D4135" i="15"/>
  <c r="E4135" i="15"/>
  <c r="F4135" i="15"/>
  <c r="A4136" i="15"/>
  <c r="B4136" i="15"/>
  <c r="C4136" i="15"/>
  <c r="D4136" i="15"/>
  <c r="E4136" i="15"/>
  <c r="F4136" i="15"/>
  <c r="A4137" i="15"/>
  <c r="A4138" i="15" s="1"/>
  <c r="A4139" i="15" s="1"/>
  <c r="A4140" i="15" s="1"/>
  <c r="A4141" i="15" s="1"/>
  <c r="A4142" i="15" s="1"/>
  <c r="A4143" i="15" s="1"/>
  <c r="A4144" i="15" s="1"/>
  <c r="A4145" i="15" s="1"/>
  <c r="A4146" i="15" s="1"/>
  <c r="A4147" i="15" s="1"/>
  <c r="A4148" i="15" s="1"/>
  <c r="A4149" i="15" s="1"/>
  <c r="A4150" i="15" s="1"/>
  <c r="A4151" i="15" s="1"/>
  <c r="A4152" i="15" s="1"/>
  <c r="A4153" i="15" s="1"/>
  <c r="A4154" i="15" s="1"/>
  <c r="A4155" i="15" s="1"/>
  <c r="A4156" i="15" s="1"/>
  <c r="A4157" i="15" s="1"/>
  <c r="A4158" i="15" s="1"/>
  <c r="A4159" i="15" s="1"/>
  <c r="A4160" i="15" s="1"/>
  <c r="A4161" i="15" s="1"/>
  <c r="A4162" i="15" s="1"/>
  <c r="A4163" i="15" s="1"/>
  <c r="A4164" i="15" s="1"/>
  <c r="A4165" i="15" s="1"/>
  <c r="A4166" i="15" s="1"/>
  <c r="A4167" i="15" s="1"/>
  <c r="A4168" i="15" s="1"/>
  <c r="A4169" i="15" s="1"/>
  <c r="A4170" i="15" s="1"/>
  <c r="A4171" i="15" s="1"/>
  <c r="A4172" i="15" s="1"/>
  <c r="A4173" i="15" s="1"/>
  <c r="A4174" i="15" s="1"/>
  <c r="A4175" i="15" s="1"/>
  <c r="A4176" i="15" s="1"/>
  <c r="A4177" i="15" s="1"/>
  <c r="A4178" i="15" s="1"/>
  <c r="A4179" i="15" s="1"/>
  <c r="A4180" i="15" s="1"/>
  <c r="A4181" i="15" s="1"/>
  <c r="A4182" i="15" s="1"/>
  <c r="B4137" i="15"/>
  <c r="B4138" i="15" s="1"/>
  <c r="B4139" i="15" s="1"/>
  <c r="B4140" i="15" s="1"/>
  <c r="B4141" i="15" s="1"/>
  <c r="B4142" i="15" s="1"/>
  <c r="B4143" i="15" s="1"/>
  <c r="B4144" i="15" s="1"/>
  <c r="B4145" i="15" s="1"/>
  <c r="B4146" i="15" s="1"/>
  <c r="B4147" i="15" s="1"/>
  <c r="B4148" i="15" s="1"/>
  <c r="B4149" i="15" s="1"/>
  <c r="B4150" i="15" s="1"/>
  <c r="B4151" i="15" s="1"/>
  <c r="B4152" i="15" s="1"/>
  <c r="B4153" i="15" s="1"/>
  <c r="B4154" i="15" s="1"/>
  <c r="B4155" i="15" s="1"/>
  <c r="B4156" i="15" s="1"/>
  <c r="B4157" i="15" s="1"/>
  <c r="B4158" i="15" s="1"/>
  <c r="B4159" i="15" s="1"/>
  <c r="B4160" i="15" s="1"/>
  <c r="B4161" i="15" s="1"/>
  <c r="B4162" i="15" s="1"/>
  <c r="B4163" i="15" s="1"/>
  <c r="B4164" i="15" s="1"/>
  <c r="B4165" i="15" s="1"/>
  <c r="B4166" i="15" s="1"/>
  <c r="B4167" i="15" s="1"/>
  <c r="B4168" i="15" s="1"/>
  <c r="B4169" i="15" s="1"/>
  <c r="B4170" i="15" s="1"/>
  <c r="B4171" i="15" s="1"/>
  <c r="B4172" i="15" s="1"/>
  <c r="B4173" i="15" s="1"/>
  <c r="B4174" i="15" s="1"/>
  <c r="B4175" i="15" s="1"/>
  <c r="B4176" i="15" s="1"/>
  <c r="B4177" i="15" s="1"/>
  <c r="B4178" i="15" s="1"/>
  <c r="B4179" i="15" s="1"/>
  <c r="B4180" i="15" s="1"/>
  <c r="B4181" i="15" s="1"/>
  <c r="B4182" i="15" s="1"/>
  <c r="C4137" i="15"/>
  <c r="C4138" i="15" s="1"/>
  <c r="C4139" i="15" s="1"/>
  <c r="C4140" i="15" s="1"/>
  <c r="C4141" i="15" s="1"/>
  <c r="C4142" i="15" s="1"/>
  <c r="C4143" i="15" s="1"/>
  <c r="C4144" i="15" s="1"/>
  <c r="C4145" i="15" s="1"/>
  <c r="C4146" i="15" s="1"/>
  <c r="C4147" i="15" s="1"/>
  <c r="C4148" i="15" s="1"/>
  <c r="C4149" i="15" s="1"/>
  <c r="C4150" i="15" s="1"/>
  <c r="C4151" i="15" s="1"/>
  <c r="C4152" i="15" s="1"/>
  <c r="C4153" i="15" s="1"/>
  <c r="C4154" i="15" s="1"/>
  <c r="C4155" i="15" s="1"/>
  <c r="C4156" i="15" s="1"/>
  <c r="C4157" i="15" s="1"/>
  <c r="C4158" i="15" s="1"/>
  <c r="C4159" i="15" s="1"/>
  <c r="C4160" i="15" s="1"/>
  <c r="C4161" i="15" s="1"/>
  <c r="C4162" i="15" s="1"/>
  <c r="C4163" i="15" s="1"/>
  <c r="C4164" i="15" s="1"/>
  <c r="C4165" i="15" s="1"/>
  <c r="C4166" i="15" s="1"/>
  <c r="C4167" i="15" s="1"/>
  <c r="C4168" i="15" s="1"/>
  <c r="C4169" i="15" s="1"/>
  <c r="C4170" i="15" s="1"/>
  <c r="C4171" i="15" s="1"/>
  <c r="C4172" i="15" s="1"/>
  <c r="C4173" i="15" s="1"/>
  <c r="C4174" i="15" s="1"/>
  <c r="C4175" i="15" s="1"/>
  <c r="C4176" i="15" s="1"/>
  <c r="C4177" i="15" s="1"/>
  <c r="C4178" i="15" s="1"/>
  <c r="C4179" i="15" s="1"/>
  <c r="C4180" i="15" s="1"/>
  <c r="C4181" i="15" s="1"/>
  <c r="C4182" i="15" s="1"/>
  <c r="D4137" i="15"/>
  <c r="D4138" i="15" s="1"/>
  <c r="D4139" i="15" s="1"/>
  <c r="D4140" i="15" s="1"/>
  <c r="D4141" i="15" s="1"/>
  <c r="D4142" i="15" s="1"/>
  <c r="D4143" i="15" s="1"/>
  <c r="D4144" i="15" s="1"/>
  <c r="D4145" i="15" s="1"/>
  <c r="D4146" i="15" s="1"/>
  <c r="D4147" i="15" s="1"/>
  <c r="D4148" i="15" s="1"/>
  <c r="D4149" i="15" s="1"/>
  <c r="D4150" i="15" s="1"/>
  <c r="D4151" i="15" s="1"/>
  <c r="D4152" i="15" s="1"/>
  <c r="D4153" i="15" s="1"/>
  <c r="D4154" i="15" s="1"/>
  <c r="D4155" i="15" s="1"/>
  <c r="D4156" i="15" s="1"/>
  <c r="D4157" i="15" s="1"/>
  <c r="D4158" i="15" s="1"/>
  <c r="D4159" i="15" s="1"/>
  <c r="D4160" i="15" s="1"/>
  <c r="D4161" i="15" s="1"/>
  <c r="D4162" i="15" s="1"/>
  <c r="D4163" i="15" s="1"/>
  <c r="D4164" i="15" s="1"/>
  <c r="D4165" i="15" s="1"/>
  <c r="D4166" i="15" s="1"/>
  <c r="D4167" i="15" s="1"/>
  <c r="D4168" i="15" s="1"/>
  <c r="D4169" i="15" s="1"/>
  <c r="D4170" i="15" s="1"/>
  <c r="D4171" i="15" s="1"/>
  <c r="D4172" i="15" s="1"/>
  <c r="D4173" i="15" s="1"/>
  <c r="D4174" i="15" s="1"/>
  <c r="D4175" i="15" s="1"/>
  <c r="D4176" i="15" s="1"/>
  <c r="D4177" i="15" s="1"/>
  <c r="D4178" i="15" s="1"/>
  <c r="D4179" i="15" s="1"/>
  <c r="D4180" i="15" s="1"/>
  <c r="D4181" i="15" s="1"/>
  <c r="D4182" i="15" s="1"/>
  <c r="E4137" i="15"/>
  <c r="E4138" i="15" s="1"/>
  <c r="E4139" i="15" s="1"/>
  <c r="E4140" i="15" s="1"/>
  <c r="E4141" i="15" s="1"/>
  <c r="E4142" i="15" s="1"/>
  <c r="E4143" i="15" s="1"/>
  <c r="E4144" i="15" s="1"/>
  <c r="E4145" i="15" s="1"/>
  <c r="E4146" i="15" s="1"/>
  <c r="E4147" i="15" s="1"/>
  <c r="E4148" i="15" s="1"/>
  <c r="E4149" i="15" s="1"/>
  <c r="E4150" i="15" s="1"/>
  <c r="E4151" i="15" s="1"/>
  <c r="E4152" i="15" s="1"/>
  <c r="E4153" i="15" s="1"/>
  <c r="E4154" i="15" s="1"/>
  <c r="E4155" i="15" s="1"/>
  <c r="E4156" i="15" s="1"/>
  <c r="E4157" i="15" s="1"/>
  <c r="E4158" i="15" s="1"/>
  <c r="E4159" i="15" s="1"/>
  <c r="E4160" i="15" s="1"/>
  <c r="E4161" i="15" s="1"/>
  <c r="E4162" i="15" s="1"/>
  <c r="E4163" i="15" s="1"/>
  <c r="E4164" i="15" s="1"/>
  <c r="E4165" i="15" s="1"/>
  <c r="E4166" i="15" s="1"/>
  <c r="E4167" i="15" s="1"/>
  <c r="E4168" i="15" s="1"/>
  <c r="E4169" i="15" s="1"/>
  <c r="E4170" i="15" s="1"/>
  <c r="E4171" i="15" s="1"/>
  <c r="E4172" i="15" s="1"/>
  <c r="E4173" i="15" s="1"/>
  <c r="E4174" i="15" s="1"/>
  <c r="E4175" i="15" s="1"/>
  <c r="E4176" i="15" s="1"/>
  <c r="E4177" i="15" s="1"/>
  <c r="E4178" i="15" s="1"/>
  <c r="E4179" i="15" s="1"/>
  <c r="E4180" i="15" s="1"/>
  <c r="E4181" i="15" s="1"/>
  <c r="E4182" i="15" s="1"/>
  <c r="F4137" i="15"/>
  <c r="F4138" i="15" s="1"/>
  <c r="F4139" i="15" s="1"/>
  <c r="F4140" i="15" s="1"/>
  <c r="F4141" i="15" s="1"/>
  <c r="F4142" i="15" s="1"/>
  <c r="F4143" i="15" s="1"/>
  <c r="F4144" i="15" s="1"/>
  <c r="F4145" i="15" s="1"/>
  <c r="F4146" i="15" s="1"/>
  <c r="F4147" i="15" s="1"/>
  <c r="F4148" i="15" s="1"/>
  <c r="F4149" i="15" s="1"/>
  <c r="F4150" i="15" s="1"/>
  <c r="F4151" i="15" s="1"/>
  <c r="F4152" i="15" s="1"/>
  <c r="F4153" i="15" s="1"/>
  <c r="F4154" i="15" s="1"/>
  <c r="F4155" i="15" s="1"/>
  <c r="F4156" i="15" s="1"/>
  <c r="F4157" i="15" s="1"/>
  <c r="F4158" i="15" s="1"/>
  <c r="F4159" i="15" s="1"/>
  <c r="F4160" i="15" s="1"/>
  <c r="F4161" i="15" s="1"/>
  <c r="F4162" i="15" s="1"/>
  <c r="F4163" i="15" s="1"/>
  <c r="F4164" i="15" s="1"/>
  <c r="F4165" i="15" s="1"/>
  <c r="F4166" i="15" s="1"/>
  <c r="F4167" i="15" s="1"/>
  <c r="F4168" i="15" s="1"/>
  <c r="F4169" i="15" s="1"/>
  <c r="F4170" i="15" s="1"/>
  <c r="F4171" i="15" s="1"/>
  <c r="F4172" i="15" s="1"/>
  <c r="F4173" i="15" s="1"/>
  <c r="F4174" i="15" s="1"/>
  <c r="F4175" i="15" s="1"/>
  <c r="F4176" i="15" s="1"/>
  <c r="F4177" i="15" s="1"/>
  <c r="F4178" i="15" s="1"/>
  <c r="F4179" i="15" s="1"/>
  <c r="F4180" i="15" s="1"/>
  <c r="F4181" i="15" s="1"/>
  <c r="F4182" i="15" s="1"/>
  <c r="A4183" i="15"/>
  <c r="A4184" i="15" s="1"/>
  <c r="A4185" i="15" s="1"/>
  <c r="A4186" i="15" s="1"/>
  <c r="A4187" i="15" s="1"/>
  <c r="A4188" i="15" s="1"/>
  <c r="A4189" i="15" s="1"/>
  <c r="A4190" i="15" s="1"/>
  <c r="A4191" i="15" s="1"/>
  <c r="A4192" i="15" s="1"/>
  <c r="A4193" i="15" s="1"/>
  <c r="A4194" i="15" s="1"/>
  <c r="A4195" i="15" s="1"/>
  <c r="A4196" i="15" s="1"/>
  <c r="A4197" i="15" s="1"/>
  <c r="A4198" i="15" s="1"/>
  <c r="A4199" i="15" s="1"/>
  <c r="A4200" i="15" s="1"/>
  <c r="A4201" i="15" s="1"/>
  <c r="A4202" i="15" s="1"/>
  <c r="A4203" i="15" s="1"/>
  <c r="A4204" i="15" s="1"/>
  <c r="A4205" i="15" s="1"/>
  <c r="A4206" i="15" s="1"/>
  <c r="A4207" i="15" s="1"/>
  <c r="A4208" i="15" s="1"/>
  <c r="A4209" i="15" s="1"/>
  <c r="A4210" i="15" s="1"/>
  <c r="A4211" i="15" s="1"/>
  <c r="A4212" i="15" s="1"/>
  <c r="A4213" i="15" s="1"/>
  <c r="A4214" i="15" s="1"/>
  <c r="A4215" i="15" s="1"/>
  <c r="A4216" i="15" s="1"/>
  <c r="A4217" i="15" s="1"/>
  <c r="A4218" i="15" s="1"/>
  <c r="A4219" i="15" s="1"/>
  <c r="A4220" i="15" s="1"/>
  <c r="A4221" i="15" s="1"/>
  <c r="A4222" i="15" s="1"/>
  <c r="A4223" i="15" s="1"/>
  <c r="A4224" i="15" s="1"/>
  <c r="A4225" i="15" s="1"/>
  <c r="A4226" i="15" s="1"/>
  <c r="A4227" i="15" s="1"/>
  <c r="A4228" i="15" s="1"/>
  <c r="B4183" i="15"/>
  <c r="B4184" i="15" s="1"/>
  <c r="B4185" i="15" s="1"/>
  <c r="B4186" i="15" s="1"/>
  <c r="B4187" i="15" s="1"/>
  <c r="B4188" i="15" s="1"/>
  <c r="B4189" i="15" s="1"/>
  <c r="B4190" i="15" s="1"/>
  <c r="B4191" i="15" s="1"/>
  <c r="B4192" i="15" s="1"/>
  <c r="B4193" i="15" s="1"/>
  <c r="B4194" i="15" s="1"/>
  <c r="B4195" i="15" s="1"/>
  <c r="B4196" i="15" s="1"/>
  <c r="B4197" i="15" s="1"/>
  <c r="B4198" i="15" s="1"/>
  <c r="B4199" i="15" s="1"/>
  <c r="B4200" i="15" s="1"/>
  <c r="B4201" i="15" s="1"/>
  <c r="B4202" i="15" s="1"/>
  <c r="B4203" i="15" s="1"/>
  <c r="B4204" i="15" s="1"/>
  <c r="B4205" i="15" s="1"/>
  <c r="B4206" i="15" s="1"/>
  <c r="B4207" i="15" s="1"/>
  <c r="B4208" i="15" s="1"/>
  <c r="B4209" i="15" s="1"/>
  <c r="B4210" i="15" s="1"/>
  <c r="B4211" i="15" s="1"/>
  <c r="B4212" i="15" s="1"/>
  <c r="B4213" i="15" s="1"/>
  <c r="B4214" i="15" s="1"/>
  <c r="B4215" i="15" s="1"/>
  <c r="B4216" i="15" s="1"/>
  <c r="B4217" i="15" s="1"/>
  <c r="B4218" i="15" s="1"/>
  <c r="B4219" i="15" s="1"/>
  <c r="B4220" i="15" s="1"/>
  <c r="B4221" i="15" s="1"/>
  <c r="B4222" i="15" s="1"/>
  <c r="B4223" i="15" s="1"/>
  <c r="B4224" i="15" s="1"/>
  <c r="B4225" i="15" s="1"/>
  <c r="B4226" i="15" s="1"/>
  <c r="B4227" i="15" s="1"/>
  <c r="B4228" i="15" s="1"/>
  <c r="C4183" i="15"/>
  <c r="C4184" i="15" s="1"/>
  <c r="C4185" i="15" s="1"/>
  <c r="C4186" i="15" s="1"/>
  <c r="C4187" i="15" s="1"/>
  <c r="C4188" i="15" s="1"/>
  <c r="C4189" i="15" s="1"/>
  <c r="C4190" i="15" s="1"/>
  <c r="C4191" i="15" s="1"/>
  <c r="C4192" i="15" s="1"/>
  <c r="C4193" i="15" s="1"/>
  <c r="C4194" i="15" s="1"/>
  <c r="C4195" i="15" s="1"/>
  <c r="C4196" i="15" s="1"/>
  <c r="C4197" i="15" s="1"/>
  <c r="C4198" i="15" s="1"/>
  <c r="C4199" i="15" s="1"/>
  <c r="C4200" i="15" s="1"/>
  <c r="C4201" i="15" s="1"/>
  <c r="C4202" i="15" s="1"/>
  <c r="C4203" i="15" s="1"/>
  <c r="C4204" i="15" s="1"/>
  <c r="C4205" i="15" s="1"/>
  <c r="C4206" i="15" s="1"/>
  <c r="C4207" i="15" s="1"/>
  <c r="C4208" i="15" s="1"/>
  <c r="C4209" i="15" s="1"/>
  <c r="C4210" i="15" s="1"/>
  <c r="C4211" i="15" s="1"/>
  <c r="C4212" i="15" s="1"/>
  <c r="C4213" i="15" s="1"/>
  <c r="C4214" i="15" s="1"/>
  <c r="C4215" i="15" s="1"/>
  <c r="C4216" i="15" s="1"/>
  <c r="C4217" i="15" s="1"/>
  <c r="C4218" i="15" s="1"/>
  <c r="C4219" i="15" s="1"/>
  <c r="C4220" i="15" s="1"/>
  <c r="C4221" i="15" s="1"/>
  <c r="C4222" i="15" s="1"/>
  <c r="C4223" i="15" s="1"/>
  <c r="C4224" i="15" s="1"/>
  <c r="C4225" i="15" s="1"/>
  <c r="C4226" i="15" s="1"/>
  <c r="C4227" i="15" s="1"/>
  <c r="C4228" i="15" s="1"/>
  <c r="D4183" i="15"/>
  <c r="D4184" i="15" s="1"/>
  <c r="D4185" i="15" s="1"/>
  <c r="D4186" i="15" s="1"/>
  <c r="D4187" i="15" s="1"/>
  <c r="D4188" i="15" s="1"/>
  <c r="D4189" i="15" s="1"/>
  <c r="D4190" i="15" s="1"/>
  <c r="D4191" i="15" s="1"/>
  <c r="D4192" i="15" s="1"/>
  <c r="D4193" i="15" s="1"/>
  <c r="D4194" i="15" s="1"/>
  <c r="D4195" i="15" s="1"/>
  <c r="D4196" i="15" s="1"/>
  <c r="D4197" i="15" s="1"/>
  <c r="D4198" i="15" s="1"/>
  <c r="D4199" i="15" s="1"/>
  <c r="D4200" i="15" s="1"/>
  <c r="D4201" i="15" s="1"/>
  <c r="D4202" i="15" s="1"/>
  <c r="D4203" i="15" s="1"/>
  <c r="D4204" i="15" s="1"/>
  <c r="D4205" i="15" s="1"/>
  <c r="D4206" i="15" s="1"/>
  <c r="D4207" i="15" s="1"/>
  <c r="D4208" i="15" s="1"/>
  <c r="D4209" i="15" s="1"/>
  <c r="D4210" i="15" s="1"/>
  <c r="D4211" i="15" s="1"/>
  <c r="D4212" i="15" s="1"/>
  <c r="D4213" i="15" s="1"/>
  <c r="D4214" i="15" s="1"/>
  <c r="D4215" i="15" s="1"/>
  <c r="D4216" i="15" s="1"/>
  <c r="D4217" i="15" s="1"/>
  <c r="D4218" i="15" s="1"/>
  <c r="D4219" i="15" s="1"/>
  <c r="D4220" i="15" s="1"/>
  <c r="D4221" i="15" s="1"/>
  <c r="D4222" i="15" s="1"/>
  <c r="D4223" i="15" s="1"/>
  <c r="D4224" i="15" s="1"/>
  <c r="D4225" i="15" s="1"/>
  <c r="D4226" i="15" s="1"/>
  <c r="D4227" i="15" s="1"/>
  <c r="D4228" i="15" s="1"/>
  <c r="E4183" i="15"/>
  <c r="E4184" i="15" s="1"/>
  <c r="E4185" i="15" s="1"/>
  <c r="E4186" i="15" s="1"/>
  <c r="E4187" i="15" s="1"/>
  <c r="E4188" i="15" s="1"/>
  <c r="E4189" i="15" s="1"/>
  <c r="E4190" i="15" s="1"/>
  <c r="E4191" i="15" s="1"/>
  <c r="E4192" i="15" s="1"/>
  <c r="E4193" i="15" s="1"/>
  <c r="E4194" i="15" s="1"/>
  <c r="E4195" i="15" s="1"/>
  <c r="E4196" i="15" s="1"/>
  <c r="E4197" i="15" s="1"/>
  <c r="E4198" i="15" s="1"/>
  <c r="E4199" i="15" s="1"/>
  <c r="E4200" i="15" s="1"/>
  <c r="E4201" i="15" s="1"/>
  <c r="E4202" i="15" s="1"/>
  <c r="E4203" i="15" s="1"/>
  <c r="E4204" i="15" s="1"/>
  <c r="E4205" i="15" s="1"/>
  <c r="E4206" i="15" s="1"/>
  <c r="E4207" i="15" s="1"/>
  <c r="E4208" i="15" s="1"/>
  <c r="E4209" i="15" s="1"/>
  <c r="E4210" i="15" s="1"/>
  <c r="E4211" i="15" s="1"/>
  <c r="E4212" i="15" s="1"/>
  <c r="E4213" i="15" s="1"/>
  <c r="E4214" i="15" s="1"/>
  <c r="E4215" i="15" s="1"/>
  <c r="E4216" i="15" s="1"/>
  <c r="E4217" i="15" s="1"/>
  <c r="E4218" i="15" s="1"/>
  <c r="E4219" i="15" s="1"/>
  <c r="E4220" i="15" s="1"/>
  <c r="E4221" i="15" s="1"/>
  <c r="E4222" i="15" s="1"/>
  <c r="E4223" i="15" s="1"/>
  <c r="E4224" i="15" s="1"/>
  <c r="E4225" i="15" s="1"/>
  <c r="E4226" i="15" s="1"/>
  <c r="E4227" i="15" s="1"/>
  <c r="E4228" i="15" s="1"/>
  <c r="F4183" i="15"/>
  <c r="F4184" i="15" s="1"/>
  <c r="F4185" i="15" s="1"/>
  <c r="F4186" i="15" s="1"/>
  <c r="F4187" i="15" s="1"/>
  <c r="F4188" i="15" s="1"/>
  <c r="F4189" i="15" s="1"/>
  <c r="F4190" i="15" s="1"/>
  <c r="F4191" i="15" s="1"/>
  <c r="F4192" i="15" s="1"/>
  <c r="F4193" i="15" s="1"/>
  <c r="F4194" i="15" s="1"/>
  <c r="F4195" i="15" s="1"/>
  <c r="F4196" i="15" s="1"/>
  <c r="F4197" i="15" s="1"/>
  <c r="F4198" i="15" s="1"/>
  <c r="F4199" i="15" s="1"/>
  <c r="F4200" i="15" s="1"/>
  <c r="F4201" i="15" s="1"/>
  <c r="F4202" i="15" s="1"/>
  <c r="F4203" i="15" s="1"/>
  <c r="F4204" i="15" s="1"/>
  <c r="F4205" i="15" s="1"/>
  <c r="F4206" i="15" s="1"/>
  <c r="F4207" i="15" s="1"/>
  <c r="F4208" i="15" s="1"/>
  <c r="F4209" i="15" s="1"/>
  <c r="F4210" i="15" s="1"/>
  <c r="F4211" i="15" s="1"/>
  <c r="F4212" i="15" s="1"/>
  <c r="F4213" i="15" s="1"/>
  <c r="F4214" i="15" s="1"/>
  <c r="F4215" i="15" s="1"/>
  <c r="F4216" i="15" s="1"/>
  <c r="F4217" i="15" s="1"/>
  <c r="F4218" i="15" s="1"/>
  <c r="F4219" i="15" s="1"/>
  <c r="F4220" i="15" s="1"/>
  <c r="F4221" i="15" s="1"/>
  <c r="F4222" i="15" s="1"/>
  <c r="F4223" i="15" s="1"/>
  <c r="F4224" i="15" s="1"/>
  <c r="F4225" i="15" s="1"/>
  <c r="F4226" i="15" s="1"/>
  <c r="F4227" i="15" s="1"/>
  <c r="F4228" i="15" s="1"/>
  <c r="A4229" i="15"/>
  <c r="A4230" i="15" s="1"/>
  <c r="A4231" i="15" s="1"/>
  <c r="A4232" i="15" s="1"/>
  <c r="A4233" i="15" s="1"/>
  <c r="A4234" i="15" s="1"/>
  <c r="A4235" i="15" s="1"/>
  <c r="A4236" i="15" s="1"/>
  <c r="A4237" i="15" s="1"/>
  <c r="A4238" i="15" s="1"/>
  <c r="A4239" i="15" s="1"/>
  <c r="A4240" i="15" s="1"/>
  <c r="A4241" i="15" s="1"/>
  <c r="A4242" i="15" s="1"/>
  <c r="A4243" i="15" s="1"/>
  <c r="A4244" i="15" s="1"/>
  <c r="A4245" i="15" s="1"/>
  <c r="A4246" i="15" s="1"/>
  <c r="A4247" i="15" s="1"/>
  <c r="A4248" i="15" s="1"/>
  <c r="A4249" i="15" s="1"/>
  <c r="A4250" i="15" s="1"/>
  <c r="A4251" i="15" s="1"/>
  <c r="A4252" i="15" s="1"/>
  <c r="A4253" i="15" s="1"/>
  <c r="A4254" i="15" s="1"/>
  <c r="A4255" i="15" s="1"/>
  <c r="A4256" i="15" s="1"/>
  <c r="A4257" i="15" s="1"/>
  <c r="A4258" i="15" s="1"/>
  <c r="A4259" i="15" s="1"/>
  <c r="A4260" i="15" s="1"/>
  <c r="A4261" i="15" s="1"/>
  <c r="A4262" i="15" s="1"/>
  <c r="A4263" i="15" s="1"/>
  <c r="A4264" i="15" s="1"/>
  <c r="A4265" i="15" s="1"/>
  <c r="A4266" i="15" s="1"/>
  <c r="A4267" i="15" s="1"/>
  <c r="A4268" i="15" s="1"/>
  <c r="A4269" i="15" s="1"/>
  <c r="A4270" i="15" s="1"/>
  <c r="A4271" i="15" s="1"/>
  <c r="A4272" i="15" s="1"/>
  <c r="A4273" i="15" s="1"/>
  <c r="A4274" i="15" s="1"/>
  <c r="B4229" i="15"/>
  <c r="B4230" i="15" s="1"/>
  <c r="B4231" i="15" s="1"/>
  <c r="B4232" i="15" s="1"/>
  <c r="B4233" i="15" s="1"/>
  <c r="B4234" i="15" s="1"/>
  <c r="B4235" i="15" s="1"/>
  <c r="B4236" i="15" s="1"/>
  <c r="B4237" i="15" s="1"/>
  <c r="B4238" i="15" s="1"/>
  <c r="B4239" i="15" s="1"/>
  <c r="B4240" i="15" s="1"/>
  <c r="B4241" i="15" s="1"/>
  <c r="B4242" i="15" s="1"/>
  <c r="B4243" i="15" s="1"/>
  <c r="B4244" i="15" s="1"/>
  <c r="B4245" i="15" s="1"/>
  <c r="B4246" i="15" s="1"/>
  <c r="B4247" i="15" s="1"/>
  <c r="B4248" i="15" s="1"/>
  <c r="B4249" i="15" s="1"/>
  <c r="B4250" i="15" s="1"/>
  <c r="B4251" i="15" s="1"/>
  <c r="B4252" i="15" s="1"/>
  <c r="B4253" i="15" s="1"/>
  <c r="B4254" i="15" s="1"/>
  <c r="B4255" i="15" s="1"/>
  <c r="B4256" i="15" s="1"/>
  <c r="B4257" i="15" s="1"/>
  <c r="B4258" i="15" s="1"/>
  <c r="B4259" i="15" s="1"/>
  <c r="B4260" i="15" s="1"/>
  <c r="B4261" i="15" s="1"/>
  <c r="B4262" i="15" s="1"/>
  <c r="B4263" i="15" s="1"/>
  <c r="B4264" i="15" s="1"/>
  <c r="B4265" i="15" s="1"/>
  <c r="B4266" i="15" s="1"/>
  <c r="B4267" i="15" s="1"/>
  <c r="B4268" i="15" s="1"/>
  <c r="B4269" i="15" s="1"/>
  <c r="B4270" i="15" s="1"/>
  <c r="B4271" i="15" s="1"/>
  <c r="B4272" i="15" s="1"/>
  <c r="B4273" i="15" s="1"/>
  <c r="B4274" i="15" s="1"/>
  <c r="C4229" i="15"/>
  <c r="C4230" i="15" s="1"/>
  <c r="C4231" i="15" s="1"/>
  <c r="C4232" i="15" s="1"/>
  <c r="C4233" i="15" s="1"/>
  <c r="C4234" i="15" s="1"/>
  <c r="C4235" i="15" s="1"/>
  <c r="C4236" i="15" s="1"/>
  <c r="C4237" i="15" s="1"/>
  <c r="C4238" i="15" s="1"/>
  <c r="C4239" i="15" s="1"/>
  <c r="C4240" i="15" s="1"/>
  <c r="C4241" i="15" s="1"/>
  <c r="C4242" i="15" s="1"/>
  <c r="C4243" i="15" s="1"/>
  <c r="C4244" i="15" s="1"/>
  <c r="C4245" i="15" s="1"/>
  <c r="C4246" i="15" s="1"/>
  <c r="C4247" i="15" s="1"/>
  <c r="C4248" i="15" s="1"/>
  <c r="C4249" i="15" s="1"/>
  <c r="C4250" i="15" s="1"/>
  <c r="C4251" i="15" s="1"/>
  <c r="C4252" i="15" s="1"/>
  <c r="C4253" i="15" s="1"/>
  <c r="C4254" i="15" s="1"/>
  <c r="C4255" i="15" s="1"/>
  <c r="C4256" i="15" s="1"/>
  <c r="C4257" i="15" s="1"/>
  <c r="C4258" i="15" s="1"/>
  <c r="C4259" i="15" s="1"/>
  <c r="C4260" i="15" s="1"/>
  <c r="C4261" i="15" s="1"/>
  <c r="C4262" i="15" s="1"/>
  <c r="C4263" i="15" s="1"/>
  <c r="C4264" i="15" s="1"/>
  <c r="C4265" i="15" s="1"/>
  <c r="C4266" i="15" s="1"/>
  <c r="C4267" i="15" s="1"/>
  <c r="C4268" i="15" s="1"/>
  <c r="C4269" i="15" s="1"/>
  <c r="C4270" i="15" s="1"/>
  <c r="C4271" i="15" s="1"/>
  <c r="C4272" i="15" s="1"/>
  <c r="C4273" i="15" s="1"/>
  <c r="C4274" i="15" s="1"/>
  <c r="D4229" i="15"/>
  <c r="D4230" i="15" s="1"/>
  <c r="D4231" i="15" s="1"/>
  <c r="D4232" i="15" s="1"/>
  <c r="D4233" i="15" s="1"/>
  <c r="D4234" i="15" s="1"/>
  <c r="D4235" i="15" s="1"/>
  <c r="D4236" i="15" s="1"/>
  <c r="D4237" i="15" s="1"/>
  <c r="D4238" i="15" s="1"/>
  <c r="D4239" i="15" s="1"/>
  <c r="D4240" i="15" s="1"/>
  <c r="D4241" i="15" s="1"/>
  <c r="D4242" i="15" s="1"/>
  <c r="D4243" i="15" s="1"/>
  <c r="D4244" i="15" s="1"/>
  <c r="D4245" i="15" s="1"/>
  <c r="D4246" i="15" s="1"/>
  <c r="D4247" i="15" s="1"/>
  <c r="D4248" i="15" s="1"/>
  <c r="D4249" i="15" s="1"/>
  <c r="D4250" i="15" s="1"/>
  <c r="D4251" i="15" s="1"/>
  <c r="D4252" i="15" s="1"/>
  <c r="D4253" i="15" s="1"/>
  <c r="D4254" i="15" s="1"/>
  <c r="D4255" i="15" s="1"/>
  <c r="D4256" i="15" s="1"/>
  <c r="D4257" i="15" s="1"/>
  <c r="D4258" i="15" s="1"/>
  <c r="D4259" i="15" s="1"/>
  <c r="D4260" i="15" s="1"/>
  <c r="D4261" i="15" s="1"/>
  <c r="D4262" i="15" s="1"/>
  <c r="D4263" i="15" s="1"/>
  <c r="D4264" i="15" s="1"/>
  <c r="D4265" i="15" s="1"/>
  <c r="D4266" i="15" s="1"/>
  <c r="D4267" i="15" s="1"/>
  <c r="D4268" i="15" s="1"/>
  <c r="D4269" i="15" s="1"/>
  <c r="D4270" i="15" s="1"/>
  <c r="D4271" i="15" s="1"/>
  <c r="D4272" i="15" s="1"/>
  <c r="D4273" i="15" s="1"/>
  <c r="D4274" i="15" s="1"/>
  <c r="E4229" i="15"/>
  <c r="E4230" i="15" s="1"/>
  <c r="E4231" i="15" s="1"/>
  <c r="E4232" i="15" s="1"/>
  <c r="E4233" i="15" s="1"/>
  <c r="E4234" i="15" s="1"/>
  <c r="E4235" i="15" s="1"/>
  <c r="E4236" i="15" s="1"/>
  <c r="E4237" i="15" s="1"/>
  <c r="E4238" i="15" s="1"/>
  <c r="E4239" i="15" s="1"/>
  <c r="E4240" i="15" s="1"/>
  <c r="E4241" i="15" s="1"/>
  <c r="E4242" i="15" s="1"/>
  <c r="E4243" i="15" s="1"/>
  <c r="E4244" i="15" s="1"/>
  <c r="E4245" i="15" s="1"/>
  <c r="E4246" i="15" s="1"/>
  <c r="E4247" i="15" s="1"/>
  <c r="E4248" i="15" s="1"/>
  <c r="E4249" i="15" s="1"/>
  <c r="E4250" i="15" s="1"/>
  <c r="E4251" i="15" s="1"/>
  <c r="E4252" i="15" s="1"/>
  <c r="E4253" i="15" s="1"/>
  <c r="E4254" i="15" s="1"/>
  <c r="E4255" i="15" s="1"/>
  <c r="E4256" i="15" s="1"/>
  <c r="E4257" i="15" s="1"/>
  <c r="E4258" i="15" s="1"/>
  <c r="E4259" i="15" s="1"/>
  <c r="E4260" i="15" s="1"/>
  <c r="E4261" i="15" s="1"/>
  <c r="E4262" i="15" s="1"/>
  <c r="E4263" i="15" s="1"/>
  <c r="E4264" i="15" s="1"/>
  <c r="E4265" i="15" s="1"/>
  <c r="E4266" i="15" s="1"/>
  <c r="E4267" i="15" s="1"/>
  <c r="E4268" i="15" s="1"/>
  <c r="E4269" i="15" s="1"/>
  <c r="E4270" i="15" s="1"/>
  <c r="E4271" i="15" s="1"/>
  <c r="E4272" i="15" s="1"/>
  <c r="E4273" i="15" s="1"/>
  <c r="E4274" i="15" s="1"/>
  <c r="F4229" i="15"/>
  <c r="F4230" i="15" s="1"/>
  <c r="F4231" i="15" s="1"/>
  <c r="F4232" i="15" s="1"/>
  <c r="F4233" i="15" s="1"/>
  <c r="F4234" i="15" s="1"/>
  <c r="F4235" i="15" s="1"/>
  <c r="F4236" i="15" s="1"/>
  <c r="F4237" i="15" s="1"/>
  <c r="F4238" i="15" s="1"/>
  <c r="F4239" i="15" s="1"/>
  <c r="F4240" i="15" s="1"/>
  <c r="F4241" i="15" s="1"/>
  <c r="F4242" i="15" s="1"/>
  <c r="F4243" i="15" s="1"/>
  <c r="F4244" i="15" s="1"/>
  <c r="F4245" i="15" s="1"/>
  <c r="F4246" i="15" s="1"/>
  <c r="F4247" i="15" s="1"/>
  <c r="F4248" i="15" s="1"/>
  <c r="F4249" i="15" s="1"/>
  <c r="F4250" i="15" s="1"/>
  <c r="F4251" i="15" s="1"/>
  <c r="F4252" i="15" s="1"/>
  <c r="F4253" i="15" s="1"/>
  <c r="F4254" i="15" s="1"/>
  <c r="F4255" i="15" s="1"/>
  <c r="F4256" i="15" s="1"/>
  <c r="F4257" i="15" s="1"/>
  <c r="F4258" i="15" s="1"/>
  <c r="F4259" i="15" s="1"/>
  <c r="F4260" i="15" s="1"/>
  <c r="F4261" i="15" s="1"/>
  <c r="F4262" i="15" s="1"/>
  <c r="F4263" i="15" s="1"/>
  <c r="F4264" i="15" s="1"/>
  <c r="F4265" i="15" s="1"/>
  <c r="F4266" i="15" s="1"/>
  <c r="F4267" i="15" s="1"/>
  <c r="F4268" i="15" s="1"/>
  <c r="F4269" i="15" s="1"/>
  <c r="F4270" i="15" s="1"/>
  <c r="F4271" i="15" s="1"/>
  <c r="F4272" i="15" s="1"/>
  <c r="F4273" i="15" s="1"/>
  <c r="F4274" i="15" s="1"/>
  <c r="A4275" i="15"/>
  <c r="B4275" i="15"/>
  <c r="C4275" i="15"/>
  <c r="D4275" i="15"/>
  <c r="E4275" i="15"/>
  <c r="F4275" i="15"/>
  <c r="A4276" i="15"/>
  <c r="B4276" i="15"/>
  <c r="C4276" i="15"/>
  <c r="D4276" i="15"/>
  <c r="E4276" i="15"/>
  <c r="F4276" i="15"/>
  <c r="A4277" i="15"/>
  <c r="B4277" i="15"/>
  <c r="C4277" i="15"/>
  <c r="D4277" i="15"/>
  <c r="E4277" i="15"/>
  <c r="F4277" i="15"/>
  <c r="A4278" i="15"/>
  <c r="B4278" i="15"/>
  <c r="C4278" i="15"/>
  <c r="D4278" i="15"/>
  <c r="E4278" i="15"/>
  <c r="F4278" i="15"/>
  <c r="A4279" i="15"/>
  <c r="B4279" i="15"/>
  <c r="C4279" i="15"/>
  <c r="D4279" i="15"/>
  <c r="E4279" i="15"/>
  <c r="F4279" i="15"/>
  <c r="A4280" i="15"/>
  <c r="B4280" i="15"/>
  <c r="C4280" i="15"/>
  <c r="D4280" i="15"/>
  <c r="E4280" i="15"/>
  <c r="F4280" i="15"/>
  <c r="A4281" i="15"/>
  <c r="B4281" i="15"/>
  <c r="C4281" i="15"/>
  <c r="D4281" i="15"/>
  <c r="E4281" i="15"/>
  <c r="F4281" i="15"/>
  <c r="A4282" i="15"/>
  <c r="A4283" i="15" s="1"/>
  <c r="A4284" i="15" s="1"/>
  <c r="A4285" i="15" s="1"/>
  <c r="A4286" i="15" s="1"/>
  <c r="A4287" i="15" s="1"/>
  <c r="A4288" i="15" s="1"/>
  <c r="A4289" i="15" s="1"/>
  <c r="A4290" i="15" s="1"/>
  <c r="A4291" i="15" s="1"/>
  <c r="A4292" i="15" s="1"/>
  <c r="A4293" i="15" s="1"/>
  <c r="A4294" i="15" s="1"/>
  <c r="A4295" i="15" s="1"/>
  <c r="A4296" i="15" s="1"/>
  <c r="A4297" i="15" s="1"/>
  <c r="A4298" i="15" s="1"/>
  <c r="A4299" i="15" s="1"/>
  <c r="A4300" i="15" s="1"/>
  <c r="A4301" i="15" s="1"/>
  <c r="A4302" i="15" s="1"/>
  <c r="A4303" i="15" s="1"/>
  <c r="A4304" i="15" s="1"/>
  <c r="A4305" i="15" s="1"/>
  <c r="A4306" i="15" s="1"/>
  <c r="A4307" i="15" s="1"/>
  <c r="A4308" i="15" s="1"/>
  <c r="A4309" i="15" s="1"/>
  <c r="A4310" i="15" s="1"/>
  <c r="A4311" i="15" s="1"/>
  <c r="A4312" i="15" s="1"/>
  <c r="A4313" i="15" s="1"/>
  <c r="A4314" i="15" s="1"/>
  <c r="A4315" i="15" s="1"/>
  <c r="A4316" i="15" s="1"/>
  <c r="A4317" i="15" s="1"/>
  <c r="A4318" i="15" s="1"/>
  <c r="A4319" i="15" s="1"/>
  <c r="A4320" i="15" s="1"/>
  <c r="A4321" i="15" s="1"/>
  <c r="A4322" i="15" s="1"/>
  <c r="A4323" i="15" s="1"/>
  <c r="A4324" i="15" s="1"/>
  <c r="A4325" i="15" s="1"/>
  <c r="A4326" i="15" s="1"/>
  <c r="A4327" i="15" s="1"/>
  <c r="B4282" i="15"/>
  <c r="B4283" i="15" s="1"/>
  <c r="B4284" i="15" s="1"/>
  <c r="B4285" i="15" s="1"/>
  <c r="B4286" i="15" s="1"/>
  <c r="B4287" i="15" s="1"/>
  <c r="B4288" i="15" s="1"/>
  <c r="B4289" i="15" s="1"/>
  <c r="B4290" i="15" s="1"/>
  <c r="B4291" i="15" s="1"/>
  <c r="B4292" i="15" s="1"/>
  <c r="B4293" i="15" s="1"/>
  <c r="B4294" i="15" s="1"/>
  <c r="B4295" i="15" s="1"/>
  <c r="B4296" i="15" s="1"/>
  <c r="B4297" i="15" s="1"/>
  <c r="B4298" i="15" s="1"/>
  <c r="B4299" i="15" s="1"/>
  <c r="B4300" i="15" s="1"/>
  <c r="B4301" i="15" s="1"/>
  <c r="B4302" i="15" s="1"/>
  <c r="B4303" i="15" s="1"/>
  <c r="B4304" i="15" s="1"/>
  <c r="B4305" i="15" s="1"/>
  <c r="B4306" i="15" s="1"/>
  <c r="B4307" i="15" s="1"/>
  <c r="B4308" i="15" s="1"/>
  <c r="B4309" i="15" s="1"/>
  <c r="B4310" i="15" s="1"/>
  <c r="B4311" i="15" s="1"/>
  <c r="B4312" i="15" s="1"/>
  <c r="B4313" i="15" s="1"/>
  <c r="B4314" i="15" s="1"/>
  <c r="B4315" i="15" s="1"/>
  <c r="B4316" i="15" s="1"/>
  <c r="B4317" i="15" s="1"/>
  <c r="B4318" i="15" s="1"/>
  <c r="B4319" i="15" s="1"/>
  <c r="B4320" i="15" s="1"/>
  <c r="B4321" i="15" s="1"/>
  <c r="B4322" i="15" s="1"/>
  <c r="B4323" i="15" s="1"/>
  <c r="B4324" i="15" s="1"/>
  <c r="B4325" i="15" s="1"/>
  <c r="B4326" i="15" s="1"/>
  <c r="B4327" i="15" s="1"/>
  <c r="C4282" i="15"/>
  <c r="C4283" i="15" s="1"/>
  <c r="C4284" i="15" s="1"/>
  <c r="C4285" i="15" s="1"/>
  <c r="C4286" i="15" s="1"/>
  <c r="C4287" i="15" s="1"/>
  <c r="C4288" i="15" s="1"/>
  <c r="C4289" i="15" s="1"/>
  <c r="C4290" i="15" s="1"/>
  <c r="C4291" i="15" s="1"/>
  <c r="C4292" i="15" s="1"/>
  <c r="C4293" i="15" s="1"/>
  <c r="C4294" i="15" s="1"/>
  <c r="C4295" i="15" s="1"/>
  <c r="C4296" i="15" s="1"/>
  <c r="C4297" i="15" s="1"/>
  <c r="C4298" i="15" s="1"/>
  <c r="C4299" i="15" s="1"/>
  <c r="C4300" i="15" s="1"/>
  <c r="C4301" i="15" s="1"/>
  <c r="C4302" i="15" s="1"/>
  <c r="C4303" i="15" s="1"/>
  <c r="C4304" i="15" s="1"/>
  <c r="C4305" i="15" s="1"/>
  <c r="C4306" i="15" s="1"/>
  <c r="C4307" i="15" s="1"/>
  <c r="C4308" i="15" s="1"/>
  <c r="C4309" i="15" s="1"/>
  <c r="C4310" i="15" s="1"/>
  <c r="C4311" i="15" s="1"/>
  <c r="C4312" i="15" s="1"/>
  <c r="C4313" i="15" s="1"/>
  <c r="C4314" i="15" s="1"/>
  <c r="C4315" i="15" s="1"/>
  <c r="C4316" i="15" s="1"/>
  <c r="C4317" i="15" s="1"/>
  <c r="C4318" i="15" s="1"/>
  <c r="C4319" i="15" s="1"/>
  <c r="C4320" i="15" s="1"/>
  <c r="C4321" i="15" s="1"/>
  <c r="C4322" i="15" s="1"/>
  <c r="C4323" i="15" s="1"/>
  <c r="C4324" i="15" s="1"/>
  <c r="C4325" i="15" s="1"/>
  <c r="C4326" i="15" s="1"/>
  <c r="C4327" i="15" s="1"/>
  <c r="D4282" i="15"/>
  <c r="D4283" i="15" s="1"/>
  <c r="D4284" i="15" s="1"/>
  <c r="D4285" i="15" s="1"/>
  <c r="D4286" i="15" s="1"/>
  <c r="D4287" i="15" s="1"/>
  <c r="D4288" i="15" s="1"/>
  <c r="D4289" i="15" s="1"/>
  <c r="D4290" i="15" s="1"/>
  <c r="D4291" i="15" s="1"/>
  <c r="D4292" i="15" s="1"/>
  <c r="D4293" i="15" s="1"/>
  <c r="D4294" i="15" s="1"/>
  <c r="D4295" i="15" s="1"/>
  <c r="D4296" i="15" s="1"/>
  <c r="D4297" i="15" s="1"/>
  <c r="D4298" i="15" s="1"/>
  <c r="D4299" i="15" s="1"/>
  <c r="D4300" i="15" s="1"/>
  <c r="D4301" i="15" s="1"/>
  <c r="D4302" i="15" s="1"/>
  <c r="D4303" i="15" s="1"/>
  <c r="D4304" i="15" s="1"/>
  <c r="D4305" i="15" s="1"/>
  <c r="D4306" i="15" s="1"/>
  <c r="D4307" i="15" s="1"/>
  <c r="D4308" i="15" s="1"/>
  <c r="D4309" i="15" s="1"/>
  <c r="D4310" i="15" s="1"/>
  <c r="D4311" i="15" s="1"/>
  <c r="D4312" i="15" s="1"/>
  <c r="D4313" i="15" s="1"/>
  <c r="D4314" i="15" s="1"/>
  <c r="D4315" i="15" s="1"/>
  <c r="D4316" i="15" s="1"/>
  <c r="D4317" i="15" s="1"/>
  <c r="D4318" i="15" s="1"/>
  <c r="D4319" i="15" s="1"/>
  <c r="D4320" i="15" s="1"/>
  <c r="D4321" i="15" s="1"/>
  <c r="D4322" i="15" s="1"/>
  <c r="D4323" i="15" s="1"/>
  <c r="D4324" i="15" s="1"/>
  <c r="D4325" i="15" s="1"/>
  <c r="D4326" i="15" s="1"/>
  <c r="D4327" i="15" s="1"/>
  <c r="E4282" i="15"/>
  <c r="E4283" i="15" s="1"/>
  <c r="E4284" i="15" s="1"/>
  <c r="E4285" i="15" s="1"/>
  <c r="E4286" i="15" s="1"/>
  <c r="E4287" i="15" s="1"/>
  <c r="E4288" i="15" s="1"/>
  <c r="E4289" i="15" s="1"/>
  <c r="E4290" i="15" s="1"/>
  <c r="E4291" i="15" s="1"/>
  <c r="E4292" i="15" s="1"/>
  <c r="E4293" i="15" s="1"/>
  <c r="E4294" i="15" s="1"/>
  <c r="E4295" i="15" s="1"/>
  <c r="E4296" i="15" s="1"/>
  <c r="E4297" i="15" s="1"/>
  <c r="E4298" i="15" s="1"/>
  <c r="E4299" i="15" s="1"/>
  <c r="E4300" i="15" s="1"/>
  <c r="E4301" i="15" s="1"/>
  <c r="E4302" i="15" s="1"/>
  <c r="E4303" i="15" s="1"/>
  <c r="E4304" i="15" s="1"/>
  <c r="E4305" i="15" s="1"/>
  <c r="E4306" i="15" s="1"/>
  <c r="E4307" i="15" s="1"/>
  <c r="E4308" i="15" s="1"/>
  <c r="E4309" i="15" s="1"/>
  <c r="E4310" i="15" s="1"/>
  <c r="E4311" i="15" s="1"/>
  <c r="E4312" i="15" s="1"/>
  <c r="E4313" i="15" s="1"/>
  <c r="E4314" i="15" s="1"/>
  <c r="E4315" i="15" s="1"/>
  <c r="E4316" i="15" s="1"/>
  <c r="E4317" i="15" s="1"/>
  <c r="E4318" i="15" s="1"/>
  <c r="E4319" i="15" s="1"/>
  <c r="E4320" i="15" s="1"/>
  <c r="E4321" i="15" s="1"/>
  <c r="E4322" i="15" s="1"/>
  <c r="E4323" i="15" s="1"/>
  <c r="E4324" i="15" s="1"/>
  <c r="E4325" i="15" s="1"/>
  <c r="E4326" i="15" s="1"/>
  <c r="E4327" i="15" s="1"/>
  <c r="F4282" i="15"/>
  <c r="F4283" i="15" s="1"/>
  <c r="F4284" i="15" s="1"/>
  <c r="F4285" i="15" s="1"/>
  <c r="F4286" i="15" s="1"/>
  <c r="F4287" i="15" s="1"/>
  <c r="F4288" i="15" s="1"/>
  <c r="F4289" i="15" s="1"/>
  <c r="F4290" i="15" s="1"/>
  <c r="F4291" i="15" s="1"/>
  <c r="F4292" i="15" s="1"/>
  <c r="F4293" i="15" s="1"/>
  <c r="F4294" i="15" s="1"/>
  <c r="F4295" i="15" s="1"/>
  <c r="F4296" i="15" s="1"/>
  <c r="F4297" i="15" s="1"/>
  <c r="F4298" i="15" s="1"/>
  <c r="F4299" i="15" s="1"/>
  <c r="F4300" i="15" s="1"/>
  <c r="F4301" i="15" s="1"/>
  <c r="F4302" i="15" s="1"/>
  <c r="F4303" i="15" s="1"/>
  <c r="F4304" i="15" s="1"/>
  <c r="F4305" i="15" s="1"/>
  <c r="F4306" i="15" s="1"/>
  <c r="F4307" i="15" s="1"/>
  <c r="F4308" i="15" s="1"/>
  <c r="F4309" i="15" s="1"/>
  <c r="F4310" i="15" s="1"/>
  <c r="F4311" i="15" s="1"/>
  <c r="F4312" i="15" s="1"/>
  <c r="F4313" i="15" s="1"/>
  <c r="F4314" i="15" s="1"/>
  <c r="F4315" i="15" s="1"/>
  <c r="F4316" i="15" s="1"/>
  <c r="F4317" i="15" s="1"/>
  <c r="F4318" i="15" s="1"/>
  <c r="F4319" i="15" s="1"/>
  <c r="F4320" i="15" s="1"/>
  <c r="F4321" i="15" s="1"/>
  <c r="F4322" i="15" s="1"/>
  <c r="F4323" i="15" s="1"/>
  <c r="F4324" i="15" s="1"/>
  <c r="F4325" i="15" s="1"/>
  <c r="F4326" i="15" s="1"/>
  <c r="F4327" i="15" s="1"/>
  <c r="A4328" i="15"/>
  <c r="A4329" i="15" s="1"/>
  <c r="A4330" i="15" s="1"/>
  <c r="A4331" i="15" s="1"/>
  <c r="A4332" i="15" s="1"/>
  <c r="A4333" i="15" s="1"/>
  <c r="A4334" i="15" s="1"/>
  <c r="A4335" i="15" s="1"/>
  <c r="A4336" i="15" s="1"/>
  <c r="A4337" i="15" s="1"/>
  <c r="A4338" i="15" s="1"/>
  <c r="A4339" i="15" s="1"/>
  <c r="A4340" i="15" s="1"/>
  <c r="A4341" i="15" s="1"/>
  <c r="A4342" i="15" s="1"/>
  <c r="A4343" i="15" s="1"/>
  <c r="A4344" i="15" s="1"/>
  <c r="A4345" i="15" s="1"/>
  <c r="A4346" i="15" s="1"/>
  <c r="A4347" i="15" s="1"/>
  <c r="A4348" i="15" s="1"/>
  <c r="A4349" i="15" s="1"/>
  <c r="A4350" i="15" s="1"/>
  <c r="A4351" i="15" s="1"/>
  <c r="A4352" i="15" s="1"/>
  <c r="A4353" i="15" s="1"/>
  <c r="A4354" i="15" s="1"/>
  <c r="A4355" i="15" s="1"/>
  <c r="A4356" i="15" s="1"/>
  <c r="A4357" i="15" s="1"/>
  <c r="A4358" i="15" s="1"/>
  <c r="A4359" i="15" s="1"/>
  <c r="A4360" i="15" s="1"/>
  <c r="A4361" i="15" s="1"/>
  <c r="A4362" i="15" s="1"/>
  <c r="A4363" i="15" s="1"/>
  <c r="A4364" i="15" s="1"/>
  <c r="A4365" i="15" s="1"/>
  <c r="A4366" i="15" s="1"/>
  <c r="A4367" i="15" s="1"/>
  <c r="A4368" i="15" s="1"/>
  <c r="A4369" i="15" s="1"/>
  <c r="A4370" i="15" s="1"/>
  <c r="A4371" i="15" s="1"/>
  <c r="A4372" i="15" s="1"/>
  <c r="A4373" i="15" s="1"/>
  <c r="B4328" i="15"/>
  <c r="B4329" i="15" s="1"/>
  <c r="B4330" i="15" s="1"/>
  <c r="B4331" i="15" s="1"/>
  <c r="B4332" i="15" s="1"/>
  <c r="B4333" i="15" s="1"/>
  <c r="B4334" i="15" s="1"/>
  <c r="B4335" i="15" s="1"/>
  <c r="B4336" i="15" s="1"/>
  <c r="B4337" i="15" s="1"/>
  <c r="B4338" i="15" s="1"/>
  <c r="B4339" i="15" s="1"/>
  <c r="B4340" i="15" s="1"/>
  <c r="B4341" i="15" s="1"/>
  <c r="B4342" i="15" s="1"/>
  <c r="B4343" i="15" s="1"/>
  <c r="B4344" i="15" s="1"/>
  <c r="B4345" i="15" s="1"/>
  <c r="B4346" i="15" s="1"/>
  <c r="B4347" i="15" s="1"/>
  <c r="B4348" i="15" s="1"/>
  <c r="B4349" i="15" s="1"/>
  <c r="B4350" i="15" s="1"/>
  <c r="B4351" i="15" s="1"/>
  <c r="B4352" i="15" s="1"/>
  <c r="B4353" i="15" s="1"/>
  <c r="B4354" i="15" s="1"/>
  <c r="B4355" i="15" s="1"/>
  <c r="B4356" i="15" s="1"/>
  <c r="B4357" i="15" s="1"/>
  <c r="B4358" i="15" s="1"/>
  <c r="B4359" i="15" s="1"/>
  <c r="B4360" i="15" s="1"/>
  <c r="B4361" i="15" s="1"/>
  <c r="B4362" i="15" s="1"/>
  <c r="B4363" i="15" s="1"/>
  <c r="B4364" i="15" s="1"/>
  <c r="B4365" i="15" s="1"/>
  <c r="B4366" i="15" s="1"/>
  <c r="B4367" i="15" s="1"/>
  <c r="B4368" i="15" s="1"/>
  <c r="B4369" i="15" s="1"/>
  <c r="B4370" i="15" s="1"/>
  <c r="B4371" i="15" s="1"/>
  <c r="B4372" i="15" s="1"/>
  <c r="B4373" i="15" s="1"/>
  <c r="C4328" i="15"/>
  <c r="C4329" i="15" s="1"/>
  <c r="C4330" i="15" s="1"/>
  <c r="C4331" i="15" s="1"/>
  <c r="C4332" i="15" s="1"/>
  <c r="C4333" i="15" s="1"/>
  <c r="C4334" i="15" s="1"/>
  <c r="C4335" i="15" s="1"/>
  <c r="C4336" i="15" s="1"/>
  <c r="C4337" i="15" s="1"/>
  <c r="C4338" i="15" s="1"/>
  <c r="C4339" i="15" s="1"/>
  <c r="C4340" i="15" s="1"/>
  <c r="C4341" i="15" s="1"/>
  <c r="C4342" i="15" s="1"/>
  <c r="C4343" i="15" s="1"/>
  <c r="C4344" i="15" s="1"/>
  <c r="C4345" i="15" s="1"/>
  <c r="C4346" i="15" s="1"/>
  <c r="C4347" i="15" s="1"/>
  <c r="C4348" i="15" s="1"/>
  <c r="C4349" i="15" s="1"/>
  <c r="C4350" i="15" s="1"/>
  <c r="C4351" i="15" s="1"/>
  <c r="C4352" i="15" s="1"/>
  <c r="C4353" i="15" s="1"/>
  <c r="C4354" i="15" s="1"/>
  <c r="C4355" i="15" s="1"/>
  <c r="C4356" i="15" s="1"/>
  <c r="C4357" i="15" s="1"/>
  <c r="C4358" i="15" s="1"/>
  <c r="C4359" i="15" s="1"/>
  <c r="C4360" i="15" s="1"/>
  <c r="C4361" i="15" s="1"/>
  <c r="C4362" i="15" s="1"/>
  <c r="C4363" i="15" s="1"/>
  <c r="C4364" i="15" s="1"/>
  <c r="C4365" i="15" s="1"/>
  <c r="C4366" i="15" s="1"/>
  <c r="C4367" i="15" s="1"/>
  <c r="C4368" i="15" s="1"/>
  <c r="C4369" i="15" s="1"/>
  <c r="C4370" i="15" s="1"/>
  <c r="C4371" i="15" s="1"/>
  <c r="C4372" i="15" s="1"/>
  <c r="C4373" i="15" s="1"/>
  <c r="D4328" i="15"/>
  <c r="D4329" i="15" s="1"/>
  <c r="D4330" i="15" s="1"/>
  <c r="D4331" i="15" s="1"/>
  <c r="D4332" i="15" s="1"/>
  <c r="D4333" i="15" s="1"/>
  <c r="D4334" i="15" s="1"/>
  <c r="D4335" i="15" s="1"/>
  <c r="D4336" i="15" s="1"/>
  <c r="D4337" i="15" s="1"/>
  <c r="D4338" i="15" s="1"/>
  <c r="D4339" i="15" s="1"/>
  <c r="D4340" i="15" s="1"/>
  <c r="D4341" i="15" s="1"/>
  <c r="D4342" i="15" s="1"/>
  <c r="D4343" i="15" s="1"/>
  <c r="D4344" i="15" s="1"/>
  <c r="D4345" i="15" s="1"/>
  <c r="D4346" i="15" s="1"/>
  <c r="D4347" i="15" s="1"/>
  <c r="D4348" i="15" s="1"/>
  <c r="D4349" i="15" s="1"/>
  <c r="D4350" i="15" s="1"/>
  <c r="D4351" i="15" s="1"/>
  <c r="D4352" i="15" s="1"/>
  <c r="D4353" i="15" s="1"/>
  <c r="D4354" i="15" s="1"/>
  <c r="D4355" i="15" s="1"/>
  <c r="D4356" i="15" s="1"/>
  <c r="D4357" i="15" s="1"/>
  <c r="D4358" i="15" s="1"/>
  <c r="D4359" i="15" s="1"/>
  <c r="D4360" i="15" s="1"/>
  <c r="D4361" i="15" s="1"/>
  <c r="D4362" i="15" s="1"/>
  <c r="D4363" i="15" s="1"/>
  <c r="D4364" i="15" s="1"/>
  <c r="D4365" i="15" s="1"/>
  <c r="D4366" i="15" s="1"/>
  <c r="D4367" i="15" s="1"/>
  <c r="D4368" i="15" s="1"/>
  <c r="D4369" i="15" s="1"/>
  <c r="D4370" i="15" s="1"/>
  <c r="D4371" i="15" s="1"/>
  <c r="D4372" i="15" s="1"/>
  <c r="D4373" i="15" s="1"/>
  <c r="E4328" i="15"/>
  <c r="E4329" i="15" s="1"/>
  <c r="E4330" i="15" s="1"/>
  <c r="E4331" i="15" s="1"/>
  <c r="E4332" i="15" s="1"/>
  <c r="E4333" i="15" s="1"/>
  <c r="E4334" i="15" s="1"/>
  <c r="E4335" i="15" s="1"/>
  <c r="E4336" i="15" s="1"/>
  <c r="E4337" i="15" s="1"/>
  <c r="E4338" i="15" s="1"/>
  <c r="E4339" i="15" s="1"/>
  <c r="E4340" i="15" s="1"/>
  <c r="E4341" i="15" s="1"/>
  <c r="E4342" i="15" s="1"/>
  <c r="E4343" i="15" s="1"/>
  <c r="E4344" i="15" s="1"/>
  <c r="E4345" i="15" s="1"/>
  <c r="E4346" i="15" s="1"/>
  <c r="E4347" i="15" s="1"/>
  <c r="E4348" i="15" s="1"/>
  <c r="E4349" i="15" s="1"/>
  <c r="E4350" i="15" s="1"/>
  <c r="E4351" i="15" s="1"/>
  <c r="E4352" i="15" s="1"/>
  <c r="E4353" i="15" s="1"/>
  <c r="E4354" i="15" s="1"/>
  <c r="E4355" i="15" s="1"/>
  <c r="E4356" i="15" s="1"/>
  <c r="E4357" i="15" s="1"/>
  <c r="E4358" i="15" s="1"/>
  <c r="E4359" i="15" s="1"/>
  <c r="E4360" i="15" s="1"/>
  <c r="E4361" i="15" s="1"/>
  <c r="E4362" i="15" s="1"/>
  <c r="E4363" i="15" s="1"/>
  <c r="E4364" i="15" s="1"/>
  <c r="E4365" i="15" s="1"/>
  <c r="E4366" i="15" s="1"/>
  <c r="E4367" i="15" s="1"/>
  <c r="E4368" i="15" s="1"/>
  <c r="E4369" i="15" s="1"/>
  <c r="E4370" i="15" s="1"/>
  <c r="E4371" i="15" s="1"/>
  <c r="E4372" i="15" s="1"/>
  <c r="E4373" i="15" s="1"/>
  <c r="F4328" i="15"/>
  <c r="F4329" i="15" s="1"/>
  <c r="F4330" i="15" s="1"/>
  <c r="F4331" i="15" s="1"/>
  <c r="F4332" i="15" s="1"/>
  <c r="F4333" i="15" s="1"/>
  <c r="F4334" i="15" s="1"/>
  <c r="F4335" i="15" s="1"/>
  <c r="F4336" i="15" s="1"/>
  <c r="F4337" i="15" s="1"/>
  <c r="F4338" i="15" s="1"/>
  <c r="F4339" i="15" s="1"/>
  <c r="F4340" i="15" s="1"/>
  <c r="F4341" i="15" s="1"/>
  <c r="F4342" i="15" s="1"/>
  <c r="F4343" i="15" s="1"/>
  <c r="F4344" i="15" s="1"/>
  <c r="F4345" i="15" s="1"/>
  <c r="F4346" i="15" s="1"/>
  <c r="F4347" i="15" s="1"/>
  <c r="F4348" i="15" s="1"/>
  <c r="F4349" i="15" s="1"/>
  <c r="F4350" i="15" s="1"/>
  <c r="F4351" i="15" s="1"/>
  <c r="F4352" i="15" s="1"/>
  <c r="F4353" i="15" s="1"/>
  <c r="F4354" i="15" s="1"/>
  <c r="F4355" i="15" s="1"/>
  <c r="F4356" i="15" s="1"/>
  <c r="F4357" i="15" s="1"/>
  <c r="F4358" i="15" s="1"/>
  <c r="F4359" i="15" s="1"/>
  <c r="F4360" i="15" s="1"/>
  <c r="F4361" i="15" s="1"/>
  <c r="F4362" i="15" s="1"/>
  <c r="F4363" i="15" s="1"/>
  <c r="F4364" i="15" s="1"/>
  <c r="F4365" i="15" s="1"/>
  <c r="F4366" i="15" s="1"/>
  <c r="F4367" i="15" s="1"/>
  <c r="F4368" i="15" s="1"/>
  <c r="F4369" i="15" s="1"/>
  <c r="F4370" i="15" s="1"/>
  <c r="F4371" i="15" s="1"/>
  <c r="F4372" i="15" s="1"/>
  <c r="F4373" i="15" s="1"/>
  <c r="A4374" i="15"/>
  <c r="A4375" i="15" s="1"/>
  <c r="A4376" i="15" s="1"/>
  <c r="A4377" i="15" s="1"/>
  <c r="A4378" i="15" s="1"/>
  <c r="A4379" i="15" s="1"/>
  <c r="A4380" i="15" s="1"/>
  <c r="A4381" i="15" s="1"/>
  <c r="A4382" i="15" s="1"/>
  <c r="A4383" i="15" s="1"/>
  <c r="A4384" i="15" s="1"/>
  <c r="A4385" i="15" s="1"/>
  <c r="A4386" i="15" s="1"/>
  <c r="A4387" i="15" s="1"/>
  <c r="A4388" i="15" s="1"/>
  <c r="A4389" i="15" s="1"/>
  <c r="A4390" i="15" s="1"/>
  <c r="A4391" i="15" s="1"/>
  <c r="A4392" i="15" s="1"/>
  <c r="A4393" i="15" s="1"/>
  <c r="A4394" i="15" s="1"/>
  <c r="A4395" i="15" s="1"/>
  <c r="A4396" i="15" s="1"/>
  <c r="A4397" i="15" s="1"/>
  <c r="A4398" i="15" s="1"/>
  <c r="A4399" i="15" s="1"/>
  <c r="A4400" i="15" s="1"/>
  <c r="A4401" i="15" s="1"/>
  <c r="A4402" i="15" s="1"/>
  <c r="A4403" i="15" s="1"/>
  <c r="A4404" i="15" s="1"/>
  <c r="A4405" i="15" s="1"/>
  <c r="A4406" i="15" s="1"/>
  <c r="A4407" i="15" s="1"/>
  <c r="A4408" i="15" s="1"/>
  <c r="A4409" i="15" s="1"/>
  <c r="A4410" i="15" s="1"/>
  <c r="A4411" i="15" s="1"/>
  <c r="A4412" i="15" s="1"/>
  <c r="A4413" i="15" s="1"/>
  <c r="A4414" i="15" s="1"/>
  <c r="A4415" i="15" s="1"/>
  <c r="A4416" i="15" s="1"/>
  <c r="A4417" i="15" s="1"/>
  <c r="A4418" i="15" s="1"/>
  <c r="A4419" i="15" s="1"/>
  <c r="B4374" i="15"/>
  <c r="B4375" i="15" s="1"/>
  <c r="B4376" i="15" s="1"/>
  <c r="B4377" i="15" s="1"/>
  <c r="B4378" i="15" s="1"/>
  <c r="B4379" i="15" s="1"/>
  <c r="B4380" i="15" s="1"/>
  <c r="B4381" i="15" s="1"/>
  <c r="B4382" i="15" s="1"/>
  <c r="B4383" i="15" s="1"/>
  <c r="B4384" i="15" s="1"/>
  <c r="B4385" i="15" s="1"/>
  <c r="B4386" i="15" s="1"/>
  <c r="B4387" i="15" s="1"/>
  <c r="B4388" i="15" s="1"/>
  <c r="B4389" i="15" s="1"/>
  <c r="B4390" i="15" s="1"/>
  <c r="B4391" i="15" s="1"/>
  <c r="B4392" i="15" s="1"/>
  <c r="B4393" i="15" s="1"/>
  <c r="B4394" i="15" s="1"/>
  <c r="B4395" i="15" s="1"/>
  <c r="B4396" i="15" s="1"/>
  <c r="B4397" i="15" s="1"/>
  <c r="B4398" i="15" s="1"/>
  <c r="B4399" i="15" s="1"/>
  <c r="B4400" i="15" s="1"/>
  <c r="B4401" i="15" s="1"/>
  <c r="B4402" i="15" s="1"/>
  <c r="B4403" i="15" s="1"/>
  <c r="B4404" i="15" s="1"/>
  <c r="B4405" i="15" s="1"/>
  <c r="B4406" i="15" s="1"/>
  <c r="B4407" i="15" s="1"/>
  <c r="B4408" i="15" s="1"/>
  <c r="B4409" i="15" s="1"/>
  <c r="B4410" i="15" s="1"/>
  <c r="B4411" i="15" s="1"/>
  <c r="B4412" i="15" s="1"/>
  <c r="B4413" i="15" s="1"/>
  <c r="B4414" i="15" s="1"/>
  <c r="B4415" i="15" s="1"/>
  <c r="B4416" i="15" s="1"/>
  <c r="B4417" i="15" s="1"/>
  <c r="B4418" i="15" s="1"/>
  <c r="B4419" i="15" s="1"/>
  <c r="C4374" i="15"/>
  <c r="C4375" i="15" s="1"/>
  <c r="C4376" i="15" s="1"/>
  <c r="C4377" i="15" s="1"/>
  <c r="C4378" i="15" s="1"/>
  <c r="C4379" i="15" s="1"/>
  <c r="C4380" i="15" s="1"/>
  <c r="C4381" i="15" s="1"/>
  <c r="C4382" i="15" s="1"/>
  <c r="C4383" i="15" s="1"/>
  <c r="C4384" i="15" s="1"/>
  <c r="C4385" i="15" s="1"/>
  <c r="C4386" i="15" s="1"/>
  <c r="C4387" i="15" s="1"/>
  <c r="C4388" i="15" s="1"/>
  <c r="C4389" i="15" s="1"/>
  <c r="C4390" i="15" s="1"/>
  <c r="C4391" i="15" s="1"/>
  <c r="C4392" i="15" s="1"/>
  <c r="C4393" i="15" s="1"/>
  <c r="C4394" i="15" s="1"/>
  <c r="C4395" i="15" s="1"/>
  <c r="C4396" i="15" s="1"/>
  <c r="C4397" i="15" s="1"/>
  <c r="C4398" i="15" s="1"/>
  <c r="C4399" i="15" s="1"/>
  <c r="C4400" i="15" s="1"/>
  <c r="C4401" i="15" s="1"/>
  <c r="C4402" i="15" s="1"/>
  <c r="C4403" i="15" s="1"/>
  <c r="C4404" i="15" s="1"/>
  <c r="C4405" i="15" s="1"/>
  <c r="C4406" i="15" s="1"/>
  <c r="C4407" i="15" s="1"/>
  <c r="C4408" i="15" s="1"/>
  <c r="C4409" i="15" s="1"/>
  <c r="C4410" i="15" s="1"/>
  <c r="C4411" i="15" s="1"/>
  <c r="C4412" i="15" s="1"/>
  <c r="C4413" i="15" s="1"/>
  <c r="C4414" i="15" s="1"/>
  <c r="C4415" i="15" s="1"/>
  <c r="C4416" i="15" s="1"/>
  <c r="C4417" i="15" s="1"/>
  <c r="C4418" i="15" s="1"/>
  <c r="C4419" i="15" s="1"/>
  <c r="D4374" i="15"/>
  <c r="D4375" i="15" s="1"/>
  <c r="D4376" i="15" s="1"/>
  <c r="D4377" i="15" s="1"/>
  <c r="D4378" i="15" s="1"/>
  <c r="D4379" i="15" s="1"/>
  <c r="D4380" i="15" s="1"/>
  <c r="D4381" i="15" s="1"/>
  <c r="D4382" i="15" s="1"/>
  <c r="D4383" i="15" s="1"/>
  <c r="D4384" i="15" s="1"/>
  <c r="D4385" i="15" s="1"/>
  <c r="D4386" i="15" s="1"/>
  <c r="D4387" i="15" s="1"/>
  <c r="D4388" i="15" s="1"/>
  <c r="D4389" i="15" s="1"/>
  <c r="D4390" i="15" s="1"/>
  <c r="D4391" i="15" s="1"/>
  <c r="D4392" i="15" s="1"/>
  <c r="D4393" i="15" s="1"/>
  <c r="D4394" i="15" s="1"/>
  <c r="D4395" i="15" s="1"/>
  <c r="D4396" i="15" s="1"/>
  <c r="D4397" i="15" s="1"/>
  <c r="D4398" i="15" s="1"/>
  <c r="D4399" i="15" s="1"/>
  <c r="D4400" i="15" s="1"/>
  <c r="D4401" i="15" s="1"/>
  <c r="D4402" i="15" s="1"/>
  <c r="D4403" i="15" s="1"/>
  <c r="D4404" i="15" s="1"/>
  <c r="D4405" i="15" s="1"/>
  <c r="D4406" i="15" s="1"/>
  <c r="D4407" i="15" s="1"/>
  <c r="D4408" i="15" s="1"/>
  <c r="D4409" i="15" s="1"/>
  <c r="D4410" i="15" s="1"/>
  <c r="D4411" i="15" s="1"/>
  <c r="D4412" i="15" s="1"/>
  <c r="D4413" i="15" s="1"/>
  <c r="D4414" i="15" s="1"/>
  <c r="D4415" i="15" s="1"/>
  <c r="D4416" i="15" s="1"/>
  <c r="D4417" i="15" s="1"/>
  <c r="D4418" i="15" s="1"/>
  <c r="D4419" i="15" s="1"/>
  <c r="E4374" i="15"/>
  <c r="E4375" i="15" s="1"/>
  <c r="E4376" i="15" s="1"/>
  <c r="E4377" i="15" s="1"/>
  <c r="E4378" i="15" s="1"/>
  <c r="E4379" i="15" s="1"/>
  <c r="E4380" i="15" s="1"/>
  <c r="E4381" i="15" s="1"/>
  <c r="E4382" i="15" s="1"/>
  <c r="E4383" i="15" s="1"/>
  <c r="E4384" i="15" s="1"/>
  <c r="E4385" i="15" s="1"/>
  <c r="E4386" i="15" s="1"/>
  <c r="E4387" i="15" s="1"/>
  <c r="E4388" i="15" s="1"/>
  <c r="E4389" i="15" s="1"/>
  <c r="E4390" i="15" s="1"/>
  <c r="E4391" i="15" s="1"/>
  <c r="E4392" i="15" s="1"/>
  <c r="E4393" i="15" s="1"/>
  <c r="E4394" i="15" s="1"/>
  <c r="E4395" i="15" s="1"/>
  <c r="E4396" i="15" s="1"/>
  <c r="E4397" i="15" s="1"/>
  <c r="E4398" i="15" s="1"/>
  <c r="E4399" i="15" s="1"/>
  <c r="E4400" i="15" s="1"/>
  <c r="E4401" i="15" s="1"/>
  <c r="E4402" i="15" s="1"/>
  <c r="E4403" i="15" s="1"/>
  <c r="E4404" i="15" s="1"/>
  <c r="E4405" i="15" s="1"/>
  <c r="E4406" i="15" s="1"/>
  <c r="E4407" i="15" s="1"/>
  <c r="E4408" i="15" s="1"/>
  <c r="E4409" i="15" s="1"/>
  <c r="E4410" i="15" s="1"/>
  <c r="E4411" i="15" s="1"/>
  <c r="E4412" i="15" s="1"/>
  <c r="E4413" i="15" s="1"/>
  <c r="E4414" i="15" s="1"/>
  <c r="E4415" i="15" s="1"/>
  <c r="E4416" i="15" s="1"/>
  <c r="E4417" i="15" s="1"/>
  <c r="E4418" i="15" s="1"/>
  <c r="E4419" i="15" s="1"/>
  <c r="F4374" i="15"/>
  <c r="F4375" i="15" s="1"/>
  <c r="F4376" i="15" s="1"/>
  <c r="F4377" i="15" s="1"/>
  <c r="F4378" i="15" s="1"/>
  <c r="F4379" i="15" s="1"/>
  <c r="F4380" i="15" s="1"/>
  <c r="F4381" i="15" s="1"/>
  <c r="F4382" i="15" s="1"/>
  <c r="F4383" i="15" s="1"/>
  <c r="F4384" i="15" s="1"/>
  <c r="F4385" i="15" s="1"/>
  <c r="F4386" i="15" s="1"/>
  <c r="F4387" i="15" s="1"/>
  <c r="F4388" i="15" s="1"/>
  <c r="F4389" i="15" s="1"/>
  <c r="F4390" i="15" s="1"/>
  <c r="F4391" i="15" s="1"/>
  <c r="F4392" i="15" s="1"/>
  <c r="F4393" i="15" s="1"/>
  <c r="F4394" i="15" s="1"/>
  <c r="F4395" i="15" s="1"/>
  <c r="F4396" i="15" s="1"/>
  <c r="F4397" i="15" s="1"/>
  <c r="F4398" i="15" s="1"/>
  <c r="F4399" i="15" s="1"/>
  <c r="F4400" i="15" s="1"/>
  <c r="F4401" i="15" s="1"/>
  <c r="F4402" i="15" s="1"/>
  <c r="F4403" i="15" s="1"/>
  <c r="F4404" i="15" s="1"/>
  <c r="F4405" i="15" s="1"/>
  <c r="F4406" i="15" s="1"/>
  <c r="F4407" i="15" s="1"/>
  <c r="F4408" i="15" s="1"/>
  <c r="F4409" i="15" s="1"/>
  <c r="F4410" i="15" s="1"/>
  <c r="F4411" i="15" s="1"/>
  <c r="F4412" i="15" s="1"/>
  <c r="F4413" i="15" s="1"/>
  <c r="F4414" i="15" s="1"/>
  <c r="F4415" i="15" s="1"/>
  <c r="F4416" i="15" s="1"/>
  <c r="F4417" i="15" s="1"/>
  <c r="F4418" i="15" s="1"/>
  <c r="F4419" i="15" s="1"/>
  <c r="A4420" i="15"/>
  <c r="A4421" i="15" s="1"/>
  <c r="A4422" i="15" s="1"/>
  <c r="A4423" i="15" s="1"/>
  <c r="A4424" i="15" s="1"/>
  <c r="A4425" i="15" s="1"/>
  <c r="A4426" i="15" s="1"/>
  <c r="A4427" i="15" s="1"/>
  <c r="A4428" i="15" s="1"/>
  <c r="A4429" i="15" s="1"/>
  <c r="A4430" i="15" s="1"/>
  <c r="A4431" i="15" s="1"/>
  <c r="A4432" i="15" s="1"/>
  <c r="A4433" i="15" s="1"/>
  <c r="A4434" i="15" s="1"/>
  <c r="A4435" i="15" s="1"/>
  <c r="A4436" i="15" s="1"/>
  <c r="A4437" i="15" s="1"/>
  <c r="A4438" i="15" s="1"/>
  <c r="A4439" i="15" s="1"/>
  <c r="A4440" i="15" s="1"/>
  <c r="A4441" i="15" s="1"/>
  <c r="A4442" i="15" s="1"/>
  <c r="A4443" i="15" s="1"/>
  <c r="A4444" i="15" s="1"/>
  <c r="A4445" i="15" s="1"/>
  <c r="A4446" i="15" s="1"/>
  <c r="A4447" i="15" s="1"/>
  <c r="A4448" i="15" s="1"/>
  <c r="A4449" i="15" s="1"/>
  <c r="A4450" i="15" s="1"/>
  <c r="A4451" i="15" s="1"/>
  <c r="A4452" i="15" s="1"/>
  <c r="A4453" i="15" s="1"/>
  <c r="A4454" i="15" s="1"/>
  <c r="A4455" i="15" s="1"/>
  <c r="A4456" i="15" s="1"/>
  <c r="A4457" i="15" s="1"/>
  <c r="A4458" i="15" s="1"/>
  <c r="A4459" i="15" s="1"/>
  <c r="A4460" i="15" s="1"/>
  <c r="A4461" i="15" s="1"/>
  <c r="A4462" i="15" s="1"/>
  <c r="A4463" i="15" s="1"/>
  <c r="A4464" i="15" s="1"/>
  <c r="A4465" i="15" s="1"/>
  <c r="B4420" i="15"/>
  <c r="B4421" i="15" s="1"/>
  <c r="B4422" i="15" s="1"/>
  <c r="B4423" i="15" s="1"/>
  <c r="B4424" i="15" s="1"/>
  <c r="B4425" i="15" s="1"/>
  <c r="B4426" i="15" s="1"/>
  <c r="B4427" i="15" s="1"/>
  <c r="B4428" i="15" s="1"/>
  <c r="B4429" i="15" s="1"/>
  <c r="B4430" i="15" s="1"/>
  <c r="B4431" i="15" s="1"/>
  <c r="B4432" i="15" s="1"/>
  <c r="B4433" i="15" s="1"/>
  <c r="B4434" i="15" s="1"/>
  <c r="B4435" i="15" s="1"/>
  <c r="B4436" i="15" s="1"/>
  <c r="B4437" i="15" s="1"/>
  <c r="B4438" i="15" s="1"/>
  <c r="B4439" i="15" s="1"/>
  <c r="B4440" i="15" s="1"/>
  <c r="B4441" i="15" s="1"/>
  <c r="B4442" i="15" s="1"/>
  <c r="B4443" i="15" s="1"/>
  <c r="B4444" i="15" s="1"/>
  <c r="B4445" i="15" s="1"/>
  <c r="B4446" i="15" s="1"/>
  <c r="B4447" i="15" s="1"/>
  <c r="B4448" i="15" s="1"/>
  <c r="B4449" i="15" s="1"/>
  <c r="B4450" i="15" s="1"/>
  <c r="B4451" i="15" s="1"/>
  <c r="B4452" i="15" s="1"/>
  <c r="B4453" i="15" s="1"/>
  <c r="B4454" i="15" s="1"/>
  <c r="B4455" i="15" s="1"/>
  <c r="B4456" i="15" s="1"/>
  <c r="B4457" i="15" s="1"/>
  <c r="B4458" i="15" s="1"/>
  <c r="B4459" i="15" s="1"/>
  <c r="B4460" i="15" s="1"/>
  <c r="B4461" i="15" s="1"/>
  <c r="B4462" i="15" s="1"/>
  <c r="B4463" i="15" s="1"/>
  <c r="B4464" i="15" s="1"/>
  <c r="B4465" i="15" s="1"/>
  <c r="C4420" i="15"/>
  <c r="C4421" i="15" s="1"/>
  <c r="C4422" i="15" s="1"/>
  <c r="C4423" i="15" s="1"/>
  <c r="C4424" i="15" s="1"/>
  <c r="C4425" i="15" s="1"/>
  <c r="C4426" i="15" s="1"/>
  <c r="C4427" i="15" s="1"/>
  <c r="C4428" i="15" s="1"/>
  <c r="C4429" i="15" s="1"/>
  <c r="C4430" i="15" s="1"/>
  <c r="C4431" i="15" s="1"/>
  <c r="C4432" i="15" s="1"/>
  <c r="C4433" i="15" s="1"/>
  <c r="C4434" i="15" s="1"/>
  <c r="C4435" i="15" s="1"/>
  <c r="C4436" i="15" s="1"/>
  <c r="C4437" i="15" s="1"/>
  <c r="C4438" i="15" s="1"/>
  <c r="C4439" i="15" s="1"/>
  <c r="C4440" i="15" s="1"/>
  <c r="C4441" i="15" s="1"/>
  <c r="C4442" i="15" s="1"/>
  <c r="C4443" i="15" s="1"/>
  <c r="C4444" i="15" s="1"/>
  <c r="C4445" i="15" s="1"/>
  <c r="C4446" i="15" s="1"/>
  <c r="C4447" i="15" s="1"/>
  <c r="C4448" i="15" s="1"/>
  <c r="C4449" i="15" s="1"/>
  <c r="C4450" i="15" s="1"/>
  <c r="C4451" i="15" s="1"/>
  <c r="C4452" i="15" s="1"/>
  <c r="C4453" i="15" s="1"/>
  <c r="C4454" i="15" s="1"/>
  <c r="C4455" i="15" s="1"/>
  <c r="C4456" i="15" s="1"/>
  <c r="C4457" i="15" s="1"/>
  <c r="C4458" i="15" s="1"/>
  <c r="C4459" i="15" s="1"/>
  <c r="C4460" i="15" s="1"/>
  <c r="C4461" i="15" s="1"/>
  <c r="C4462" i="15" s="1"/>
  <c r="C4463" i="15" s="1"/>
  <c r="C4464" i="15" s="1"/>
  <c r="C4465" i="15" s="1"/>
  <c r="D4420" i="15"/>
  <c r="D4421" i="15" s="1"/>
  <c r="D4422" i="15" s="1"/>
  <c r="D4423" i="15" s="1"/>
  <c r="D4424" i="15" s="1"/>
  <c r="D4425" i="15" s="1"/>
  <c r="D4426" i="15" s="1"/>
  <c r="D4427" i="15" s="1"/>
  <c r="D4428" i="15" s="1"/>
  <c r="D4429" i="15" s="1"/>
  <c r="D4430" i="15" s="1"/>
  <c r="D4431" i="15" s="1"/>
  <c r="D4432" i="15" s="1"/>
  <c r="D4433" i="15" s="1"/>
  <c r="D4434" i="15" s="1"/>
  <c r="D4435" i="15" s="1"/>
  <c r="D4436" i="15" s="1"/>
  <c r="D4437" i="15" s="1"/>
  <c r="D4438" i="15" s="1"/>
  <c r="D4439" i="15" s="1"/>
  <c r="D4440" i="15" s="1"/>
  <c r="D4441" i="15" s="1"/>
  <c r="D4442" i="15" s="1"/>
  <c r="D4443" i="15" s="1"/>
  <c r="D4444" i="15" s="1"/>
  <c r="D4445" i="15" s="1"/>
  <c r="D4446" i="15" s="1"/>
  <c r="D4447" i="15" s="1"/>
  <c r="D4448" i="15" s="1"/>
  <c r="D4449" i="15" s="1"/>
  <c r="D4450" i="15" s="1"/>
  <c r="D4451" i="15" s="1"/>
  <c r="D4452" i="15" s="1"/>
  <c r="D4453" i="15" s="1"/>
  <c r="D4454" i="15" s="1"/>
  <c r="D4455" i="15" s="1"/>
  <c r="D4456" i="15" s="1"/>
  <c r="D4457" i="15" s="1"/>
  <c r="D4458" i="15" s="1"/>
  <c r="D4459" i="15" s="1"/>
  <c r="D4460" i="15" s="1"/>
  <c r="D4461" i="15" s="1"/>
  <c r="D4462" i="15" s="1"/>
  <c r="D4463" i="15" s="1"/>
  <c r="D4464" i="15" s="1"/>
  <c r="D4465" i="15" s="1"/>
  <c r="E4420" i="15"/>
  <c r="E4421" i="15" s="1"/>
  <c r="E4422" i="15" s="1"/>
  <c r="E4423" i="15" s="1"/>
  <c r="E4424" i="15" s="1"/>
  <c r="E4425" i="15" s="1"/>
  <c r="E4426" i="15" s="1"/>
  <c r="E4427" i="15" s="1"/>
  <c r="E4428" i="15" s="1"/>
  <c r="E4429" i="15" s="1"/>
  <c r="E4430" i="15" s="1"/>
  <c r="E4431" i="15" s="1"/>
  <c r="E4432" i="15" s="1"/>
  <c r="E4433" i="15" s="1"/>
  <c r="E4434" i="15" s="1"/>
  <c r="E4435" i="15" s="1"/>
  <c r="E4436" i="15" s="1"/>
  <c r="E4437" i="15" s="1"/>
  <c r="E4438" i="15" s="1"/>
  <c r="E4439" i="15" s="1"/>
  <c r="E4440" i="15" s="1"/>
  <c r="E4441" i="15" s="1"/>
  <c r="E4442" i="15" s="1"/>
  <c r="E4443" i="15" s="1"/>
  <c r="E4444" i="15" s="1"/>
  <c r="E4445" i="15" s="1"/>
  <c r="E4446" i="15" s="1"/>
  <c r="E4447" i="15" s="1"/>
  <c r="E4448" i="15" s="1"/>
  <c r="E4449" i="15" s="1"/>
  <c r="E4450" i="15" s="1"/>
  <c r="E4451" i="15" s="1"/>
  <c r="E4452" i="15" s="1"/>
  <c r="E4453" i="15" s="1"/>
  <c r="E4454" i="15" s="1"/>
  <c r="E4455" i="15" s="1"/>
  <c r="E4456" i="15" s="1"/>
  <c r="E4457" i="15" s="1"/>
  <c r="E4458" i="15" s="1"/>
  <c r="E4459" i="15" s="1"/>
  <c r="E4460" i="15" s="1"/>
  <c r="E4461" i="15" s="1"/>
  <c r="E4462" i="15" s="1"/>
  <c r="E4463" i="15" s="1"/>
  <c r="E4464" i="15" s="1"/>
  <c r="E4465" i="15" s="1"/>
  <c r="F4420" i="15"/>
  <c r="F4421" i="15" s="1"/>
  <c r="F4422" i="15" s="1"/>
  <c r="F4423" i="15" s="1"/>
  <c r="F4424" i="15" s="1"/>
  <c r="F4425" i="15" s="1"/>
  <c r="F4426" i="15" s="1"/>
  <c r="F4427" i="15" s="1"/>
  <c r="F4428" i="15" s="1"/>
  <c r="F4429" i="15" s="1"/>
  <c r="F4430" i="15" s="1"/>
  <c r="F4431" i="15" s="1"/>
  <c r="F4432" i="15" s="1"/>
  <c r="F4433" i="15" s="1"/>
  <c r="F4434" i="15" s="1"/>
  <c r="F4435" i="15" s="1"/>
  <c r="F4436" i="15" s="1"/>
  <c r="F4437" i="15" s="1"/>
  <c r="F4438" i="15" s="1"/>
  <c r="F4439" i="15" s="1"/>
  <c r="F4440" i="15" s="1"/>
  <c r="F4441" i="15" s="1"/>
  <c r="F4442" i="15" s="1"/>
  <c r="F4443" i="15" s="1"/>
  <c r="F4444" i="15" s="1"/>
  <c r="F4445" i="15" s="1"/>
  <c r="F4446" i="15" s="1"/>
  <c r="F4447" i="15" s="1"/>
  <c r="F4448" i="15" s="1"/>
  <c r="F4449" i="15" s="1"/>
  <c r="F4450" i="15" s="1"/>
  <c r="F4451" i="15" s="1"/>
  <c r="F4452" i="15" s="1"/>
  <c r="F4453" i="15" s="1"/>
  <c r="F4454" i="15" s="1"/>
  <c r="F4455" i="15" s="1"/>
  <c r="F4456" i="15" s="1"/>
  <c r="F4457" i="15" s="1"/>
  <c r="F4458" i="15" s="1"/>
  <c r="F4459" i="15" s="1"/>
  <c r="F4460" i="15" s="1"/>
  <c r="F4461" i="15" s="1"/>
  <c r="F4462" i="15" s="1"/>
  <c r="F4463" i="15" s="1"/>
  <c r="F4464" i="15" s="1"/>
  <c r="F4465" i="15" s="1"/>
  <c r="A4466" i="15"/>
  <c r="A4467" i="15" s="1"/>
  <c r="A4468" i="15" s="1"/>
  <c r="A4469" i="15" s="1"/>
  <c r="A4470" i="15" s="1"/>
  <c r="A4471" i="15" s="1"/>
  <c r="A4472" i="15" s="1"/>
  <c r="A4473" i="15" s="1"/>
  <c r="A4474" i="15" s="1"/>
  <c r="A4475" i="15" s="1"/>
  <c r="A4476" i="15" s="1"/>
  <c r="A4477" i="15" s="1"/>
  <c r="A4478" i="15" s="1"/>
  <c r="A4479" i="15" s="1"/>
  <c r="A4480" i="15" s="1"/>
  <c r="A4481" i="15" s="1"/>
  <c r="A4482" i="15" s="1"/>
  <c r="A4483" i="15" s="1"/>
  <c r="A4484" i="15" s="1"/>
  <c r="A4485" i="15" s="1"/>
  <c r="A4486" i="15" s="1"/>
  <c r="A4487" i="15" s="1"/>
  <c r="A4488" i="15" s="1"/>
  <c r="A4489" i="15" s="1"/>
  <c r="A4490" i="15" s="1"/>
  <c r="A4491" i="15" s="1"/>
  <c r="A4492" i="15" s="1"/>
  <c r="A4493" i="15" s="1"/>
  <c r="A4494" i="15" s="1"/>
  <c r="A4495" i="15" s="1"/>
  <c r="A4496" i="15" s="1"/>
  <c r="A4497" i="15" s="1"/>
  <c r="A4498" i="15" s="1"/>
  <c r="A4499" i="15" s="1"/>
  <c r="A4500" i="15" s="1"/>
  <c r="A4501" i="15" s="1"/>
  <c r="A4502" i="15" s="1"/>
  <c r="A4503" i="15" s="1"/>
  <c r="A4504" i="15" s="1"/>
  <c r="A4505" i="15" s="1"/>
  <c r="A4506" i="15" s="1"/>
  <c r="A4507" i="15" s="1"/>
  <c r="A4508" i="15" s="1"/>
  <c r="A4509" i="15" s="1"/>
  <c r="A4510" i="15" s="1"/>
  <c r="A4511" i="15" s="1"/>
  <c r="B4466" i="15"/>
  <c r="B4467" i="15" s="1"/>
  <c r="B4468" i="15" s="1"/>
  <c r="B4469" i="15" s="1"/>
  <c r="B4470" i="15" s="1"/>
  <c r="B4471" i="15" s="1"/>
  <c r="B4472" i="15" s="1"/>
  <c r="B4473" i="15" s="1"/>
  <c r="B4474" i="15" s="1"/>
  <c r="B4475" i="15" s="1"/>
  <c r="B4476" i="15" s="1"/>
  <c r="B4477" i="15" s="1"/>
  <c r="B4478" i="15" s="1"/>
  <c r="B4479" i="15" s="1"/>
  <c r="B4480" i="15" s="1"/>
  <c r="B4481" i="15" s="1"/>
  <c r="B4482" i="15" s="1"/>
  <c r="B4483" i="15" s="1"/>
  <c r="B4484" i="15" s="1"/>
  <c r="B4485" i="15" s="1"/>
  <c r="B4486" i="15" s="1"/>
  <c r="B4487" i="15" s="1"/>
  <c r="B4488" i="15" s="1"/>
  <c r="B4489" i="15" s="1"/>
  <c r="B4490" i="15" s="1"/>
  <c r="B4491" i="15" s="1"/>
  <c r="B4492" i="15" s="1"/>
  <c r="B4493" i="15" s="1"/>
  <c r="B4494" i="15" s="1"/>
  <c r="B4495" i="15" s="1"/>
  <c r="B4496" i="15" s="1"/>
  <c r="B4497" i="15" s="1"/>
  <c r="B4498" i="15" s="1"/>
  <c r="B4499" i="15" s="1"/>
  <c r="B4500" i="15" s="1"/>
  <c r="B4501" i="15" s="1"/>
  <c r="B4502" i="15" s="1"/>
  <c r="B4503" i="15" s="1"/>
  <c r="B4504" i="15" s="1"/>
  <c r="B4505" i="15" s="1"/>
  <c r="B4506" i="15" s="1"/>
  <c r="B4507" i="15" s="1"/>
  <c r="B4508" i="15" s="1"/>
  <c r="B4509" i="15" s="1"/>
  <c r="B4510" i="15" s="1"/>
  <c r="B4511" i="15" s="1"/>
  <c r="C4466" i="15"/>
  <c r="C4467" i="15" s="1"/>
  <c r="C4468" i="15" s="1"/>
  <c r="C4469" i="15" s="1"/>
  <c r="C4470" i="15" s="1"/>
  <c r="C4471" i="15" s="1"/>
  <c r="C4472" i="15" s="1"/>
  <c r="C4473" i="15" s="1"/>
  <c r="C4474" i="15" s="1"/>
  <c r="C4475" i="15" s="1"/>
  <c r="C4476" i="15" s="1"/>
  <c r="C4477" i="15" s="1"/>
  <c r="C4478" i="15" s="1"/>
  <c r="C4479" i="15" s="1"/>
  <c r="C4480" i="15" s="1"/>
  <c r="C4481" i="15" s="1"/>
  <c r="C4482" i="15" s="1"/>
  <c r="C4483" i="15" s="1"/>
  <c r="C4484" i="15" s="1"/>
  <c r="C4485" i="15" s="1"/>
  <c r="C4486" i="15" s="1"/>
  <c r="C4487" i="15" s="1"/>
  <c r="C4488" i="15" s="1"/>
  <c r="C4489" i="15" s="1"/>
  <c r="C4490" i="15" s="1"/>
  <c r="C4491" i="15" s="1"/>
  <c r="C4492" i="15" s="1"/>
  <c r="C4493" i="15" s="1"/>
  <c r="C4494" i="15" s="1"/>
  <c r="C4495" i="15" s="1"/>
  <c r="C4496" i="15" s="1"/>
  <c r="C4497" i="15" s="1"/>
  <c r="C4498" i="15" s="1"/>
  <c r="C4499" i="15" s="1"/>
  <c r="C4500" i="15" s="1"/>
  <c r="C4501" i="15" s="1"/>
  <c r="C4502" i="15" s="1"/>
  <c r="C4503" i="15" s="1"/>
  <c r="C4504" i="15" s="1"/>
  <c r="C4505" i="15" s="1"/>
  <c r="C4506" i="15" s="1"/>
  <c r="C4507" i="15" s="1"/>
  <c r="C4508" i="15" s="1"/>
  <c r="C4509" i="15" s="1"/>
  <c r="C4510" i="15" s="1"/>
  <c r="C4511" i="15" s="1"/>
  <c r="D4466" i="15"/>
  <c r="D4467" i="15" s="1"/>
  <c r="D4468" i="15" s="1"/>
  <c r="D4469" i="15" s="1"/>
  <c r="D4470" i="15" s="1"/>
  <c r="D4471" i="15" s="1"/>
  <c r="D4472" i="15" s="1"/>
  <c r="D4473" i="15" s="1"/>
  <c r="D4474" i="15" s="1"/>
  <c r="D4475" i="15" s="1"/>
  <c r="D4476" i="15" s="1"/>
  <c r="D4477" i="15" s="1"/>
  <c r="D4478" i="15" s="1"/>
  <c r="D4479" i="15" s="1"/>
  <c r="D4480" i="15" s="1"/>
  <c r="D4481" i="15" s="1"/>
  <c r="D4482" i="15" s="1"/>
  <c r="D4483" i="15" s="1"/>
  <c r="D4484" i="15" s="1"/>
  <c r="D4485" i="15" s="1"/>
  <c r="D4486" i="15" s="1"/>
  <c r="D4487" i="15" s="1"/>
  <c r="D4488" i="15" s="1"/>
  <c r="D4489" i="15" s="1"/>
  <c r="D4490" i="15" s="1"/>
  <c r="D4491" i="15" s="1"/>
  <c r="D4492" i="15" s="1"/>
  <c r="D4493" i="15" s="1"/>
  <c r="D4494" i="15" s="1"/>
  <c r="D4495" i="15" s="1"/>
  <c r="D4496" i="15" s="1"/>
  <c r="D4497" i="15" s="1"/>
  <c r="D4498" i="15" s="1"/>
  <c r="D4499" i="15" s="1"/>
  <c r="D4500" i="15" s="1"/>
  <c r="D4501" i="15" s="1"/>
  <c r="D4502" i="15" s="1"/>
  <c r="D4503" i="15" s="1"/>
  <c r="D4504" i="15" s="1"/>
  <c r="D4505" i="15" s="1"/>
  <c r="D4506" i="15" s="1"/>
  <c r="D4507" i="15" s="1"/>
  <c r="D4508" i="15" s="1"/>
  <c r="D4509" i="15" s="1"/>
  <c r="D4510" i="15" s="1"/>
  <c r="D4511" i="15" s="1"/>
  <c r="E4466" i="15"/>
  <c r="E4467" i="15" s="1"/>
  <c r="E4468" i="15" s="1"/>
  <c r="E4469" i="15" s="1"/>
  <c r="E4470" i="15" s="1"/>
  <c r="E4471" i="15" s="1"/>
  <c r="E4472" i="15" s="1"/>
  <c r="E4473" i="15" s="1"/>
  <c r="E4474" i="15" s="1"/>
  <c r="E4475" i="15" s="1"/>
  <c r="E4476" i="15" s="1"/>
  <c r="E4477" i="15" s="1"/>
  <c r="E4478" i="15" s="1"/>
  <c r="E4479" i="15" s="1"/>
  <c r="E4480" i="15" s="1"/>
  <c r="E4481" i="15" s="1"/>
  <c r="E4482" i="15" s="1"/>
  <c r="E4483" i="15" s="1"/>
  <c r="E4484" i="15" s="1"/>
  <c r="E4485" i="15" s="1"/>
  <c r="E4486" i="15" s="1"/>
  <c r="E4487" i="15" s="1"/>
  <c r="E4488" i="15" s="1"/>
  <c r="E4489" i="15" s="1"/>
  <c r="E4490" i="15" s="1"/>
  <c r="E4491" i="15" s="1"/>
  <c r="E4492" i="15" s="1"/>
  <c r="E4493" i="15" s="1"/>
  <c r="E4494" i="15" s="1"/>
  <c r="E4495" i="15" s="1"/>
  <c r="E4496" i="15" s="1"/>
  <c r="E4497" i="15" s="1"/>
  <c r="E4498" i="15" s="1"/>
  <c r="E4499" i="15" s="1"/>
  <c r="E4500" i="15" s="1"/>
  <c r="E4501" i="15" s="1"/>
  <c r="E4502" i="15" s="1"/>
  <c r="E4503" i="15" s="1"/>
  <c r="E4504" i="15" s="1"/>
  <c r="E4505" i="15" s="1"/>
  <c r="E4506" i="15" s="1"/>
  <c r="E4507" i="15" s="1"/>
  <c r="E4508" i="15" s="1"/>
  <c r="E4509" i="15" s="1"/>
  <c r="E4510" i="15" s="1"/>
  <c r="E4511" i="15" s="1"/>
  <c r="F4466" i="15"/>
  <c r="F4467" i="15" s="1"/>
  <c r="F4468" i="15" s="1"/>
  <c r="F4469" i="15" s="1"/>
  <c r="F4470" i="15" s="1"/>
  <c r="F4471" i="15" s="1"/>
  <c r="F4472" i="15" s="1"/>
  <c r="F4473" i="15" s="1"/>
  <c r="F4474" i="15" s="1"/>
  <c r="F4475" i="15" s="1"/>
  <c r="F4476" i="15" s="1"/>
  <c r="F4477" i="15" s="1"/>
  <c r="F4478" i="15" s="1"/>
  <c r="F4479" i="15" s="1"/>
  <c r="F4480" i="15" s="1"/>
  <c r="F4481" i="15" s="1"/>
  <c r="F4482" i="15" s="1"/>
  <c r="F4483" i="15" s="1"/>
  <c r="F4484" i="15" s="1"/>
  <c r="F4485" i="15" s="1"/>
  <c r="F4486" i="15" s="1"/>
  <c r="F4487" i="15" s="1"/>
  <c r="F4488" i="15" s="1"/>
  <c r="F4489" i="15" s="1"/>
  <c r="F4490" i="15" s="1"/>
  <c r="F4491" i="15" s="1"/>
  <c r="F4492" i="15" s="1"/>
  <c r="F4493" i="15" s="1"/>
  <c r="F4494" i="15" s="1"/>
  <c r="F4495" i="15" s="1"/>
  <c r="F4496" i="15" s="1"/>
  <c r="F4497" i="15" s="1"/>
  <c r="F4498" i="15" s="1"/>
  <c r="F4499" i="15" s="1"/>
  <c r="F4500" i="15" s="1"/>
  <c r="F4501" i="15" s="1"/>
  <c r="F4502" i="15" s="1"/>
  <c r="F4503" i="15" s="1"/>
  <c r="F4504" i="15" s="1"/>
  <c r="F4505" i="15" s="1"/>
  <c r="F4506" i="15" s="1"/>
  <c r="F4507" i="15" s="1"/>
  <c r="F4508" i="15" s="1"/>
  <c r="F4509" i="15" s="1"/>
  <c r="F4510" i="15" s="1"/>
  <c r="F4511" i="15" s="1"/>
  <c r="A4512" i="15"/>
  <c r="A4513" i="15" s="1"/>
  <c r="A4514" i="15" s="1"/>
  <c r="A4515" i="15" s="1"/>
  <c r="A4516" i="15" s="1"/>
  <c r="A4517" i="15" s="1"/>
  <c r="A4518" i="15" s="1"/>
  <c r="A4519" i="15" s="1"/>
  <c r="A4520" i="15" s="1"/>
  <c r="A4521" i="15" s="1"/>
  <c r="A4522" i="15" s="1"/>
  <c r="A4523" i="15" s="1"/>
  <c r="A4524" i="15" s="1"/>
  <c r="A4525" i="15" s="1"/>
  <c r="A4526" i="15" s="1"/>
  <c r="A4527" i="15" s="1"/>
  <c r="A4528" i="15" s="1"/>
  <c r="A4529" i="15" s="1"/>
  <c r="A4530" i="15" s="1"/>
  <c r="A4531" i="15" s="1"/>
  <c r="A4532" i="15" s="1"/>
  <c r="A4533" i="15" s="1"/>
  <c r="A4534" i="15" s="1"/>
  <c r="A4535" i="15" s="1"/>
  <c r="A4536" i="15" s="1"/>
  <c r="A4537" i="15" s="1"/>
  <c r="A4538" i="15" s="1"/>
  <c r="A4539" i="15" s="1"/>
  <c r="A4540" i="15" s="1"/>
  <c r="A4541" i="15" s="1"/>
  <c r="A4542" i="15" s="1"/>
  <c r="A4543" i="15" s="1"/>
  <c r="A4544" i="15" s="1"/>
  <c r="A4545" i="15" s="1"/>
  <c r="A4546" i="15" s="1"/>
  <c r="A4547" i="15" s="1"/>
  <c r="A4548" i="15" s="1"/>
  <c r="A4549" i="15" s="1"/>
  <c r="A4550" i="15" s="1"/>
  <c r="A4551" i="15" s="1"/>
  <c r="A4552" i="15" s="1"/>
  <c r="A4553" i="15" s="1"/>
  <c r="A4554" i="15" s="1"/>
  <c r="A4555" i="15" s="1"/>
  <c r="A4556" i="15" s="1"/>
  <c r="A4557" i="15" s="1"/>
  <c r="B4512" i="15"/>
  <c r="B4513" i="15" s="1"/>
  <c r="B4514" i="15" s="1"/>
  <c r="B4515" i="15" s="1"/>
  <c r="B4516" i="15" s="1"/>
  <c r="B4517" i="15" s="1"/>
  <c r="B4518" i="15" s="1"/>
  <c r="B4519" i="15" s="1"/>
  <c r="B4520" i="15" s="1"/>
  <c r="B4521" i="15" s="1"/>
  <c r="B4522" i="15" s="1"/>
  <c r="B4523" i="15" s="1"/>
  <c r="B4524" i="15" s="1"/>
  <c r="B4525" i="15" s="1"/>
  <c r="B4526" i="15" s="1"/>
  <c r="B4527" i="15" s="1"/>
  <c r="B4528" i="15" s="1"/>
  <c r="B4529" i="15" s="1"/>
  <c r="B4530" i="15" s="1"/>
  <c r="B4531" i="15" s="1"/>
  <c r="B4532" i="15" s="1"/>
  <c r="B4533" i="15" s="1"/>
  <c r="B4534" i="15" s="1"/>
  <c r="B4535" i="15" s="1"/>
  <c r="B4536" i="15" s="1"/>
  <c r="B4537" i="15" s="1"/>
  <c r="B4538" i="15" s="1"/>
  <c r="B4539" i="15" s="1"/>
  <c r="B4540" i="15" s="1"/>
  <c r="B4541" i="15" s="1"/>
  <c r="B4542" i="15" s="1"/>
  <c r="B4543" i="15" s="1"/>
  <c r="B4544" i="15" s="1"/>
  <c r="B4545" i="15" s="1"/>
  <c r="B4546" i="15" s="1"/>
  <c r="B4547" i="15" s="1"/>
  <c r="B4548" i="15" s="1"/>
  <c r="B4549" i="15" s="1"/>
  <c r="B4550" i="15" s="1"/>
  <c r="B4551" i="15" s="1"/>
  <c r="B4552" i="15" s="1"/>
  <c r="B4553" i="15" s="1"/>
  <c r="B4554" i="15" s="1"/>
  <c r="B4555" i="15" s="1"/>
  <c r="B4556" i="15" s="1"/>
  <c r="B4557" i="15" s="1"/>
  <c r="C4512" i="15"/>
  <c r="C4513" i="15" s="1"/>
  <c r="C4514" i="15" s="1"/>
  <c r="C4515" i="15" s="1"/>
  <c r="C4516" i="15" s="1"/>
  <c r="C4517" i="15" s="1"/>
  <c r="C4518" i="15" s="1"/>
  <c r="C4519" i="15" s="1"/>
  <c r="C4520" i="15" s="1"/>
  <c r="C4521" i="15" s="1"/>
  <c r="C4522" i="15" s="1"/>
  <c r="C4523" i="15" s="1"/>
  <c r="C4524" i="15" s="1"/>
  <c r="C4525" i="15" s="1"/>
  <c r="C4526" i="15" s="1"/>
  <c r="C4527" i="15" s="1"/>
  <c r="C4528" i="15" s="1"/>
  <c r="C4529" i="15" s="1"/>
  <c r="C4530" i="15" s="1"/>
  <c r="C4531" i="15" s="1"/>
  <c r="C4532" i="15" s="1"/>
  <c r="C4533" i="15" s="1"/>
  <c r="C4534" i="15" s="1"/>
  <c r="C4535" i="15" s="1"/>
  <c r="C4536" i="15" s="1"/>
  <c r="C4537" i="15" s="1"/>
  <c r="C4538" i="15" s="1"/>
  <c r="C4539" i="15" s="1"/>
  <c r="C4540" i="15" s="1"/>
  <c r="C4541" i="15" s="1"/>
  <c r="C4542" i="15" s="1"/>
  <c r="C4543" i="15" s="1"/>
  <c r="C4544" i="15" s="1"/>
  <c r="C4545" i="15" s="1"/>
  <c r="C4546" i="15" s="1"/>
  <c r="C4547" i="15" s="1"/>
  <c r="C4548" i="15" s="1"/>
  <c r="C4549" i="15" s="1"/>
  <c r="C4550" i="15" s="1"/>
  <c r="C4551" i="15" s="1"/>
  <c r="C4552" i="15" s="1"/>
  <c r="C4553" i="15" s="1"/>
  <c r="C4554" i="15" s="1"/>
  <c r="C4555" i="15" s="1"/>
  <c r="C4556" i="15" s="1"/>
  <c r="C4557" i="15" s="1"/>
  <c r="D4512" i="15"/>
  <c r="D4513" i="15" s="1"/>
  <c r="D4514" i="15" s="1"/>
  <c r="D4515" i="15" s="1"/>
  <c r="D4516" i="15" s="1"/>
  <c r="D4517" i="15" s="1"/>
  <c r="D4518" i="15" s="1"/>
  <c r="D4519" i="15" s="1"/>
  <c r="D4520" i="15" s="1"/>
  <c r="D4521" i="15" s="1"/>
  <c r="D4522" i="15" s="1"/>
  <c r="D4523" i="15" s="1"/>
  <c r="D4524" i="15" s="1"/>
  <c r="D4525" i="15" s="1"/>
  <c r="D4526" i="15" s="1"/>
  <c r="D4527" i="15" s="1"/>
  <c r="D4528" i="15" s="1"/>
  <c r="D4529" i="15" s="1"/>
  <c r="D4530" i="15" s="1"/>
  <c r="D4531" i="15" s="1"/>
  <c r="D4532" i="15" s="1"/>
  <c r="D4533" i="15" s="1"/>
  <c r="D4534" i="15" s="1"/>
  <c r="D4535" i="15" s="1"/>
  <c r="D4536" i="15" s="1"/>
  <c r="D4537" i="15" s="1"/>
  <c r="D4538" i="15" s="1"/>
  <c r="D4539" i="15" s="1"/>
  <c r="D4540" i="15" s="1"/>
  <c r="D4541" i="15" s="1"/>
  <c r="D4542" i="15" s="1"/>
  <c r="D4543" i="15" s="1"/>
  <c r="D4544" i="15" s="1"/>
  <c r="D4545" i="15" s="1"/>
  <c r="D4546" i="15" s="1"/>
  <c r="D4547" i="15" s="1"/>
  <c r="D4548" i="15" s="1"/>
  <c r="D4549" i="15" s="1"/>
  <c r="D4550" i="15" s="1"/>
  <c r="D4551" i="15" s="1"/>
  <c r="D4552" i="15" s="1"/>
  <c r="D4553" i="15" s="1"/>
  <c r="D4554" i="15" s="1"/>
  <c r="D4555" i="15" s="1"/>
  <c r="D4556" i="15" s="1"/>
  <c r="D4557" i="15" s="1"/>
  <c r="E4512" i="15"/>
  <c r="E4513" i="15" s="1"/>
  <c r="E4514" i="15" s="1"/>
  <c r="E4515" i="15" s="1"/>
  <c r="E4516" i="15" s="1"/>
  <c r="E4517" i="15" s="1"/>
  <c r="E4518" i="15" s="1"/>
  <c r="E4519" i="15" s="1"/>
  <c r="E4520" i="15" s="1"/>
  <c r="E4521" i="15" s="1"/>
  <c r="E4522" i="15" s="1"/>
  <c r="E4523" i="15" s="1"/>
  <c r="E4524" i="15" s="1"/>
  <c r="E4525" i="15" s="1"/>
  <c r="E4526" i="15" s="1"/>
  <c r="E4527" i="15" s="1"/>
  <c r="E4528" i="15" s="1"/>
  <c r="E4529" i="15" s="1"/>
  <c r="E4530" i="15" s="1"/>
  <c r="E4531" i="15" s="1"/>
  <c r="E4532" i="15" s="1"/>
  <c r="E4533" i="15" s="1"/>
  <c r="E4534" i="15" s="1"/>
  <c r="E4535" i="15" s="1"/>
  <c r="E4536" i="15" s="1"/>
  <c r="E4537" i="15" s="1"/>
  <c r="E4538" i="15" s="1"/>
  <c r="E4539" i="15" s="1"/>
  <c r="E4540" i="15" s="1"/>
  <c r="E4541" i="15" s="1"/>
  <c r="E4542" i="15" s="1"/>
  <c r="E4543" i="15" s="1"/>
  <c r="E4544" i="15" s="1"/>
  <c r="E4545" i="15" s="1"/>
  <c r="E4546" i="15" s="1"/>
  <c r="E4547" i="15" s="1"/>
  <c r="E4548" i="15" s="1"/>
  <c r="E4549" i="15" s="1"/>
  <c r="E4550" i="15" s="1"/>
  <c r="E4551" i="15" s="1"/>
  <c r="E4552" i="15" s="1"/>
  <c r="E4553" i="15" s="1"/>
  <c r="E4554" i="15" s="1"/>
  <c r="E4555" i="15" s="1"/>
  <c r="E4556" i="15" s="1"/>
  <c r="E4557" i="15" s="1"/>
  <c r="F4512" i="15"/>
  <c r="F4513" i="15" s="1"/>
  <c r="F4514" i="15" s="1"/>
  <c r="F4515" i="15" s="1"/>
  <c r="F4516" i="15" s="1"/>
  <c r="F4517" i="15" s="1"/>
  <c r="F4518" i="15" s="1"/>
  <c r="F4519" i="15" s="1"/>
  <c r="F4520" i="15" s="1"/>
  <c r="F4521" i="15" s="1"/>
  <c r="F4522" i="15" s="1"/>
  <c r="F4523" i="15" s="1"/>
  <c r="F4524" i="15" s="1"/>
  <c r="F4525" i="15" s="1"/>
  <c r="F4526" i="15" s="1"/>
  <c r="F4527" i="15" s="1"/>
  <c r="F4528" i="15" s="1"/>
  <c r="F4529" i="15" s="1"/>
  <c r="F4530" i="15" s="1"/>
  <c r="F4531" i="15" s="1"/>
  <c r="F4532" i="15" s="1"/>
  <c r="F4533" i="15" s="1"/>
  <c r="F4534" i="15" s="1"/>
  <c r="F4535" i="15" s="1"/>
  <c r="F4536" i="15" s="1"/>
  <c r="F4537" i="15" s="1"/>
  <c r="F4538" i="15" s="1"/>
  <c r="F4539" i="15" s="1"/>
  <c r="F4540" i="15" s="1"/>
  <c r="F4541" i="15" s="1"/>
  <c r="F4542" i="15" s="1"/>
  <c r="F4543" i="15" s="1"/>
  <c r="F4544" i="15" s="1"/>
  <c r="F4545" i="15" s="1"/>
  <c r="F4546" i="15" s="1"/>
  <c r="F4547" i="15" s="1"/>
  <c r="F4548" i="15" s="1"/>
  <c r="F4549" i="15" s="1"/>
  <c r="F4550" i="15" s="1"/>
  <c r="F4551" i="15" s="1"/>
  <c r="F4552" i="15" s="1"/>
  <c r="F4553" i="15" s="1"/>
  <c r="F4554" i="15" s="1"/>
  <c r="F4555" i="15" s="1"/>
  <c r="F4556" i="15" s="1"/>
  <c r="F4557" i="15" s="1"/>
  <c r="A4558" i="15"/>
  <c r="A4559" i="15" s="1"/>
  <c r="A4560" i="15" s="1"/>
  <c r="A4561" i="15" s="1"/>
  <c r="A4562" i="15" s="1"/>
  <c r="A4563" i="15" s="1"/>
  <c r="A4564" i="15" s="1"/>
  <c r="A4565" i="15" s="1"/>
  <c r="A4566" i="15" s="1"/>
  <c r="A4567" i="15" s="1"/>
  <c r="A4568" i="15" s="1"/>
  <c r="A4569" i="15" s="1"/>
  <c r="A4570" i="15" s="1"/>
  <c r="A4571" i="15" s="1"/>
  <c r="A4572" i="15" s="1"/>
  <c r="A4573" i="15" s="1"/>
  <c r="A4574" i="15" s="1"/>
  <c r="A4575" i="15" s="1"/>
  <c r="A4576" i="15" s="1"/>
  <c r="A4577" i="15" s="1"/>
  <c r="A4578" i="15" s="1"/>
  <c r="A4579" i="15" s="1"/>
  <c r="A4580" i="15" s="1"/>
  <c r="A4581" i="15" s="1"/>
  <c r="A4582" i="15" s="1"/>
  <c r="A4583" i="15" s="1"/>
  <c r="A4584" i="15" s="1"/>
  <c r="A4585" i="15" s="1"/>
  <c r="A4586" i="15" s="1"/>
  <c r="A4587" i="15" s="1"/>
  <c r="A4588" i="15" s="1"/>
  <c r="A4589" i="15" s="1"/>
  <c r="A4590" i="15" s="1"/>
  <c r="A4591" i="15" s="1"/>
  <c r="A4592" i="15" s="1"/>
  <c r="A4593" i="15" s="1"/>
  <c r="A4594" i="15" s="1"/>
  <c r="A4595" i="15" s="1"/>
  <c r="A4596" i="15" s="1"/>
  <c r="A4597" i="15" s="1"/>
  <c r="A4598" i="15" s="1"/>
  <c r="A4599" i="15" s="1"/>
  <c r="A4600" i="15" s="1"/>
  <c r="A4601" i="15" s="1"/>
  <c r="A4602" i="15" s="1"/>
  <c r="A4603" i="15" s="1"/>
  <c r="B4558" i="15"/>
  <c r="B4559" i="15" s="1"/>
  <c r="B4560" i="15" s="1"/>
  <c r="B4561" i="15" s="1"/>
  <c r="B4562" i="15" s="1"/>
  <c r="B4563" i="15" s="1"/>
  <c r="B4564" i="15" s="1"/>
  <c r="B4565" i="15" s="1"/>
  <c r="B4566" i="15" s="1"/>
  <c r="B4567" i="15" s="1"/>
  <c r="B4568" i="15" s="1"/>
  <c r="B4569" i="15" s="1"/>
  <c r="B4570" i="15" s="1"/>
  <c r="B4571" i="15" s="1"/>
  <c r="B4572" i="15" s="1"/>
  <c r="B4573" i="15" s="1"/>
  <c r="B4574" i="15" s="1"/>
  <c r="B4575" i="15" s="1"/>
  <c r="B4576" i="15" s="1"/>
  <c r="B4577" i="15" s="1"/>
  <c r="B4578" i="15" s="1"/>
  <c r="B4579" i="15" s="1"/>
  <c r="B4580" i="15" s="1"/>
  <c r="B4581" i="15" s="1"/>
  <c r="B4582" i="15" s="1"/>
  <c r="B4583" i="15" s="1"/>
  <c r="B4584" i="15" s="1"/>
  <c r="B4585" i="15" s="1"/>
  <c r="B4586" i="15" s="1"/>
  <c r="B4587" i="15" s="1"/>
  <c r="B4588" i="15" s="1"/>
  <c r="B4589" i="15" s="1"/>
  <c r="B4590" i="15" s="1"/>
  <c r="B4591" i="15" s="1"/>
  <c r="B4592" i="15" s="1"/>
  <c r="B4593" i="15" s="1"/>
  <c r="B4594" i="15" s="1"/>
  <c r="B4595" i="15" s="1"/>
  <c r="B4596" i="15" s="1"/>
  <c r="B4597" i="15" s="1"/>
  <c r="B4598" i="15" s="1"/>
  <c r="B4599" i="15" s="1"/>
  <c r="B4600" i="15" s="1"/>
  <c r="B4601" i="15" s="1"/>
  <c r="B4602" i="15" s="1"/>
  <c r="B4603" i="15" s="1"/>
  <c r="C4558" i="15"/>
  <c r="C4559" i="15" s="1"/>
  <c r="C4560" i="15" s="1"/>
  <c r="C4561" i="15" s="1"/>
  <c r="C4562" i="15" s="1"/>
  <c r="C4563" i="15" s="1"/>
  <c r="C4564" i="15" s="1"/>
  <c r="C4565" i="15" s="1"/>
  <c r="C4566" i="15" s="1"/>
  <c r="C4567" i="15" s="1"/>
  <c r="C4568" i="15" s="1"/>
  <c r="C4569" i="15" s="1"/>
  <c r="C4570" i="15" s="1"/>
  <c r="C4571" i="15" s="1"/>
  <c r="C4572" i="15" s="1"/>
  <c r="C4573" i="15" s="1"/>
  <c r="C4574" i="15" s="1"/>
  <c r="C4575" i="15" s="1"/>
  <c r="C4576" i="15" s="1"/>
  <c r="C4577" i="15" s="1"/>
  <c r="C4578" i="15" s="1"/>
  <c r="C4579" i="15" s="1"/>
  <c r="C4580" i="15" s="1"/>
  <c r="C4581" i="15" s="1"/>
  <c r="C4582" i="15" s="1"/>
  <c r="C4583" i="15" s="1"/>
  <c r="C4584" i="15" s="1"/>
  <c r="C4585" i="15" s="1"/>
  <c r="C4586" i="15" s="1"/>
  <c r="C4587" i="15" s="1"/>
  <c r="C4588" i="15" s="1"/>
  <c r="C4589" i="15" s="1"/>
  <c r="C4590" i="15" s="1"/>
  <c r="C4591" i="15" s="1"/>
  <c r="C4592" i="15" s="1"/>
  <c r="C4593" i="15" s="1"/>
  <c r="C4594" i="15" s="1"/>
  <c r="C4595" i="15" s="1"/>
  <c r="C4596" i="15" s="1"/>
  <c r="C4597" i="15" s="1"/>
  <c r="C4598" i="15" s="1"/>
  <c r="C4599" i="15" s="1"/>
  <c r="C4600" i="15" s="1"/>
  <c r="C4601" i="15" s="1"/>
  <c r="C4602" i="15" s="1"/>
  <c r="C4603" i="15" s="1"/>
  <c r="D4558" i="15"/>
  <c r="D4559" i="15" s="1"/>
  <c r="D4560" i="15" s="1"/>
  <c r="D4561" i="15" s="1"/>
  <c r="D4562" i="15" s="1"/>
  <c r="D4563" i="15" s="1"/>
  <c r="D4564" i="15" s="1"/>
  <c r="D4565" i="15" s="1"/>
  <c r="D4566" i="15" s="1"/>
  <c r="D4567" i="15" s="1"/>
  <c r="D4568" i="15" s="1"/>
  <c r="D4569" i="15" s="1"/>
  <c r="D4570" i="15" s="1"/>
  <c r="D4571" i="15" s="1"/>
  <c r="D4572" i="15" s="1"/>
  <c r="D4573" i="15" s="1"/>
  <c r="D4574" i="15" s="1"/>
  <c r="D4575" i="15" s="1"/>
  <c r="D4576" i="15" s="1"/>
  <c r="D4577" i="15" s="1"/>
  <c r="D4578" i="15" s="1"/>
  <c r="D4579" i="15" s="1"/>
  <c r="D4580" i="15" s="1"/>
  <c r="D4581" i="15" s="1"/>
  <c r="D4582" i="15" s="1"/>
  <c r="D4583" i="15" s="1"/>
  <c r="D4584" i="15" s="1"/>
  <c r="D4585" i="15" s="1"/>
  <c r="D4586" i="15" s="1"/>
  <c r="D4587" i="15" s="1"/>
  <c r="D4588" i="15" s="1"/>
  <c r="D4589" i="15" s="1"/>
  <c r="D4590" i="15" s="1"/>
  <c r="D4591" i="15" s="1"/>
  <c r="D4592" i="15" s="1"/>
  <c r="D4593" i="15" s="1"/>
  <c r="D4594" i="15" s="1"/>
  <c r="D4595" i="15" s="1"/>
  <c r="D4596" i="15" s="1"/>
  <c r="D4597" i="15" s="1"/>
  <c r="D4598" i="15" s="1"/>
  <c r="D4599" i="15" s="1"/>
  <c r="D4600" i="15" s="1"/>
  <c r="D4601" i="15" s="1"/>
  <c r="D4602" i="15" s="1"/>
  <c r="D4603" i="15" s="1"/>
  <c r="E4558" i="15"/>
  <c r="E4559" i="15" s="1"/>
  <c r="E4560" i="15" s="1"/>
  <c r="E4561" i="15" s="1"/>
  <c r="E4562" i="15" s="1"/>
  <c r="E4563" i="15" s="1"/>
  <c r="E4564" i="15" s="1"/>
  <c r="E4565" i="15" s="1"/>
  <c r="E4566" i="15" s="1"/>
  <c r="E4567" i="15" s="1"/>
  <c r="E4568" i="15" s="1"/>
  <c r="E4569" i="15" s="1"/>
  <c r="E4570" i="15" s="1"/>
  <c r="E4571" i="15" s="1"/>
  <c r="E4572" i="15" s="1"/>
  <c r="E4573" i="15" s="1"/>
  <c r="E4574" i="15" s="1"/>
  <c r="E4575" i="15" s="1"/>
  <c r="E4576" i="15" s="1"/>
  <c r="E4577" i="15" s="1"/>
  <c r="E4578" i="15" s="1"/>
  <c r="E4579" i="15" s="1"/>
  <c r="E4580" i="15" s="1"/>
  <c r="E4581" i="15" s="1"/>
  <c r="E4582" i="15" s="1"/>
  <c r="E4583" i="15" s="1"/>
  <c r="E4584" i="15" s="1"/>
  <c r="E4585" i="15" s="1"/>
  <c r="E4586" i="15" s="1"/>
  <c r="E4587" i="15" s="1"/>
  <c r="E4588" i="15" s="1"/>
  <c r="E4589" i="15" s="1"/>
  <c r="E4590" i="15" s="1"/>
  <c r="E4591" i="15" s="1"/>
  <c r="E4592" i="15" s="1"/>
  <c r="E4593" i="15" s="1"/>
  <c r="E4594" i="15" s="1"/>
  <c r="E4595" i="15" s="1"/>
  <c r="E4596" i="15" s="1"/>
  <c r="E4597" i="15" s="1"/>
  <c r="E4598" i="15" s="1"/>
  <c r="E4599" i="15" s="1"/>
  <c r="E4600" i="15" s="1"/>
  <c r="E4601" i="15" s="1"/>
  <c r="E4602" i="15" s="1"/>
  <c r="E4603" i="15" s="1"/>
  <c r="F4558" i="15"/>
  <c r="F4559" i="15" s="1"/>
  <c r="F4560" i="15" s="1"/>
  <c r="F4561" i="15" s="1"/>
  <c r="F4562" i="15" s="1"/>
  <c r="F4563" i="15" s="1"/>
  <c r="F4564" i="15" s="1"/>
  <c r="F4565" i="15" s="1"/>
  <c r="F4566" i="15" s="1"/>
  <c r="F4567" i="15" s="1"/>
  <c r="F4568" i="15" s="1"/>
  <c r="F4569" i="15" s="1"/>
  <c r="F4570" i="15" s="1"/>
  <c r="F4571" i="15" s="1"/>
  <c r="F4572" i="15" s="1"/>
  <c r="F4573" i="15" s="1"/>
  <c r="F4574" i="15" s="1"/>
  <c r="F4575" i="15" s="1"/>
  <c r="F4576" i="15" s="1"/>
  <c r="F4577" i="15" s="1"/>
  <c r="F4578" i="15" s="1"/>
  <c r="F4579" i="15" s="1"/>
  <c r="F4580" i="15" s="1"/>
  <c r="F4581" i="15" s="1"/>
  <c r="F4582" i="15" s="1"/>
  <c r="F4583" i="15" s="1"/>
  <c r="F4584" i="15" s="1"/>
  <c r="F4585" i="15" s="1"/>
  <c r="F4586" i="15" s="1"/>
  <c r="F4587" i="15" s="1"/>
  <c r="F4588" i="15" s="1"/>
  <c r="F4589" i="15" s="1"/>
  <c r="F4590" i="15" s="1"/>
  <c r="F4591" i="15" s="1"/>
  <c r="F4592" i="15" s="1"/>
  <c r="F4593" i="15" s="1"/>
  <c r="F4594" i="15" s="1"/>
  <c r="F4595" i="15" s="1"/>
  <c r="F4596" i="15" s="1"/>
  <c r="F4597" i="15" s="1"/>
  <c r="F4598" i="15" s="1"/>
  <c r="F4599" i="15" s="1"/>
  <c r="F4600" i="15" s="1"/>
  <c r="F4601" i="15" s="1"/>
  <c r="F4602" i="15" s="1"/>
  <c r="F4603" i="15" s="1"/>
  <c r="A4604" i="15"/>
  <c r="A4605" i="15" s="1"/>
  <c r="A4606" i="15" s="1"/>
  <c r="A4607" i="15" s="1"/>
  <c r="A4608" i="15" s="1"/>
  <c r="A4609" i="15" s="1"/>
  <c r="A4610" i="15" s="1"/>
  <c r="A4611" i="15" s="1"/>
  <c r="A4612" i="15" s="1"/>
  <c r="A4613" i="15" s="1"/>
  <c r="A4614" i="15" s="1"/>
  <c r="A4615" i="15" s="1"/>
  <c r="A4616" i="15" s="1"/>
  <c r="A4617" i="15" s="1"/>
  <c r="A4618" i="15" s="1"/>
  <c r="A4619" i="15" s="1"/>
  <c r="A4620" i="15" s="1"/>
  <c r="A4621" i="15" s="1"/>
  <c r="A4622" i="15" s="1"/>
  <c r="A4623" i="15" s="1"/>
  <c r="A4624" i="15" s="1"/>
  <c r="A4625" i="15" s="1"/>
  <c r="A4626" i="15" s="1"/>
  <c r="A4627" i="15" s="1"/>
  <c r="A4628" i="15" s="1"/>
  <c r="A4629" i="15" s="1"/>
  <c r="A4630" i="15" s="1"/>
  <c r="A4631" i="15" s="1"/>
  <c r="A4632" i="15" s="1"/>
  <c r="A4633" i="15" s="1"/>
  <c r="A4634" i="15" s="1"/>
  <c r="A4635" i="15" s="1"/>
  <c r="A4636" i="15" s="1"/>
  <c r="A4637" i="15" s="1"/>
  <c r="A4638" i="15" s="1"/>
  <c r="A4639" i="15" s="1"/>
  <c r="A4640" i="15" s="1"/>
  <c r="A4641" i="15" s="1"/>
  <c r="A4642" i="15" s="1"/>
  <c r="A4643" i="15" s="1"/>
  <c r="A4644" i="15" s="1"/>
  <c r="A4645" i="15" s="1"/>
  <c r="A4646" i="15" s="1"/>
  <c r="A4647" i="15" s="1"/>
  <c r="A4648" i="15" s="1"/>
  <c r="A4649" i="15" s="1"/>
  <c r="B4604" i="15"/>
  <c r="B4605" i="15" s="1"/>
  <c r="B4606" i="15" s="1"/>
  <c r="B4607" i="15" s="1"/>
  <c r="B4608" i="15" s="1"/>
  <c r="B4609" i="15" s="1"/>
  <c r="B4610" i="15" s="1"/>
  <c r="B4611" i="15" s="1"/>
  <c r="B4612" i="15" s="1"/>
  <c r="B4613" i="15" s="1"/>
  <c r="B4614" i="15" s="1"/>
  <c r="B4615" i="15" s="1"/>
  <c r="B4616" i="15" s="1"/>
  <c r="B4617" i="15" s="1"/>
  <c r="B4618" i="15" s="1"/>
  <c r="B4619" i="15" s="1"/>
  <c r="B4620" i="15" s="1"/>
  <c r="B4621" i="15" s="1"/>
  <c r="B4622" i="15" s="1"/>
  <c r="B4623" i="15" s="1"/>
  <c r="B4624" i="15" s="1"/>
  <c r="B4625" i="15" s="1"/>
  <c r="B4626" i="15" s="1"/>
  <c r="B4627" i="15" s="1"/>
  <c r="B4628" i="15" s="1"/>
  <c r="B4629" i="15" s="1"/>
  <c r="B4630" i="15" s="1"/>
  <c r="B4631" i="15" s="1"/>
  <c r="B4632" i="15" s="1"/>
  <c r="B4633" i="15" s="1"/>
  <c r="B4634" i="15" s="1"/>
  <c r="B4635" i="15" s="1"/>
  <c r="B4636" i="15" s="1"/>
  <c r="B4637" i="15" s="1"/>
  <c r="B4638" i="15" s="1"/>
  <c r="B4639" i="15" s="1"/>
  <c r="B4640" i="15" s="1"/>
  <c r="B4641" i="15" s="1"/>
  <c r="B4642" i="15" s="1"/>
  <c r="B4643" i="15" s="1"/>
  <c r="B4644" i="15" s="1"/>
  <c r="B4645" i="15" s="1"/>
  <c r="B4646" i="15" s="1"/>
  <c r="B4647" i="15" s="1"/>
  <c r="B4648" i="15" s="1"/>
  <c r="B4649" i="15" s="1"/>
  <c r="C4604" i="15"/>
  <c r="C4605" i="15" s="1"/>
  <c r="C4606" i="15" s="1"/>
  <c r="C4607" i="15" s="1"/>
  <c r="C4608" i="15" s="1"/>
  <c r="C4609" i="15" s="1"/>
  <c r="C4610" i="15" s="1"/>
  <c r="C4611" i="15" s="1"/>
  <c r="C4612" i="15" s="1"/>
  <c r="C4613" i="15" s="1"/>
  <c r="C4614" i="15" s="1"/>
  <c r="C4615" i="15" s="1"/>
  <c r="C4616" i="15" s="1"/>
  <c r="C4617" i="15" s="1"/>
  <c r="C4618" i="15" s="1"/>
  <c r="C4619" i="15" s="1"/>
  <c r="C4620" i="15" s="1"/>
  <c r="C4621" i="15" s="1"/>
  <c r="C4622" i="15" s="1"/>
  <c r="C4623" i="15" s="1"/>
  <c r="C4624" i="15" s="1"/>
  <c r="C4625" i="15" s="1"/>
  <c r="C4626" i="15" s="1"/>
  <c r="C4627" i="15" s="1"/>
  <c r="C4628" i="15" s="1"/>
  <c r="C4629" i="15" s="1"/>
  <c r="C4630" i="15" s="1"/>
  <c r="C4631" i="15" s="1"/>
  <c r="C4632" i="15" s="1"/>
  <c r="C4633" i="15" s="1"/>
  <c r="C4634" i="15" s="1"/>
  <c r="C4635" i="15" s="1"/>
  <c r="C4636" i="15" s="1"/>
  <c r="C4637" i="15" s="1"/>
  <c r="C4638" i="15" s="1"/>
  <c r="C4639" i="15" s="1"/>
  <c r="C4640" i="15" s="1"/>
  <c r="C4641" i="15" s="1"/>
  <c r="C4642" i="15" s="1"/>
  <c r="C4643" i="15" s="1"/>
  <c r="C4644" i="15" s="1"/>
  <c r="C4645" i="15" s="1"/>
  <c r="C4646" i="15" s="1"/>
  <c r="C4647" i="15" s="1"/>
  <c r="C4648" i="15" s="1"/>
  <c r="C4649" i="15" s="1"/>
  <c r="D4604" i="15"/>
  <c r="D4605" i="15" s="1"/>
  <c r="D4606" i="15" s="1"/>
  <c r="D4607" i="15" s="1"/>
  <c r="D4608" i="15" s="1"/>
  <c r="D4609" i="15" s="1"/>
  <c r="D4610" i="15" s="1"/>
  <c r="D4611" i="15" s="1"/>
  <c r="D4612" i="15" s="1"/>
  <c r="D4613" i="15" s="1"/>
  <c r="D4614" i="15" s="1"/>
  <c r="D4615" i="15" s="1"/>
  <c r="D4616" i="15" s="1"/>
  <c r="D4617" i="15" s="1"/>
  <c r="D4618" i="15" s="1"/>
  <c r="D4619" i="15" s="1"/>
  <c r="D4620" i="15" s="1"/>
  <c r="D4621" i="15" s="1"/>
  <c r="D4622" i="15" s="1"/>
  <c r="D4623" i="15" s="1"/>
  <c r="D4624" i="15" s="1"/>
  <c r="D4625" i="15" s="1"/>
  <c r="D4626" i="15" s="1"/>
  <c r="D4627" i="15" s="1"/>
  <c r="D4628" i="15" s="1"/>
  <c r="D4629" i="15" s="1"/>
  <c r="D4630" i="15" s="1"/>
  <c r="D4631" i="15" s="1"/>
  <c r="D4632" i="15" s="1"/>
  <c r="D4633" i="15" s="1"/>
  <c r="D4634" i="15" s="1"/>
  <c r="D4635" i="15" s="1"/>
  <c r="D4636" i="15" s="1"/>
  <c r="D4637" i="15" s="1"/>
  <c r="D4638" i="15" s="1"/>
  <c r="D4639" i="15" s="1"/>
  <c r="D4640" i="15" s="1"/>
  <c r="D4641" i="15" s="1"/>
  <c r="D4642" i="15" s="1"/>
  <c r="D4643" i="15" s="1"/>
  <c r="D4644" i="15" s="1"/>
  <c r="D4645" i="15" s="1"/>
  <c r="D4646" i="15" s="1"/>
  <c r="D4647" i="15" s="1"/>
  <c r="D4648" i="15" s="1"/>
  <c r="D4649" i="15" s="1"/>
  <c r="E4604" i="15"/>
  <c r="E4605" i="15" s="1"/>
  <c r="E4606" i="15" s="1"/>
  <c r="E4607" i="15" s="1"/>
  <c r="E4608" i="15" s="1"/>
  <c r="E4609" i="15" s="1"/>
  <c r="E4610" i="15" s="1"/>
  <c r="E4611" i="15" s="1"/>
  <c r="E4612" i="15" s="1"/>
  <c r="E4613" i="15" s="1"/>
  <c r="E4614" i="15" s="1"/>
  <c r="E4615" i="15" s="1"/>
  <c r="E4616" i="15" s="1"/>
  <c r="E4617" i="15" s="1"/>
  <c r="E4618" i="15" s="1"/>
  <c r="E4619" i="15" s="1"/>
  <c r="E4620" i="15" s="1"/>
  <c r="E4621" i="15" s="1"/>
  <c r="E4622" i="15" s="1"/>
  <c r="E4623" i="15" s="1"/>
  <c r="E4624" i="15" s="1"/>
  <c r="E4625" i="15" s="1"/>
  <c r="E4626" i="15" s="1"/>
  <c r="E4627" i="15" s="1"/>
  <c r="E4628" i="15" s="1"/>
  <c r="E4629" i="15" s="1"/>
  <c r="E4630" i="15" s="1"/>
  <c r="E4631" i="15" s="1"/>
  <c r="E4632" i="15" s="1"/>
  <c r="E4633" i="15" s="1"/>
  <c r="E4634" i="15" s="1"/>
  <c r="E4635" i="15" s="1"/>
  <c r="E4636" i="15" s="1"/>
  <c r="E4637" i="15" s="1"/>
  <c r="E4638" i="15" s="1"/>
  <c r="E4639" i="15" s="1"/>
  <c r="E4640" i="15" s="1"/>
  <c r="E4641" i="15" s="1"/>
  <c r="E4642" i="15" s="1"/>
  <c r="E4643" i="15" s="1"/>
  <c r="E4644" i="15" s="1"/>
  <c r="E4645" i="15" s="1"/>
  <c r="E4646" i="15" s="1"/>
  <c r="E4647" i="15" s="1"/>
  <c r="E4648" i="15" s="1"/>
  <c r="E4649" i="15" s="1"/>
  <c r="F4604" i="15"/>
  <c r="F4605" i="15" s="1"/>
  <c r="F4606" i="15" s="1"/>
  <c r="F4607" i="15" s="1"/>
  <c r="F4608" i="15" s="1"/>
  <c r="F4609" i="15" s="1"/>
  <c r="F4610" i="15" s="1"/>
  <c r="F4611" i="15" s="1"/>
  <c r="F4612" i="15" s="1"/>
  <c r="F4613" i="15" s="1"/>
  <c r="F4614" i="15" s="1"/>
  <c r="F4615" i="15" s="1"/>
  <c r="F4616" i="15" s="1"/>
  <c r="F4617" i="15" s="1"/>
  <c r="F4618" i="15" s="1"/>
  <c r="F4619" i="15" s="1"/>
  <c r="F4620" i="15" s="1"/>
  <c r="F4621" i="15" s="1"/>
  <c r="F4622" i="15" s="1"/>
  <c r="F4623" i="15" s="1"/>
  <c r="F4624" i="15" s="1"/>
  <c r="F4625" i="15" s="1"/>
  <c r="F4626" i="15" s="1"/>
  <c r="F4627" i="15" s="1"/>
  <c r="F4628" i="15" s="1"/>
  <c r="F4629" i="15" s="1"/>
  <c r="F4630" i="15" s="1"/>
  <c r="F4631" i="15" s="1"/>
  <c r="F4632" i="15" s="1"/>
  <c r="F4633" i="15" s="1"/>
  <c r="F4634" i="15" s="1"/>
  <c r="F4635" i="15" s="1"/>
  <c r="F4636" i="15" s="1"/>
  <c r="F4637" i="15" s="1"/>
  <c r="F4638" i="15" s="1"/>
  <c r="F4639" i="15" s="1"/>
  <c r="F4640" i="15" s="1"/>
  <c r="F4641" i="15" s="1"/>
  <c r="F4642" i="15" s="1"/>
  <c r="F4643" i="15" s="1"/>
  <c r="F4644" i="15" s="1"/>
  <c r="F4645" i="15" s="1"/>
  <c r="F4646" i="15" s="1"/>
  <c r="F4647" i="15" s="1"/>
  <c r="F4648" i="15" s="1"/>
  <c r="F4649" i="15" s="1"/>
  <c r="A4650" i="15"/>
  <c r="B4650" i="15"/>
  <c r="C4650" i="15"/>
  <c r="D4650" i="15"/>
  <c r="E4650" i="15"/>
  <c r="F4650" i="15"/>
  <c r="A4651" i="15"/>
  <c r="B4651" i="15"/>
  <c r="C4651" i="15"/>
  <c r="D4651" i="15"/>
  <c r="E4651" i="15"/>
  <c r="F4651" i="15"/>
  <c r="A4652" i="15"/>
  <c r="B4652" i="15"/>
  <c r="C4652" i="15"/>
  <c r="D4652" i="15"/>
  <c r="E4652" i="15"/>
  <c r="F4652" i="15"/>
  <c r="A4653" i="15"/>
  <c r="B4653" i="15"/>
  <c r="C4653" i="15"/>
  <c r="D4653" i="15"/>
  <c r="E4653" i="15"/>
  <c r="F4653" i="15"/>
  <c r="A4654" i="15"/>
  <c r="B4654" i="15"/>
  <c r="C4654" i="15"/>
  <c r="D4654" i="15"/>
  <c r="E4654" i="15"/>
  <c r="F4654" i="15"/>
  <c r="A4655" i="15"/>
  <c r="B4655" i="15"/>
  <c r="C4655" i="15"/>
  <c r="D4655" i="15"/>
  <c r="E4655" i="15"/>
  <c r="F4655" i="15"/>
  <c r="A4656" i="15"/>
  <c r="B4656" i="15"/>
  <c r="C4656" i="15"/>
  <c r="D4656" i="15"/>
  <c r="E4656" i="15"/>
  <c r="F4656" i="15"/>
  <c r="A4657" i="15"/>
  <c r="B4657" i="15"/>
  <c r="C4657" i="15"/>
  <c r="D4657" i="15"/>
  <c r="E4657" i="15"/>
  <c r="F4657" i="15"/>
  <c r="A4658" i="15"/>
  <c r="B4658" i="15"/>
  <c r="C4658" i="15"/>
  <c r="D4658" i="15"/>
  <c r="E4658" i="15"/>
  <c r="F4658" i="15"/>
  <c r="A4659" i="15"/>
  <c r="B4659" i="15"/>
  <c r="C4659" i="15"/>
  <c r="D4659" i="15"/>
  <c r="E4659" i="15"/>
  <c r="F4659" i="15"/>
  <c r="A4660" i="15"/>
  <c r="B4660" i="15"/>
  <c r="C4660" i="15"/>
  <c r="D4660" i="15"/>
  <c r="E4660" i="15"/>
  <c r="F4660" i="15"/>
  <c r="A4661" i="15"/>
  <c r="B4661" i="15"/>
  <c r="C4661" i="15"/>
  <c r="D4661" i="15"/>
  <c r="E4661" i="15"/>
  <c r="F4661" i="15"/>
  <c r="A4662" i="15"/>
  <c r="B4662" i="15"/>
  <c r="C4662" i="15"/>
  <c r="D4662" i="15"/>
  <c r="E4662" i="15"/>
  <c r="F4662" i="15"/>
  <c r="A4663" i="15"/>
  <c r="B4663" i="15"/>
  <c r="C4663" i="15"/>
  <c r="D4663" i="15"/>
  <c r="E4663" i="15"/>
  <c r="F4663" i="15"/>
  <c r="A4664" i="15"/>
  <c r="B4664" i="15"/>
  <c r="C4664" i="15"/>
  <c r="D4664" i="15"/>
  <c r="E4664" i="15"/>
  <c r="F4664" i="15"/>
  <c r="A4665" i="15"/>
  <c r="B4665" i="15"/>
  <c r="C4665" i="15"/>
  <c r="D4665" i="15"/>
  <c r="E4665" i="15"/>
  <c r="F4665" i="15"/>
  <c r="A4666" i="15"/>
  <c r="B4666" i="15"/>
  <c r="C4666" i="15"/>
  <c r="D4666" i="15"/>
  <c r="E4666" i="15"/>
  <c r="F4666" i="15"/>
  <c r="A4667" i="15"/>
  <c r="B4667" i="15"/>
  <c r="C4667" i="15"/>
  <c r="D4667" i="15"/>
  <c r="E4667" i="15"/>
  <c r="F4667" i="15"/>
  <c r="A4668" i="15"/>
  <c r="B4668" i="15"/>
  <c r="C4668" i="15"/>
  <c r="D4668" i="15"/>
  <c r="E4668" i="15"/>
  <c r="F4668" i="15"/>
  <c r="A4669" i="15"/>
  <c r="B4669" i="15"/>
  <c r="C4669" i="15"/>
  <c r="D4669" i="15"/>
  <c r="E4669" i="15"/>
  <c r="F4669" i="15"/>
  <c r="A4670" i="15"/>
  <c r="B4670" i="15"/>
  <c r="C4670" i="15"/>
  <c r="D4670" i="15"/>
  <c r="E4670" i="15"/>
  <c r="F4670" i="15"/>
  <c r="A4671" i="15"/>
  <c r="B4671" i="15"/>
  <c r="C4671" i="15"/>
  <c r="D4671" i="15"/>
  <c r="E4671" i="15"/>
  <c r="F4671" i="15"/>
  <c r="A4672" i="15"/>
  <c r="B4672" i="15"/>
  <c r="C4672" i="15"/>
  <c r="D4672" i="15"/>
  <c r="E4672" i="15"/>
  <c r="F4672" i="15"/>
  <c r="A4673" i="15"/>
  <c r="B4673" i="15"/>
  <c r="C4673" i="15"/>
  <c r="D4673" i="15"/>
  <c r="E4673" i="15"/>
  <c r="F4673" i="15"/>
  <c r="A4674" i="15"/>
  <c r="B4674" i="15"/>
  <c r="C4674" i="15"/>
  <c r="D4674" i="15"/>
  <c r="E4674" i="15"/>
  <c r="F4674" i="15"/>
  <c r="A4675" i="15"/>
  <c r="B4675" i="15"/>
  <c r="C4675" i="15"/>
  <c r="D4675" i="15"/>
  <c r="E4675" i="15"/>
  <c r="F4675" i="15"/>
  <c r="A4676" i="15"/>
  <c r="A4677" i="15" s="1"/>
  <c r="A4678" i="15" s="1"/>
  <c r="A4679" i="15" s="1"/>
  <c r="A4680" i="15" s="1"/>
  <c r="A4681" i="15" s="1"/>
  <c r="A4682" i="15" s="1"/>
  <c r="A4683" i="15" s="1"/>
  <c r="A4684" i="15" s="1"/>
  <c r="A4685" i="15" s="1"/>
  <c r="A4686" i="15" s="1"/>
  <c r="A4687" i="15" s="1"/>
  <c r="A4688" i="15" s="1"/>
  <c r="A4689" i="15" s="1"/>
  <c r="A4690" i="15" s="1"/>
  <c r="A4691" i="15" s="1"/>
  <c r="A4692" i="15" s="1"/>
  <c r="A4693" i="15" s="1"/>
  <c r="A4694" i="15" s="1"/>
  <c r="A4695" i="15" s="1"/>
  <c r="A4696" i="15" s="1"/>
  <c r="A4697" i="15" s="1"/>
  <c r="A4698" i="15" s="1"/>
  <c r="A4699" i="15" s="1"/>
  <c r="A4700" i="15" s="1"/>
  <c r="A4701" i="15" s="1"/>
  <c r="A4702" i="15" s="1"/>
  <c r="A4703" i="15" s="1"/>
  <c r="A4704" i="15" s="1"/>
  <c r="A4705" i="15" s="1"/>
  <c r="A4706" i="15" s="1"/>
  <c r="A4707" i="15" s="1"/>
  <c r="A4708" i="15" s="1"/>
  <c r="A4709" i="15" s="1"/>
  <c r="A4710" i="15" s="1"/>
  <c r="A4711" i="15" s="1"/>
  <c r="A4712" i="15" s="1"/>
  <c r="A4713" i="15" s="1"/>
  <c r="A4714" i="15" s="1"/>
  <c r="A4715" i="15" s="1"/>
  <c r="A4716" i="15" s="1"/>
  <c r="A4717" i="15" s="1"/>
  <c r="A4718" i="15" s="1"/>
  <c r="A4719" i="15" s="1"/>
  <c r="A4720" i="15" s="1"/>
  <c r="A4721" i="15" s="1"/>
  <c r="B4676" i="15"/>
  <c r="B4677" i="15" s="1"/>
  <c r="B4678" i="15" s="1"/>
  <c r="B4679" i="15" s="1"/>
  <c r="B4680" i="15" s="1"/>
  <c r="B4681" i="15" s="1"/>
  <c r="B4682" i="15" s="1"/>
  <c r="B4683" i="15" s="1"/>
  <c r="B4684" i="15" s="1"/>
  <c r="B4685" i="15" s="1"/>
  <c r="B4686" i="15" s="1"/>
  <c r="B4687" i="15" s="1"/>
  <c r="B4688" i="15" s="1"/>
  <c r="B4689" i="15" s="1"/>
  <c r="B4690" i="15" s="1"/>
  <c r="B4691" i="15" s="1"/>
  <c r="B4692" i="15" s="1"/>
  <c r="B4693" i="15" s="1"/>
  <c r="B4694" i="15" s="1"/>
  <c r="B4695" i="15" s="1"/>
  <c r="B4696" i="15" s="1"/>
  <c r="B4697" i="15" s="1"/>
  <c r="B4698" i="15" s="1"/>
  <c r="B4699" i="15" s="1"/>
  <c r="B4700" i="15" s="1"/>
  <c r="B4701" i="15" s="1"/>
  <c r="B4702" i="15" s="1"/>
  <c r="B4703" i="15" s="1"/>
  <c r="B4704" i="15" s="1"/>
  <c r="B4705" i="15" s="1"/>
  <c r="B4706" i="15" s="1"/>
  <c r="B4707" i="15" s="1"/>
  <c r="B4708" i="15" s="1"/>
  <c r="B4709" i="15" s="1"/>
  <c r="B4710" i="15" s="1"/>
  <c r="B4711" i="15" s="1"/>
  <c r="B4712" i="15" s="1"/>
  <c r="B4713" i="15" s="1"/>
  <c r="B4714" i="15" s="1"/>
  <c r="B4715" i="15" s="1"/>
  <c r="B4716" i="15" s="1"/>
  <c r="B4717" i="15" s="1"/>
  <c r="B4718" i="15" s="1"/>
  <c r="B4719" i="15" s="1"/>
  <c r="B4720" i="15" s="1"/>
  <c r="B4721" i="15" s="1"/>
  <c r="C4676" i="15"/>
  <c r="C4677" i="15" s="1"/>
  <c r="C4678" i="15" s="1"/>
  <c r="C4679" i="15" s="1"/>
  <c r="C4680" i="15" s="1"/>
  <c r="C4681" i="15" s="1"/>
  <c r="C4682" i="15" s="1"/>
  <c r="C4683" i="15" s="1"/>
  <c r="C4684" i="15" s="1"/>
  <c r="C4685" i="15" s="1"/>
  <c r="C4686" i="15" s="1"/>
  <c r="C4687" i="15" s="1"/>
  <c r="C4688" i="15" s="1"/>
  <c r="C4689" i="15" s="1"/>
  <c r="C4690" i="15" s="1"/>
  <c r="C4691" i="15" s="1"/>
  <c r="C4692" i="15" s="1"/>
  <c r="C4693" i="15" s="1"/>
  <c r="C4694" i="15" s="1"/>
  <c r="C4695" i="15" s="1"/>
  <c r="C4696" i="15" s="1"/>
  <c r="C4697" i="15" s="1"/>
  <c r="C4698" i="15" s="1"/>
  <c r="C4699" i="15" s="1"/>
  <c r="C4700" i="15" s="1"/>
  <c r="C4701" i="15" s="1"/>
  <c r="C4702" i="15" s="1"/>
  <c r="C4703" i="15" s="1"/>
  <c r="C4704" i="15" s="1"/>
  <c r="C4705" i="15" s="1"/>
  <c r="C4706" i="15" s="1"/>
  <c r="C4707" i="15" s="1"/>
  <c r="C4708" i="15" s="1"/>
  <c r="C4709" i="15" s="1"/>
  <c r="C4710" i="15" s="1"/>
  <c r="C4711" i="15" s="1"/>
  <c r="C4712" i="15" s="1"/>
  <c r="C4713" i="15" s="1"/>
  <c r="C4714" i="15" s="1"/>
  <c r="C4715" i="15" s="1"/>
  <c r="C4716" i="15" s="1"/>
  <c r="C4717" i="15" s="1"/>
  <c r="C4718" i="15" s="1"/>
  <c r="C4719" i="15" s="1"/>
  <c r="C4720" i="15" s="1"/>
  <c r="C4721" i="15" s="1"/>
  <c r="D4676" i="15"/>
  <c r="D4677" i="15" s="1"/>
  <c r="D4678" i="15" s="1"/>
  <c r="D4679" i="15" s="1"/>
  <c r="D4680" i="15" s="1"/>
  <c r="D4681" i="15" s="1"/>
  <c r="D4682" i="15" s="1"/>
  <c r="D4683" i="15" s="1"/>
  <c r="D4684" i="15" s="1"/>
  <c r="D4685" i="15" s="1"/>
  <c r="D4686" i="15" s="1"/>
  <c r="D4687" i="15" s="1"/>
  <c r="D4688" i="15" s="1"/>
  <c r="D4689" i="15" s="1"/>
  <c r="D4690" i="15" s="1"/>
  <c r="D4691" i="15" s="1"/>
  <c r="D4692" i="15" s="1"/>
  <c r="D4693" i="15" s="1"/>
  <c r="D4694" i="15" s="1"/>
  <c r="D4695" i="15" s="1"/>
  <c r="D4696" i="15" s="1"/>
  <c r="D4697" i="15" s="1"/>
  <c r="D4698" i="15" s="1"/>
  <c r="D4699" i="15" s="1"/>
  <c r="D4700" i="15" s="1"/>
  <c r="D4701" i="15" s="1"/>
  <c r="D4702" i="15" s="1"/>
  <c r="D4703" i="15" s="1"/>
  <c r="D4704" i="15" s="1"/>
  <c r="D4705" i="15" s="1"/>
  <c r="D4706" i="15" s="1"/>
  <c r="D4707" i="15" s="1"/>
  <c r="D4708" i="15" s="1"/>
  <c r="D4709" i="15" s="1"/>
  <c r="D4710" i="15" s="1"/>
  <c r="D4711" i="15" s="1"/>
  <c r="D4712" i="15" s="1"/>
  <c r="D4713" i="15" s="1"/>
  <c r="D4714" i="15" s="1"/>
  <c r="D4715" i="15" s="1"/>
  <c r="D4716" i="15" s="1"/>
  <c r="D4717" i="15" s="1"/>
  <c r="D4718" i="15" s="1"/>
  <c r="D4719" i="15" s="1"/>
  <c r="D4720" i="15" s="1"/>
  <c r="D4721" i="15" s="1"/>
  <c r="E4676" i="15"/>
  <c r="E4677" i="15" s="1"/>
  <c r="E4678" i="15" s="1"/>
  <c r="E4679" i="15" s="1"/>
  <c r="E4680" i="15" s="1"/>
  <c r="E4681" i="15" s="1"/>
  <c r="E4682" i="15" s="1"/>
  <c r="E4683" i="15" s="1"/>
  <c r="E4684" i="15" s="1"/>
  <c r="E4685" i="15" s="1"/>
  <c r="E4686" i="15" s="1"/>
  <c r="E4687" i="15" s="1"/>
  <c r="E4688" i="15" s="1"/>
  <c r="E4689" i="15" s="1"/>
  <c r="E4690" i="15" s="1"/>
  <c r="E4691" i="15" s="1"/>
  <c r="E4692" i="15" s="1"/>
  <c r="E4693" i="15" s="1"/>
  <c r="E4694" i="15" s="1"/>
  <c r="E4695" i="15" s="1"/>
  <c r="E4696" i="15" s="1"/>
  <c r="E4697" i="15" s="1"/>
  <c r="E4698" i="15" s="1"/>
  <c r="E4699" i="15" s="1"/>
  <c r="E4700" i="15" s="1"/>
  <c r="E4701" i="15" s="1"/>
  <c r="E4702" i="15" s="1"/>
  <c r="E4703" i="15" s="1"/>
  <c r="E4704" i="15" s="1"/>
  <c r="E4705" i="15" s="1"/>
  <c r="E4706" i="15" s="1"/>
  <c r="E4707" i="15" s="1"/>
  <c r="E4708" i="15" s="1"/>
  <c r="E4709" i="15" s="1"/>
  <c r="E4710" i="15" s="1"/>
  <c r="E4711" i="15" s="1"/>
  <c r="E4712" i="15" s="1"/>
  <c r="E4713" i="15" s="1"/>
  <c r="E4714" i="15" s="1"/>
  <c r="E4715" i="15" s="1"/>
  <c r="E4716" i="15" s="1"/>
  <c r="E4717" i="15" s="1"/>
  <c r="E4718" i="15" s="1"/>
  <c r="E4719" i="15" s="1"/>
  <c r="E4720" i="15" s="1"/>
  <c r="E4721" i="15" s="1"/>
  <c r="F4676" i="15"/>
  <c r="F4677" i="15" s="1"/>
  <c r="F4678" i="15" s="1"/>
  <c r="F4679" i="15" s="1"/>
  <c r="F4680" i="15" s="1"/>
  <c r="F4681" i="15" s="1"/>
  <c r="F4682" i="15" s="1"/>
  <c r="F4683" i="15" s="1"/>
  <c r="F4684" i="15" s="1"/>
  <c r="F4685" i="15" s="1"/>
  <c r="F4686" i="15" s="1"/>
  <c r="F4687" i="15" s="1"/>
  <c r="F4688" i="15" s="1"/>
  <c r="F4689" i="15" s="1"/>
  <c r="F4690" i="15" s="1"/>
  <c r="F4691" i="15" s="1"/>
  <c r="F4692" i="15" s="1"/>
  <c r="F4693" i="15" s="1"/>
  <c r="F4694" i="15" s="1"/>
  <c r="F4695" i="15" s="1"/>
  <c r="F4696" i="15" s="1"/>
  <c r="F4697" i="15" s="1"/>
  <c r="F4698" i="15" s="1"/>
  <c r="F4699" i="15" s="1"/>
  <c r="F4700" i="15" s="1"/>
  <c r="F4701" i="15" s="1"/>
  <c r="F4702" i="15" s="1"/>
  <c r="F4703" i="15" s="1"/>
  <c r="F4704" i="15" s="1"/>
  <c r="F4705" i="15" s="1"/>
  <c r="F4706" i="15" s="1"/>
  <c r="F4707" i="15" s="1"/>
  <c r="F4708" i="15" s="1"/>
  <c r="F4709" i="15" s="1"/>
  <c r="F4710" i="15" s="1"/>
  <c r="F4711" i="15" s="1"/>
  <c r="F4712" i="15" s="1"/>
  <c r="F4713" i="15" s="1"/>
  <c r="F4714" i="15" s="1"/>
  <c r="F4715" i="15" s="1"/>
  <c r="F4716" i="15" s="1"/>
  <c r="F4717" i="15" s="1"/>
  <c r="F4718" i="15" s="1"/>
  <c r="F4719" i="15" s="1"/>
  <c r="F4720" i="15" s="1"/>
  <c r="F4721" i="15" s="1"/>
  <c r="A4722" i="15"/>
  <c r="B4722" i="15"/>
  <c r="C4722" i="15"/>
  <c r="D4722" i="15"/>
  <c r="E4722" i="15"/>
  <c r="F4722" i="15"/>
  <c r="A4723" i="15"/>
  <c r="A4724" i="15" s="1"/>
  <c r="A4725" i="15" s="1"/>
  <c r="A4726" i="15" s="1"/>
  <c r="A4727" i="15" s="1"/>
  <c r="A4728" i="15" s="1"/>
  <c r="A4729" i="15" s="1"/>
  <c r="A4730" i="15" s="1"/>
  <c r="A4731" i="15" s="1"/>
  <c r="A4732" i="15" s="1"/>
  <c r="A4733" i="15" s="1"/>
  <c r="A4734" i="15" s="1"/>
  <c r="A4735" i="15" s="1"/>
  <c r="A4736" i="15" s="1"/>
  <c r="A4737" i="15" s="1"/>
  <c r="A4738" i="15" s="1"/>
  <c r="A4739" i="15" s="1"/>
  <c r="A4740" i="15" s="1"/>
  <c r="A4741" i="15" s="1"/>
  <c r="A4742" i="15" s="1"/>
  <c r="A4743" i="15" s="1"/>
  <c r="A4744" i="15" s="1"/>
  <c r="A4745" i="15" s="1"/>
  <c r="A4746" i="15" s="1"/>
  <c r="A4747" i="15" s="1"/>
  <c r="A4748" i="15" s="1"/>
  <c r="A4749" i="15" s="1"/>
  <c r="A4750" i="15" s="1"/>
  <c r="A4751" i="15" s="1"/>
  <c r="A4752" i="15" s="1"/>
  <c r="A4753" i="15" s="1"/>
  <c r="A4754" i="15" s="1"/>
  <c r="A4755" i="15" s="1"/>
  <c r="A4756" i="15" s="1"/>
  <c r="A4757" i="15" s="1"/>
  <c r="A4758" i="15" s="1"/>
  <c r="A4759" i="15" s="1"/>
  <c r="A4760" i="15" s="1"/>
  <c r="A4761" i="15" s="1"/>
  <c r="A4762" i="15" s="1"/>
  <c r="A4763" i="15" s="1"/>
  <c r="A4764" i="15" s="1"/>
  <c r="A4765" i="15" s="1"/>
  <c r="A4766" i="15" s="1"/>
  <c r="A4767" i="15" s="1"/>
  <c r="A4768" i="15" s="1"/>
  <c r="B4723" i="15"/>
  <c r="B4724" i="15" s="1"/>
  <c r="B4725" i="15" s="1"/>
  <c r="B4726" i="15" s="1"/>
  <c r="B4727" i="15" s="1"/>
  <c r="B4728" i="15" s="1"/>
  <c r="B4729" i="15" s="1"/>
  <c r="B4730" i="15" s="1"/>
  <c r="B4731" i="15" s="1"/>
  <c r="B4732" i="15" s="1"/>
  <c r="B4733" i="15" s="1"/>
  <c r="B4734" i="15" s="1"/>
  <c r="B4735" i="15" s="1"/>
  <c r="B4736" i="15" s="1"/>
  <c r="B4737" i="15" s="1"/>
  <c r="B4738" i="15" s="1"/>
  <c r="B4739" i="15" s="1"/>
  <c r="B4740" i="15" s="1"/>
  <c r="B4741" i="15" s="1"/>
  <c r="B4742" i="15" s="1"/>
  <c r="B4743" i="15" s="1"/>
  <c r="B4744" i="15" s="1"/>
  <c r="B4745" i="15" s="1"/>
  <c r="B4746" i="15" s="1"/>
  <c r="B4747" i="15" s="1"/>
  <c r="B4748" i="15" s="1"/>
  <c r="B4749" i="15" s="1"/>
  <c r="B4750" i="15" s="1"/>
  <c r="B4751" i="15" s="1"/>
  <c r="B4752" i="15" s="1"/>
  <c r="B4753" i="15" s="1"/>
  <c r="B4754" i="15" s="1"/>
  <c r="B4755" i="15" s="1"/>
  <c r="B4756" i="15" s="1"/>
  <c r="B4757" i="15" s="1"/>
  <c r="B4758" i="15" s="1"/>
  <c r="B4759" i="15" s="1"/>
  <c r="B4760" i="15" s="1"/>
  <c r="B4761" i="15" s="1"/>
  <c r="B4762" i="15" s="1"/>
  <c r="B4763" i="15" s="1"/>
  <c r="B4764" i="15" s="1"/>
  <c r="B4765" i="15" s="1"/>
  <c r="B4766" i="15" s="1"/>
  <c r="B4767" i="15" s="1"/>
  <c r="B4768" i="15" s="1"/>
  <c r="C4723" i="15"/>
  <c r="C4724" i="15" s="1"/>
  <c r="C4725" i="15" s="1"/>
  <c r="C4726" i="15" s="1"/>
  <c r="C4727" i="15" s="1"/>
  <c r="C4728" i="15" s="1"/>
  <c r="C4729" i="15" s="1"/>
  <c r="C4730" i="15" s="1"/>
  <c r="C4731" i="15" s="1"/>
  <c r="C4732" i="15" s="1"/>
  <c r="C4733" i="15" s="1"/>
  <c r="C4734" i="15" s="1"/>
  <c r="C4735" i="15" s="1"/>
  <c r="C4736" i="15" s="1"/>
  <c r="C4737" i="15" s="1"/>
  <c r="C4738" i="15" s="1"/>
  <c r="C4739" i="15" s="1"/>
  <c r="C4740" i="15" s="1"/>
  <c r="C4741" i="15" s="1"/>
  <c r="C4742" i="15" s="1"/>
  <c r="C4743" i="15" s="1"/>
  <c r="C4744" i="15" s="1"/>
  <c r="C4745" i="15" s="1"/>
  <c r="C4746" i="15" s="1"/>
  <c r="C4747" i="15" s="1"/>
  <c r="C4748" i="15" s="1"/>
  <c r="C4749" i="15" s="1"/>
  <c r="C4750" i="15" s="1"/>
  <c r="C4751" i="15" s="1"/>
  <c r="C4752" i="15" s="1"/>
  <c r="C4753" i="15" s="1"/>
  <c r="C4754" i="15" s="1"/>
  <c r="C4755" i="15" s="1"/>
  <c r="C4756" i="15" s="1"/>
  <c r="C4757" i="15" s="1"/>
  <c r="C4758" i="15" s="1"/>
  <c r="C4759" i="15" s="1"/>
  <c r="C4760" i="15" s="1"/>
  <c r="C4761" i="15" s="1"/>
  <c r="C4762" i="15" s="1"/>
  <c r="C4763" i="15" s="1"/>
  <c r="C4764" i="15" s="1"/>
  <c r="C4765" i="15" s="1"/>
  <c r="C4766" i="15" s="1"/>
  <c r="C4767" i="15" s="1"/>
  <c r="C4768" i="15" s="1"/>
  <c r="D4723" i="15"/>
  <c r="D4724" i="15" s="1"/>
  <c r="D4725" i="15" s="1"/>
  <c r="D4726" i="15" s="1"/>
  <c r="D4727" i="15" s="1"/>
  <c r="D4728" i="15" s="1"/>
  <c r="D4729" i="15" s="1"/>
  <c r="D4730" i="15" s="1"/>
  <c r="D4731" i="15" s="1"/>
  <c r="D4732" i="15" s="1"/>
  <c r="D4733" i="15" s="1"/>
  <c r="D4734" i="15" s="1"/>
  <c r="D4735" i="15" s="1"/>
  <c r="D4736" i="15" s="1"/>
  <c r="D4737" i="15" s="1"/>
  <c r="D4738" i="15" s="1"/>
  <c r="D4739" i="15" s="1"/>
  <c r="D4740" i="15" s="1"/>
  <c r="D4741" i="15" s="1"/>
  <c r="D4742" i="15" s="1"/>
  <c r="D4743" i="15" s="1"/>
  <c r="D4744" i="15" s="1"/>
  <c r="D4745" i="15" s="1"/>
  <c r="D4746" i="15" s="1"/>
  <c r="D4747" i="15" s="1"/>
  <c r="D4748" i="15" s="1"/>
  <c r="D4749" i="15" s="1"/>
  <c r="D4750" i="15" s="1"/>
  <c r="D4751" i="15" s="1"/>
  <c r="D4752" i="15" s="1"/>
  <c r="D4753" i="15" s="1"/>
  <c r="D4754" i="15" s="1"/>
  <c r="D4755" i="15" s="1"/>
  <c r="D4756" i="15" s="1"/>
  <c r="D4757" i="15" s="1"/>
  <c r="D4758" i="15" s="1"/>
  <c r="D4759" i="15" s="1"/>
  <c r="D4760" i="15" s="1"/>
  <c r="D4761" i="15" s="1"/>
  <c r="D4762" i="15" s="1"/>
  <c r="D4763" i="15" s="1"/>
  <c r="D4764" i="15" s="1"/>
  <c r="D4765" i="15" s="1"/>
  <c r="D4766" i="15" s="1"/>
  <c r="D4767" i="15" s="1"/>
  <c r="D4768" i="15" s="1"/>
  <c r="E4723" i="15"/>
  <c r="E4724" i="15" s="1"/>
  <c r="E4725" i="15" s="1"/>
  <c r="E4726" i="15" s="1"/>
  <c r="E4727" i="15" s="1"/>
  <c r="E4728" i="15" s="1"/>
  <c r="E4729" i="15" s="1"/>
  <c r="E4730" i="15" s="1"/>
  <c r="E4731" i="15" s="1"/>
  <c r="E4732" i="15" s="1"/>
  <c r="E4733" i="15" s="1"/>
  <c r="E4734" i="15" s="1"/>
  <c r="E4735" i="15" s="1"/>
  <c r="E4736" i="15" s="1"/>
  <c r="E4737" i="15" s="1"/>
  <c r="E4738" i="15" s="1"/>
  <c r="E4739" i="15" s="1"/>
  <c r="E4740" i="15" s="1"/>
  <c r="E4741" i="15" s="1"/>
  <c r="E4742" i="15" s="1"/>
  <c r="E4743" i="15" s="1"/>
  <c r="E4744" i="15" s="1"/>
  <c r="E4745" i="15" s="1"/>
  <c r="E4746" i="15" s="1"/>
  <c r="E4747" i="15" s="1"/>
  <c r="E4748" i="15" s="1"/>
  <c r="E4749" i="15" s="1"/>
  <c r="E4750" i="15" s="1"/>
  <c r="E4751" i="15" s="1"/>
  <c r="E4752" i="15" s="1"/>
  <c r="E4753" i="15" s="1"/>
  <c r="E4754" i="15" s="1"/>
  <c r="E4755" i="15" s="1"/>
  <c r="E4756" i="15" s="1"/>
  <c r="E4757" i="15" s="1"/>
  <c r="E4758" i="15" s="1"/>
  <c r="E4759" i="15" s="1"/>
  <c r="E4760" i="15" s="1"/>
  <c r="E4761" i="15" s="1"/>
  <c r="E4762" i="15" s="1"/>
  <c r="E4763" i="15" s="1"/>
  <c r="E4764" i="15" s="1"/>
  <c r="E4765" i="15" s="1"/>
  <c r="E4766" i="15" s="1"/>
  <c r="E4767" i="15" s="1"/>
  <c r="E4768" i="15" s="1"/>
  <c r="F4723" i="15"/>
  <c r="F4724" i="15" s="1"/>
  <c r="F4725" i="15" s="1"/>
  <c r="F4726" i="15" s="1"/>
  <c r="F4727" i="15" s="1"/>
  <c r="F4728" i="15" s="1"/>
  <c r="F4729" i="15" s="1"/>
  <c r="F4730" i="15" s="1"/>
  <c r="F4731" i="15" s="1"/>
  <c r="F4732" i="15" s="1"/>
  <c r="F4733" i="15" s="1"/>
  <c r="F4734" i="15" s="1"/>
  <c r="F4735" i="15" s="1"/>
  <c r="F4736" i="15" s="1"/>
  <c r="F4737" i="15" s="1"/>
  <c r="F4738" i="15" s="1"/>
  <c r="F4739" i="15" s="1"/>
  <c r="F4740" i="15" s="1"/>
  <c r="F4741" i="15" s="1"/>
  <c r="F4742" i="15" s="1"/>
  <c r="F4743" i="15" s="1"/>
  <c r="F4744" i="15" s="1"/>
  <c r="F4745" i="15" s="1"/>
  <c r="F4746" i="15" s="1"/>
  <c r="F4747" i="15" s="1"/>
  <c r="F4748" i="15" s="1"/>
  <c r="F4749" i="15" s="1"/>
  <c r="F4750" i="15" s="1"/>
  <c r="F4751" i="15" s="1"/>
  <c r="F4752" i="15" s="1"/>
  <c r="F4753" i="15" s="1"/>
  <c r="F4754" i="15" s="1"/>
  <c r="F4755" i="15" s="1"/>
  <c r="F4756" i="15" s="1"/>
  <c r="F4757" i="15" s="1"/>
  <c r="F4758" i="15" s="1"/>
  <c r="F4759" i="15" s="1"/>
  <c r="F4760" i="15" s="1"/>
  <c r="F4761" i="15" s="1"/>
  <c r="F4762" i="15" s="1"/>
  <c r="F4763" i="15" s="1"/>
  <c r="F4764" i="15" s="1"/>
  <c r="F4765" i="15" s="1"/>
  <c r="F4766" i="15" s="1"/>
  <c r="F4767" i="15" s="1"/>
  <c r="F4768" i="15" s="1"/>
  <c r="A4769" i="15"/>
  <c r="B4769" i="15"/>
  <c r="C4769" i="15"/>
  <c r="D4769" i="15"/>
  <c r="E4769" i="15"/>
  <c r="F4769" i="15"/>
  <c r="A4770" i="15"/>
  <c r="A4771" i="15" s="1"/>
  <c r="A4772" i="15" s="1"/>
  <c r="A4773" i="15" s="1"/>
  <c r="A4774" i="15" s="1"/>
  <c r="A4775" i="15" s="1"/>
  <c r="A4776" i="15" s="1"/>
  <c r="A4777" i="15" s="1"/>
  <c r="A4778" i="15" s="1"/>
  <c r="A4779" i="15" s="1"/>
  <c r="A4780" i="15" s="1"/>
  <c r="A4781" i="15" s="1"/>
  <c r="A4782" i="15" s="1"/>
  <c r="A4783" i="15" s="1"/>
  <c r="A4784" i="15" s="1"/>
  <c r="A4785" i="15" s="1"/>
  <c r="A4786" i="15" s="1"/>
  <c r="A4787" i="15" s="1"/>
  <c r="A4788" i="15" s="1"/>
  <c r="A4789" i="15" s="1"/>
  <c r="A4790" i="15" s="1"/>
  <c r="A4791" i="15" s="1"/>
  <c r="A4792" i="15" s="1"/>
  <c r="A4793" i="15" s="1"/>
  <c r="A4794" i="15" s="1"/>
  <c r="A4795" i="15" s="1"/>
  <c r="A4796" i="15" s="1"/>
  <c r="A4797" i="15" s="1"/>
  <c r="A4798" i="15" s="1"/>
  <c r="A4799" i="15" s="1"/>
  <c r="A4800" i="15" s="1"/>
  <c r="A4801" i="15" s="1"/>
  <c r="A4802" i="15" s="1"/>
  <c r="A4803" i="15" s="1"/>
  <c r="A4804" i="15" s="1"/>
  <c r="A4805" i="15" s="1"/>
  <c r="A4806" i="15" s="1"/>
  <c r="A4807" i="15" s="1"/>
  <c r="A4808" i="15" s="1"/>
  <c r="A4809" i="15" s="1"/>
  <c r="A4810" i="15" s="1"/>
  <c r="A4811" i="15" s="1"/>
  <c r="A4812" i="15" s="1"/>
  <c r="A4813" i="15" s="1"/>
  <c r="A4814" i="15" s="1"/>
  <c r="A4815" i="15" s="1"/>
  <c r="B4770" i="15"/>
  <c r="B4771" i="15" s="1"/>
  <c r="B4772" i="15" s="1"/>
  <c r="B4773" i="15" s="1"/>
  <c r="B4774" i="15" s="1"/>
  <c r="B4775" i="15" s="1"/>
  <c r="B4776" i="15" s="1"/>
  <c r="B4777" i="15" s="1"/>
  <c r="B4778" i="15" s="1"/>
  <c r="B4779" i="15" s="1"/>
  <c r="B4780" i="15" s="1"/>
  <c r="B4781" i="15" s="1"/>
  <c r="B4782" i="15" s="1"/>
  <c r="B4783" i="15" s="1"/>
  <c r="B4784" i="15" s="1"/>
  <c r="B4785" i="15" s="1"/>
  <c r="B4786" i="15" s="1"/>
  <c r="B4787" i="15" s="1"/>
  <c r="B4788" i="15" s="1"/>
  <c r="B4789" i="15" s="1"/>
  <c r="B4790" i="15" s="1"/>
  <c r="B4791" i="15" s="1"/>
  <c r="B4792" i="15" s="1"/>
  <c r="B4793" i="15" s="1"/>
  <c r="B4794" i="15" s="1"/>
  <c r="B4795" i="15" s="1"/>
  <c r="B4796" i="15" s="1"/>
  <c r="B4797" i="15" s="1"/>
  <c r="B4798" i="15" s="1"/>
  <c r="B4799" i="15" s="1"/>
  <c r="B4800" i="15" s="1"/>
  <c r="B4801" i="15" s="1"/>
  <c r="B4802" i="15" s="1"/>
  <c r="B4803" i="15" s="1"/>
  <c r="B4804" i="15" s="1"/>
  <c r="B4805" i="15" s="1"/>
  <c r="B4806" i="15" s="1"/>
  <c r="B4807" i="15" s="1"/>
  <c r="B4808" i="15" s="1"/>
  <c r="B4809" i="15" s="1"/>
  <c r="B4810" i="15" s="1"/>
  <c r="B4811" i="15" s="1"/>
  <c r="B4812" i="15" s="1"/>
  <c r="B4813" i="15" s="1"/>
  <c r="B4814" i="15" s="1"/>
  <c r="B4815" i="15" s="1"/>
  <c r="C4770" i="15"/>
  <c r="C4771" i="15" s="1"/>
  <c r="C4772" i="15" s="1"/>
  <c r="C4773" i="15" s="1"/>
  <c r="C4774" i="15" s="1"/>
  <c r="C4775" i="15" s="1"/>
  <c r="C4776" i="15" s="1"/>
  <c r="C4777" i="15" s="1"/>
  <c r="C4778" i="15" s="1"/>
  <c r="C4779" i="15" s="1"/>
  <c r="C4780" i="15" s="1"/>
  <c r="C4781" i="15" s="1"/>
  <c r="C4782" i="15" s="1"/>
  <c r="C4783" i="15" s="1"/>
  <c r="C4784" i="15" s="1"/>
  <c r="C4785" i="15" s="1"/>
  <c r="C4786" i="15" s="1"/>
  <c r="C4787" i="15" s="1"/>
  <c r="C4788" i="15" s="1"/>
  <c r="C4789" i="15" s="1"/>
  <c r="C4790" i="15" s="1"/>
  <c r="C4791" i="15" s="1"/>
  <c r="C4792" i="15" s="1"/>
  <c r="C4793" i="15" s="1"/>
  <c r="C4794" i="15" s="1"/>
  <c r="C4795" i="15" s="1"/>
  <c r="C4796" i="15" s="1"/>
  <c r="C4797" i="15" s="1"/>
  <c r="C4798" i="15" s="1"/>
  <c r="C4799" i="15" s="1"/>
  <c r="C4800" i="15" s="1"/>
  <c r="C4801" i="15" s="1"/>
  <c r="C4802" i="15" s="1"/>
  <c r="C4803" i="15" s="1"/>
  <c r="C4804" i="15" s="1"/>
  <c r="C4805" i="15" s="1"/>
  <c r="C4806" i="15" s="1"/>
  <c r="C4807" i="15" s="1"/>
  <c r="C4808" i="15" s="1"/>
  <c r="C4809" i="15" s="1"/>
  <c r="C4810" i="15" s="1"/>
  <c r="C4811" i="15" s="1"/>
  <c r="C4812" i="15" s="1"/>
  <c r="C4813" i="15" s="1"/>
  <c r="C4814" i="15" s="1"/>
  <c r="C4815" i="15" s="1"/>
  <c r="D4770" i="15"/>
  <c r="D4771" i="15" s="1"/>
  <c r="D4772" i="15" s="1"/>
  <c r="D4773" i="15" s="1"/>
  <c r="D4774" i="15" s="1"/>
  <c r="D4775" i="15" s="1"/>
  <c r="D4776" i="15" s="1"/>
  <c r="D4777" i="15" s="1"/>
  <c r="D4778" i="15" s="1"/>
  <c r="D4779" i="15" s="1"/>
  <c r="D4780" i="15" s="1"/>
  <c r="D4781" i="15" s="1"/>
  <c r="D4782" i="15" s="1"/>
  <c r="D4783" i="15" s="1"/>
  <c r="D4784" i="15" s="1"/>
  <c r="D4785" i="15" s="1"/>
  <c r="D4786" i="15" s="1"/>
  <c r="D4787" i="15" s="1"/>
  <c r="D4788" i="15" s="1"/>
  <c r="D4789" i="15" s="1"/>
  <c r="D4790" i="15" s="1"/>
  <c r="D4791" i="15" s="1"/>
  <c r="D4792" i="15" s="1"/>
  <c r="D4793" i="15" s="1"/>
  <c r="D4794" i="15" s="1"/>
  <c r="D4795" i="15" s="1"/>
  <c r="D4796" i="15" s="1"/>
  <c r="D4797" i="15" s="1"/>
  <c r="D4798" i="15" s="1"/>
  <c r="D4799" i="15" s="1"/>
  <c r="D4800" i="15" s="1"/>
  <c r="D4801" i="15" s="1"/>
  <c r="D4802" i="15" s="1"/>
  <c r="D4803" i="15" s="1"/>
  <c r="D4804" i="15" s="1"/>
  <c r="D4805" i="15" s="1"/>
  <c r="D4806" i="15" s="1"/>
  <c r="D4807" i="15" s="1"/>
  <c r="D4808" i="15" s="1"/>
  <c r="D4809" i="15" s="1"/>
  <c r="D4810" i="15" s="1"/>
  <c r="D4811" i="15" s="1"/>
  <c r="D4812" i="15" s="1"/>
  <c r="D4813" i="15" s="1"/>
  <c r="D4814" i="15" s="1"/>
  <c r="D4815" i="15" s="1"/>
  <c r="E4770" i="15"/>
  <c r="E4771" i="15" s="1"/>
  <c r="E4772" i="15" s="1"/>
  <c r="E4773" i="15" s="1"/>
  <c r="E4774" i="15" s="1"/>
  <c r="E4775" i="15" s="1"/>
  <c r="E4776" i="15" s="1"/>
  <c r="E4777" i="15" s="1"/>
  <c r="E4778" i="15" s="1"/>
  <c r="E4779" i="15" s="1"/>
  <c r="E4780" i="15" s="1"/>
  <c r="E4781" i="15" s="1"/>
  <c r="E4782" i="15" s="1"/>
  <c r="E4783" i="15" s="1"/>
  <c r="E4784" i="15" s="1"/>
  <c r="E4785" i="15" s="1"/>
  <c r="E4786" i="15" s="1"/>
  <c r="E4787" i="15" s="1"/>
  <c r="E4788" i="15" s="1"/>
  <c r="E4789" i="15" s="1"/>
  <c r="E4790" i="15" s="1"/>
  <c r="E4791" i="15" s="1"/>
  <c r="E4792" i="15" s="1"/>
  <c r="E4793" i="15" s="1"/>
  <c r="E4794" i="15" s="1"/>
  <c r="E4795" i="15" s="1"/>
  <c r="E4796" i="15" s="1"/>
  <c r="E4797" i="15" s="1"/>
  <c r="E4798" i="15" s="1"/>
  <c r="E4799" i="15" s="1"/>
  <c r="E4800" i="15" s="1"/>
  <c r="E4801" i="15" s="1"/>
  <c r="E4802" i="15" s="1"/>
  <c r="E4803" i="15" s="1"/>
  <c r="E4804" i="15" s="1"/>
  <c r="E4805" i="15" s="1"/>
  <c r="E4806" i="15" s="1"/>
  <c r="E4807" i="15" s="1"/>
  <c r="E4808" i="15" s="1"/>
  <c r="E4809" i="15" s="1"/>
  <c r="E4810" i="15" s="1"/>
  <c r="E4811" i="15" s="1"/>
  <c r="E4812" i="15" s="1"/>
  <c r="E4813" i="15" s="1"/>
  <c r="E4814" i="15" s="1"/>
  <c r="E4815" i="15" s="1"/>
  <c r="F4770" i="15"/>
  <c r="F4771" i="15" s="1"/>
  <c r="F4772" i="15" s="1"/>
  <c r="F4773" i="15" s="1"/>
  <c r="F4774" i="15" s="1"/>
  <c r="F4775" i="15" s="1"/>
  <c r="F4776" i="15" s="1"/>
  <c r="F4777" i="15" s="1"/>
  <c r="F4778" i="15" s="1"/>
  <c r="F4779" i="15" s="1"/>
  <c r="F4780" i="15" s="1"/>
  <c r="F4781" i="15" s="1"/>
  <c r="F4782" i="15" s="1"/>
  <c r="F4783" i="15" s="1"/>
  <c r="F4784" i="15" s="1"/>
  <c r="F4785" i="15" s="1"/>
  <c r="F4786" i="15" s="1"/>
  <c r="F4787" i="15" s="1"/>
  <c r="F4788" i="15" s="1"/>
  <c r="F4789" i="15" s="1"/>
  <c r="F4790" i="15" s="1"/>
  <c r="F4791" i="15" s="1"/>
  <c r="F4792" i="15" s="1"/>
  <c r="F4793" i="15" s="1"/>
  <c r="F4794" i="15" s="1"/>
  <c r="F4795" i="15" s="1"/>
  <c r="F4796" i="15" s="1"/>
  <c r="F4797" i="15" s="1"/>
  <c r="F4798" i="15" s="1"/>
  <c r="F4799" i="15" s="1"/>
  <c r="F4800" i="15" s="1"/>
  <c r="F4801" i="15" s="1"/>
  <c r="F4802" i="15" s="1"/>
  <c r="F4803" i="15" s="1"/>
  <c r="F4804" i="15" s="1"/>
  <c r="F4805" i="15" s="1"/>
  <c r="F4806" i="15" s="1"/>
  <c r="F4807" i="15" s="1"/>
  <c r="F4808" i="15" s="1"/>
  <c r="F4809" i="15" s="1"/>
  <c r="F4810" i="15" s="1"/>
  <c r="F4811" i="15" s="1"/>
  <c r="F4812" i="15" s="1"/>
  <c r="F4813" i="15" s="1"/>
  <c r="F4814" i="15" s="1"/>
  <c r="F4815" i="15" s="1"/>
  <c r="A4816" i="15"/>
  <c r="B4816" i="15"/>
  <c r="C4816" i="15"/>
  <c r="D4816" i="15"/>
  <c r="E4816" i="15"/>
  <c r="F4816" i="15"/>
  <c r="A4817" i="15"/>
  <c r="B4817" i="15"/>
  <c r="C4817" i="15"/>
  <c r="D4817" i="15"/>
  <c r="E4817" i="15"/>
  <c r="F4817" i="15"/>
  <c r="A4818" i="15"/>
  <c r="B4818" i="15"/>
  <c r="C4818" i="15"/>
  <c r="D4818" i="15"/>
  <c r="E4818" i="15"/>
  <c r="F4818" i="15"/>
  <c r="A4819" i="15"/>
  <c r="B4819" i="15"/>
  <c r="C4819" i="15"/>
  <c r="D4819" i="15"/>
  <c r="E4819" i="15"/>
  <c r="F4819" i="15"/>
  <c r="A4820" i="15"/>
  <c r="A4821" i="15" s="1"/>
  <c r="A4822" i="15" s="1"/>
  <c r="A4823" i="15" s="1"/>
  <c r="A4824" i="15" s="1"/>
  <c r="A4825" i="15" s="1"/>
  <c r="A4826" i="15" s="1"/>
  <c r="A4827" i="15" s="1"/>
  <c r="A4828" i="15" s="1"/>
  <c r="A4829" i="15" s="1"/>
  <c r="A4830" i="15" s="1"/>
  <c r="A4831" i="15" s="1"/>
  <c r="A4832" i="15" s="1"/>
  <c r="A4833" i="15" s="1"/>
  <c r="A4834" i="15" s="1"/>
  <c r="A4835" i="15" s="1"/>
  <c r="A4836" i="15" s="1"/>
  <c r="A4837" i="15" s="1"/>
  <c r="A4838" i="15" s="1"/>
  <c r="A4839" i="15" s="1"/>
  <c r="A4840" i="15" s="1"/>
  <c r="A4841" i="15" s="1"/>
  <c r="A4842" i="15" s="1"/>
  <c r="A4843" i="15" s="1"/>
  <c r="A4844" i="15" s="1"/>
  <c r="A4845" i="15" s="1"/>
  <c r="A4846" i="15" s="1"/>
  <c r="A4847" i="15" s="1"/>
  <c r="A4848" i="15" s="1"/>
  <c r="A4849" i="15" s="1"/>
  <c r="A4850" i="15" s="1"/>
  <c r="A4851" i="15" s="1"/>
  <c r="A4852" i="15" s="1"/>
  <c r="A4853" i="15" s="1"/>
  <c r="A4854" i="15" s="1"/>
  <c r="A4855" i="15" s="1"/>
  <c r="A4856" i="15" s="1"/>
  <c r="A4857" i="15" s="1"/>
  <c r="A4858" i="15" s="1"/>
  <c r="A4859" i="15" s="1"/>
  <c r="A4860" i="15" s="1"/>
  <c r="A4861" i="15" s="1"/>
  <c r="A4862" i="15" s="1"/>
  <c r="A4863" i="15" s="1"/>
  <c r="A4864" i="15" s="1"/>
  <c r="A4865" i="15" s="1"/>
  <c r="B4820" i="15"/>
  <c r="B4821" i="15" s="1"/>
  <c r="B4822" i="15" s="1"/>
  <c r="B4823" i="15" s="1"/>
  <c r="B4824" i="15" s="1"/>
  <c r="B4825" i="15" s="1"/>
  <c r="B4826" i="15" s="1"/>
  <c r="B4827" i="15" s="1"/>
  <c r="B4828" i="15" s="1"/>
  <c r="B4829" i="15" s="1"/>
  <c r="B4830" i="15" s="1"/>
  <c r="B4831" i="15" s="1"/>
  <c r="B4832" i="15" s="1"/>
  <c r="B4833" i="15" s="1"/>
  <c r="B4834" i="15" s="1"/>
  <c r="B4835" i="15" s="1"/>
  <c r="B4836" i="15" s="1"/>
  <c r="B4837" i="15" s="1"/>
  <c r="B4838" i="15" s="1"/>
  <c r="B4839" i="15" s="1"/>
  <c r="B4840" i="15" s="1"/>
  <c r="B4841" i="15" s="1"/>
  <c r="B4842" i="15" s="1"/>
  <c r="B4843" i="15" s="1"/>
  <c r="B4844" i="15" s="1"/>
  <c r="B4845" i="15" s="1"/>
  <c r="B4846" i="15" s="1"/>
  <c r="B4847" i="15" s="1"/>
  <c r="B4848" i="15" s="1"/>
  <c r="B4849" i="15" s="1"/>
  <c r="B4850" i="15" s="1"/>
  <c r="B4851" i="15" s="1"/>
  <c r="B4852" i="15" s="1"/>
  <c r="B4853" i="15" s="1"/>
  <c r="B4854" i="15" s="1"/>
  <c r="B4855" i="15" s="1"/>
  <c r="B4856" i="15" s="1"/>
  <c r="B4857" i="15" s="1"/>
  <c r="B4858" i="15" s="1"/>
  <c r="B4859" i="15" s="1"/>
  <c r="B4860" i="15" s="1"/>
  <c r="B4861" i="15" s="1"/>
  <c r="B4862" i="15" s="1"/>
  <c r="B4863" i="15" s="1"/>
  <c r="B4864" i="15" s="1"/>
  <c r="B4865" i="15" s="1"/>
  <c r="C4820" i="15"/>
  <c r="C4821" i="15" s="1"/>
  <c r="C4822" i="15" s="1"/>
  <c r="C4823" i="15" s="1"/>
  <c r="C4824" i="15" s="1"/>
  <c r="C4825" i="15" s="1"/>
  <c r="C4826" i="15" s="1"/>
  <c r="C4827" i="15" s="1"/>
  <c r="C4828" i="15" s="1"/>
  <c r="C4829" i="15" s="1"/>
  <c r="C4830" i="15" s="1"/>
  <c r="C4831" i="15" s="1"/>
  <c r="C4832" i="15" s="1"/>
  <c r="C4833" i="15" s="1"/>
  <c r="C4834" i="15" s="1"/>
  <c r="C4835" i="15" s="1"/>
  <c r="C4836" i="15" s="1"/>
  <c r="C4837" i="15" s="1"/>
  <c r="C4838" i="15" s="1"/>
  <c r="C4839" i="15" s="1"/>
  <c r="C4840" i="15" s="1"/>
  <c r="C4841" i="15" s="1"/>
  <c r="C4842" i="15" s="1"/>
  <c r="C4843" i="15" s="1"/>
  <c r="C4844" i="15" s="1"/>
  <c r="C4845" i="15" s="1"/>
  <c r="C4846" i="15" s="1"/>
  <c r="C4847" i="15" s="1"/>
  <c r="C4848" i="15" s="1"/>
  <c r="C4849" i="15" s="1"/>
  <c r="C4850" i="15" s="1"/>
  <c r="C4851" i="15" s="1"/>
  <c r="C4852" i="15" s="1"/>
  <c r="C4853" i="15" s="1"/>
  <c r="C4854" i="15" s="1"/>
  <c r="C4855" i="15" s="1"/>
  <c r="C4856" i="15" s="1"/>
  <c r="C4857" i="15" s="1"/>
  <c r="C4858" i="15" s="1"/>
  <c r="C4859" i="15" s="1"/>
  <c r="C4860" i="15" s="1"/>
  <c r="C4861" i="15" s="1"/>
  <c r="C4862" i="15" s="1"/>
  <c r="C4863" i="15" s="1"/>
  <c r="C4864" i="15" s="1"/>
  <c r="C4865" i="15" s="1"/>
  <c r="D4820" i="15"/>
  <c r="D4821" i="15" s="1"/>
  <c r="D4822" i="15" s="1"/>
  <c r="D4823" i="15" s="1"/>
  <c r="D4824" i="15" s="1"/>
  <c r="D4825" i="15" s="1"/>
  <c r="D4826" i="15" s="1"/>
  <c r="D4827" i="15" s="1"/>
  <c r="D4828" i="15" s="1"/>
  <c r="D4829" i="15" s="1"/>
  <c r="D4830" i="15" s="1"/>
  <c r="D4831" i="15" s="1"/>
  <c r="D4832" i="15" s="1"/>
  <c r="D4833" i="15" s="1"/>
  <c r="D4834" i="15" s="1"/>
  <c r="D4835" i="15" s="1"/>
  <c r="D4836" i="15" s="1"/>
  <c r="D4837" i="15" s="1"/>
  <c r="D4838" i="15" s="1"/>
  <c r="D4839" i="15" s="1"/>
  <c r="D4840" i="15" s="1"/>
  <c r="D4841" i="15" s="1"/>
  <c r="D4842" i="15" s="1"/>
  <c r="D4843" i="15" s="1"/>
  <c r="D4844" i="15" s="1"/>
  <c r="D4845" i="15" s="1"/>
  <c r="D4846" i="15" s="1"/>
  <c r="D4847" i="15" s="1"/>
  <c r="D4848" i="15" s="1"/>
  <c r="D4849" i="15" s="1"/>
  <c r="D4850" i="15" s="1"/>
  <c r="D4851" i="15" s="1"/>
  <c r="D4852" i="15" s="1"/>
  <c r="D4853" i="15" s="1"/>
  <c r="D4854" i="15" s="1"/>
  <c r="D4855" i="15" s="1"/>
  <c r="D4856" i="15" s="1"/>
  <c r="D4857" i="15" s="1"/>
  <c r="D4858" i="15" s="1"/>
  <c r="D4859" i="15" s="1"/>
  <c r="D4860" i="15" s="1"/>
  <c r="D4861" i="15" s="1"/>
  <c r="D4862" i="15" s="1"/>
  <c r="D4863" i="15" s="1"/>
  <c r="D4864" i="15" s="1"/>
  <c r="D4865" i="15" s="1"/>
  <c r="E4820" i="15"/>
  <c r="E4821" i="15" s="1"/>
  <c r="E4822" i="15" s="1"/>
  <c r="E4823" i="15" s="1"/>
  <c r="E4824" i="15" s="1"/>
  <c r="E4825" i="15" s="1"/>
  <c r="E4826" i="15" s="1"/>
  <c r="E4827" i="15" s="1"/>
  <c r="E4828" i="15" s="1"/>
  <c r="E4829" i="15" s="1"/>
  <c r="E4830" i="15" s="1"/>
  <c r="E4831" i="15" s="1"/>
  <c r="E4832" i="15" s="1"/>
  <c r="E4833" i="15" s="1"/>
  <c r="E4834" i="15" s="1"/>
  <c r="E4835" i="15" s="1"/>
  <c r="E4836" i="15" s="1"/>
  <c r="E4837" i="15" s="1"/>
  <c r="E4838" i="15" s="1"/>
  <c r="E4839" i="15" s="1"/>
  <c r="E4840" i="15" s="1"/>
  <c r="E4841" i="15" s="1"/>
  <c r="E4842" i="15" s="1"/>
  <c r="E4843" i="15" s="1"/>
  <c r="E4844" i="15" s="1"/>
  <c r="E4845" i="15" s="1"/>
  <c r="E4846" i="15" s="1"/>
  <c r="E4847" i="15" s="1"/>
  <c r="E4848" i="15" s="1"/>
  <c r="E4849" i="15" s="1"/>
  <c r="E4850" i="15" s="1"/>
  <c r="E4851" i="15" s="1"/>
  <c r="E4852" i="15" s="1"/>
  <c r="E4853" i="15" s="1"/>
  <c r="E4854" i="15" s="1"/>
  <c r="E4855" i="15" s="1"/>
  <c r="E4856" i="15" s="1"/>
  <c r="E4857" i="15" s="1"/>
  <c r="E4858" i="15" s="1"/>
  <c r="E4859" i="15" s="1"/>
  <c r="E4860" i="15" s="1"/>
  <c r="E4861" i="15" s="1"/>
  <c r="E4862" i="15" s="1"/>
  <c r="E4863" i="15" s="1"/>
  <c r="E4864" i="15" s="1"/>
  <c r="E4865" i="15" s="1"/>
  <c r="F4820" i="15"/>
  <c r="F4821" i="15" s="1"/>
  <c r="F4822" i="15" s="1"/>
  <c r="F4823" i="15" s="1"/>
  <c r="F4824" i="15" s="1"/>
  <c r="F4825" i="15" s="1"/>
  <c r="F4826" i="15" s="1"/>
  <c r="F4827" i="15" s="1"/>
  <c r="F4828" i="15" s="1"/>
  <c r="F4829" i="15" s="1"/>
  <c r="F4830" i="15" s="1"/>
  <c r="F4831" i="15" s="1"/>
  <c r="F4832" i="15" s="1"/>
  <c r="F4833" i="15" s="1"/>
  <c r="F4834" i="15" s="1"/>
  <c r="F4835" i="15" s="1"/>
  <c r="F4836" i="15" s="1"/>
  <c r="F4837" i="15" s="1"/>
  <c r="F4838" i="15" s="1"/>
  <c r="F4839" i="15" s="1"/>
  <c r="F4840" i="15" s="1"/>
  <c r="F4841" i="15" s="1"/>
  <c r="F4842" i="15" s="1"/>
  <c r="F4843" i="15" s="1"/>
  <c r="F4844" i="15" s="1"/>
  <c r="F4845" i="15" s="1"/>
  <c r="F4846" i="15" s="1"/>
  <c r="F4847" i="15" s="1"/>
  <c r="F4848" i="15" s="1"/>
  <c r="F4849" i="15" s="1"/>
  <c r="F4850" i="15" s="1"/>
  <c r="F4851" i="15" s="1"/>
  <c r="F4852" i="15" s="1"/>
  <c r="F4853" i="15" s="1"/>
  <c r="F4854" i="15" s="1"/>
  <c r="F4855" i="15" s="1"/>
  <c r="F4856" i="15" s="1"/>
  <c r="F4857" i="15" s="1"/>
  <c r="F4858" i="15" s="1"/>
  <c r="F4859" i="15" s="1"/>
  <c r="F4860" i="15" s="1"/>
  <c r="F4861" i="15" s="1"/>
  <c r="F4862" i="15" s="1"/>
  <c r="F4863" i="15" s="1"/>
  <c r="F4864" i="15" s="1"/>
  <c r="F4865" i="15" s="1"/>
  <c r="A4866" i="15"/>
  <c r="A4867" i="15" s="1"/>
  <c r="A4868" i="15" s="1"/>
  <c r="A4869" i="15" s="1"/>
  <c r="A4870" i="15" s="1"/>
  <c r="A4871" i="15" s="1"/>
  <c r="A4872" i="15" s="1"/>
  <c r="A4873" i="15" s="1"/>
  <c r="A4874" i="15" s="1"/>
  <c r="A4875" i="15" s="1"/>
  <c r="A4876" i="15" s="1"/>
  <c r="A4877" i="15" s="1"/>
  <c r="A4878" i="15" s="1"/>
  <c r="A4879" i="15" s="1"/>
  <c r="A4880" i="15" s="1"/>
  <c r="A4881" i="15" s="1"/>
  <c r="A4882" i="15" s="1"/>
  <c r="A4883" i="15" s="1"/>
  <c r="A4884" i="15" s="1"/>
  <c r="A4885" i="15" s="1"/>
  <c r="A4886" i="15" s="1"/>
  <c r="A4887" i="15" s="1"/>
  <c r="A4888" i="15" s="1"/>
  <c r="A4889" i="15" s="1"/>
  <c r="A4890" i="15" s="1"/>
  <c r="A4891" i="15" s="1"/>
  <c r="A4892" i="15" s="1"/>
  <c r="A4893" i="15" s="1"/>
  <c r="A4894" i="15" s="1"/>
  <c r="A4895" i="15" s="1"/>
  <c r="A4896" i="15" s="1"/>
  <c r="A4897" i="15" s="1"/>
  <c r="A4898" i="15" s="1"/>
  <c r="A4899" i="15" s="1"/>
  <c r="A4900" i="15" s="1"/>
  <c r="A4901" i="15" s="1"/>
  <c r="A4902" i="15" s="1"/>
  <c r="A4903" i="15" s="1"/>
  <c r="A4904" i="15" s="1"/>
  <c r="A4905" i="15" s="1"/>
  <c r="A4906" i="15" s="1"/>
  <c r="A4907" i="15" s="1"/>
  <c r="A4908" i="15" s="1"/>
  <c r="A4909" i="15" s="1"/>
  <c r="A4910" i="15" s="1"/>
  <c r="A4911" i="15" s="1"/>
  <c r="B4866" i="15"/>
  <c r="B4867" i="15" s="1"/>
  <c r="B4868" i="15" s="1"/>
  <c r="B4869" i="15" s="1"/>
  <c r="B4870" i="15" s="1"/>
  <c r="B4871" i="15" s="1"/>
  <c r="B4872" i="15" s="1"/>
  <c r="B4873" i="15" s="1"/>
  <c r="B4874" i="15" s="1"/>
  <c r="B4875" i="15" s="1"/>
  <c r="B4876" i="15" s="1"/>
  <c r="B4877" i="15" s="1"/>
  <c r="B4878" i="15" s="1"/>
  <c r="B4879" i="15" s="1"/>
  <c r="B4880" i="15" s="1"/>
  <c r="B4881" i="15" s="1"/>
  <c r="B4882" i="15" s="1"/>
  <c r="B4883" i="15" s="1"/>
  <c r="B4884" i="15" s="1"/>
  <c r="B4885" i="15" s="1"/>
  <c r="B4886" i="15" s="1"/>
  <c r="B4887" i="15" s="1"/>
  <c r="B4888" i="15" s="1"/>
  <c r="B4889" i="15" s="1"/>
  <c r="B4890" i="15" s="1"/>
  <c r="B4891" i="15" s="1"/>
  <c r="B4892" i="15" s="1"/>
  <c r="B4893" i="15" s="1"/>
  <c r="B4894" i="15" s="1"/>
  <c r="B4895" i="15" s="1"/>
  <c r="B4896" i="15" s="1"/>
  <c r="B4897" i="15" s="1"/>
  <c r="B4898" i="15" s="1"/>
  <c r="B4899" i="15" s="1"/>
  <c r="B4900" i="15" s="1"/>
  <c r="B4901" i="15" s="1"/>
  <c r="B4902" i="15" s="1"/>
  <c r="B4903" i="15" s="1"/>
  <c r="B4904" i="15" s="1"/>
  <c r="B4905" i="15" s="1"/>
  <c r="B4906" i="15" s="1"/>
  <c r="B4907" i="15" s="1"/>
  <c r="B4908" i="15" s="1"/>
  <c r="B4909" i="15" s="1"/>
  <c r="B4910" i="15" s="1"/>
  <c r="B4911" i="15" s="1"/>
  <c r="C4866" i="15"/>
  <c r="C4867" i="15" s="1"/>
  <c r="C4868" i="15" s="1"/>
  <c r="C4869" i="15" s="1"/>
  <c r="C4870" i="15" s="1"/>
  <c r="C4871" i="15" s="1"/>
  <c r="C4872" i="15" s="1"/>
  <c r="C4873" i="15" s="1"/>
  <c r="C4874" i="15" s="1"/>
  <c r="C4875" i="15" s="1"/>
  <c r="C4876" i="15" s="1"/>
  <c r="C4877" i="15" s="1"/>
  <c r="C4878" i="15" s="1"/>
  <c r="C4879" i="15" s="1"/>
  <c r="C4880" i="15" s="1"/>
  <c r="C4881" i="15" s="1"/>
  <c r="C4882" i="15" s="1"/>
  <c r="C4883" i="15" s="1"/>
  <c r="C4884" i="15" s="1"/>
  <c r="C4885" i="15" s="1"/>
  <c r="C4886" i="15" s="1"/>
  <c r="C4887" i="15" s="1"/>
  <c r="C4888" i="15" s="1"/>
  <c r="C4889" i="15" s="1"/>
  <c r="C4890" i="15" s="1"/>
  <c r="C4891" i="15" s="1"/>
  <c r="C4892" i="15" s="1"/>
  <c r="C4893" i="15" s="1"/>
  <c r="C4894" i="15" s="1"/>
  <c r="C4895" i="15" s="1"/>
  <c r="C4896" i="15" s="1"/>
  <c r="C4897" i="15" s="1"/>
  <c r="C4898" i="15" s="1"/>
  <c r="C4899" i="15" s="1"/>
  <c r="C4900" i="15" s="1"/>
  <c r="C4901" i="15" s="1"/>
  <c r="C4902" i="15" s="1"/>
  <c r="C4903" i="15" s="1"/>
  <c r="C4904" i="15" s="1"/>
  <c r="C4905" i="15" s="1"/>
  <c r="C4906" i="15" s="1"/>
  <c r="C4907" i="15" s="1"/>
  <c r="C4908" i="15" s="1"/>
  <c r="C4909" i="15" s="1"/>
  <c r="C4910" i="15" s="1"/>
  <c r="C4911" i="15" s="1"/>
  <c r="D4866" i="15"/>
  <c r="D4867" i="15" s="1"/>
  <c r="D4868" i="15" s="1"/>
  <c r="D4869" i="15" s="1"/>
  <c r="D4870" i="15" s="1"/>
  <c r="D4871" i="15" s="1"/>
  <c r="D4872" i="15" s="1"/>
  <c r="D4873" i="15" s="1"/>
  <c r="D4874" i="15" s="1"/>
  <c r="D4875" i="15" s="1"/>
  <c r="D4876" i="15" s="1"/>
  <c r="D4877" i="15" s="1"/>
  <c r="D4878" i="15" s="1"/>
  <c r="D4879" i="15" s="1"/>
  <c r="D4880" i="15" s="1"/>
  <c r="D4881" i="15" s="1"/>
  <c r="D4882" i="15" s="1"/>
  <c r="D4883" i="15" s="1"/>
  <c r="D4884" i="15" s="1"/>
  <c r="D4885" i="15" s="1"/>
  <c r="D4886" i="15" s="1"/>
  <c r="D4887" i="15" s="1"/>
  <c r="D4888" i="15" s="1"/>
  <c r="D4889" i="15" s="1"/>
  <c r="D4890" i="15" s="1"/>
  <c r="D4891" i="15" s="1"/>
  <c r="D4892" i="15" s="1"/>
  <c r="D4893" i="15" s="1"/>
  <c r="D4894" i="15" s="1"/>
  <c r="D4895" i="15" s="1"/>
  <c r="D4896" i="15" s="1"/>
  <c r="D4897" i="15" s="1"/>
  <c r="D4898" i="15" s="1"/>
  <c r="D4899" i="15" s="1"/>
  <c r="D4900" i="15" s="1"/>
  <c r="D4901" i="15" s="1"/>
  <c r="D4902" i="15" s="1"/>
  <c r="D4903" i="15" s="1"/>
  <c r="D4904" i="15" s="1"/>
  <c r="D4905" i="15" s="1"/>
  <c r="D4906" i="15" s="1"/>
  <c r="D4907" i="15" s="1"/>
  <c r="D4908" i="15" s="1"/>
  <c r="D4909" i="15" s="1"/>
  <c r="D4910" i="15" s="1"/>
  <c r="D4911" i="15" s="1"/>
  <c r="E4866" i="15"/>
  <c r="E4867" i="15" s="1"/>
  <c r="E4868" i="15" s="1"/>
  <c r="E4869" i="15" s="1"/>
  <c r="E4870" i="15" s="1"/>
  <c r="E4871" i="15" s="1"/>
  <c r="E4872" i="15" s="1"/>
  <c r="E4873" i="15" s="1"/>
  <c r="E4874" i="15" s="1"/>
  <c r="E4875" i="15" s="1"/>
  <c r="E4876" i="15" s="1"/>
  <c r="E4877" i="15" s="1"/>
  <c r="E4878" i="15" s="1"/>
  <c r="E4879" i="15" s="1"/>
  <c r="E4880" i="15" s="1"/>
  <c r="E4881" i="15" s="1"/>
  <c r="E4882" i="15" s="1"/>
  <c r="E4883" i="15" s="1"/>
  <c r="E4884" i="15" s="1"/>
  <c r="E4885" i="15" s="1"/>
  <c r="E4886" i="15" s="1"/>
  <c r="E4887" i="15" s="1"/>
  <c r="E4888" i="15" s="1"/>
  <c r="E4889" i="15" s="1"/>
  <c r="E4890" i="15" s="1"/>
  <c r="E4891" i="15" s="1"/>
  <c r="E4892" i="15" s="1"/>
  <c r="E4893" i="15" s="1"/>
  <c r="E4894" i="15" s="1"/>
  <c r="E4895" i="15" s="1"/>
  <c r="E4896" i="15" s="1"/>
  <c r="E4897" i="15" s="1"/>
  <c r="E4898" i="15" s="1"/>
  <c r="E4899" i="15" s="1"/>
  <c r="E4900" i="15" s="1"/>
  <c r="E4901" i="15" s="1"/>
  <c r="E4902" i="15" s="1"/>
  <c r="E4903" i="15" s="1"/>
  <c r="E4904" i="15" s="1"/>
  <c r="E4905" i="15" s="1"/>
  <c r="E4906" i="15" s="1"/>
  <c r="E4907" i="15" s="1"/>
  <c r="E4908" i="15" s="1"/>
  <c r="E4909" i="15" s="1"/>
  <c r="E4910" i="15" s="1"/>
  <c r="E4911" i="15" s="1"/>
  <c r="F4866" i="15"/>
  <c r="F4867" i="15" s="1"/>
  <c r="F4868" i="15" s="1"/>
  <c r="F4869" i="15" s="1"/>
  <c r="F4870" i="15" s="1"/>
  <c r="F4871" i="15" s="1"/>
  <c r="F4872" i="15" s="1"/>
  <c r="F4873" i="15" s="1"/>
  <c r="F4874" i="15" s="1"/>
  <c r="F4875" i="15" s="1"/>
  <c r="F4876" i="15" s="1"/>
  <c r="F4877" i="15" s="1"/>
  <c r="F4878" i="15" s="1"/>
  <c r="F4879" i="15" s="1"/>
  <c r="F4880" i="15" s="1"/>
  <c r="F4881" i="15" s="1"/>
  <c r="F4882" i="15" s="1"/>
  <c r="F4883" i="15" s="1"/>
  <c r="F4884" i="15" s="1"/>
  <c r="F4885" i="15" s="1"/>
  <c r="F4886" i="15" s="1"/>
  <c r="F4887" i="15" s="1"/>
  <c r="F4888" i="15" s="1"/>
  <c r="F4889" i="15" s="1"/>
  <c r="F4890" i="15" s="1"/>
  <c r="F4891" i="15" s="1"/>
  <c r="F4892" i="15" s="1"/>
  <c r="F4893" i="15" s="1"/>
  <c r="F4894" i="15" s="1"/>
  <c r="F4895" i="15" s="1"/>
  <c r="F4896" i="15" s="1"/>
  <c r="F4897" i="15" s="1"/>
  <c r="F4898" i="15" s="1"/>
  <c r="F4899" i="15" s="1"/>
  <c r="F4900" i="15" s="1"/>
  <c r="F4901" i="15" s="1"/>
  <c r="F4902" i="15" s="1"/>
  <c r="F4903" i="15" s="1"/>
  <c r="F4904" i="15" s="1"/>
  <c r="F4905" i="15" s="1"/>
  <c r="F4906" i="15" s="1"/>
  <c r="F4907" i="15" s="1"/>
  <c r="F4908" i="15" s="1"/>
  <c r="F4909" i="15" s="1"/>
  <c r="F4910" i="15" s="1"/>
  <c r="F4911" i="15" s="1"/>
  <c r="A4912" i="15"/>
  <c r="A4913" i="15" s="1"/>
  <c r="A4914" i="15" s="1"/>
  <c r="A4915" i="15" s="1"/>
  <c r="A4916" i="15" s="1"/>
  <c r="A4917" i="15" s="1"/>
  <c r="A4918" i="15" s="1"/>
  <c r="A4919" i="15" s="1"/>
  <c r="A4920" i="15" s="1"/>
  <c r="A4921" i="15" s="1"/>
  <c r="A4922" i="15" s="1"/>
  <c r="A4923" i="15" s="1"/>
  <c r="A4924" i="15" s="1"/>
  <c r="A4925" i="15" s="1"/>
  <c r="A4926" i="15" s="1"/>
  <c r="A4927" i="15" s="1"/>
  <c r="A4928" i="15" s="1"/>
  <c r="A4929" i="15" s="1"/>
  <c r="A4930" i="15" s="1"/>
  <c r="A4931" i="15" s="1"/>
  <c r="A4932" i="15" s="1"/>
  <c r="A4933" i="15" s="1"/>
  <c r="A4934" i="15" s="1"/>
  <c r="A4935" i="15" s="1"/>
  <c r="A4936" i="15" s="1"/>
  <c r="A4937" i="15" s="1"/>
  <c r="A4938" i="15" s="1"/>
  <c r="A4939" i="15" s="1"/>
  <c r="A4940" i="15" s="1"/>
  <c r="A4941" i="15" s="1"/>
  <c r="A4942" i="15" s="1"/>
  <c r="A4943" i="15" s="1"/>
  <c r="A4944" i="15" s="1"/>
  <c r="A4945" i="15" s="1"/>
  <c r="A4946" i="15" s="1"/>
  <c r="A4947" i="15" s="1"/>
  <c r="A4948" i="15" s="1"/>
  <c r="A4949" i="15" s="1"/>
  <c r="A4950" i="15" s="1"/>
  <c r="A4951" i="15" s="1"/>
  <c r="A4952" i="15" s="1"/>
  <c r="A4953" i="15" s="1"/>
  <c r="A4954" i="15" s="1"/>
  <c r="A4955" i="15" s="1"/>
  <c r="A4956" i="15" s="1"/>
  <c r="A4957" i="15" s="1"/>
  <c r="B4912" i="15"/>
  <c r="B4913" i="15" s="1"/>
  <c r="B4914" i="15" s="1"/>
  <c r="B4915" i="15" s="1"/>
  <c r="B4916" i="15" s="1"/>
  <c r="B4917" i="15" s="1"/>
  <c r="B4918" i="15" s="1"/>
  <c r="B4919" i="15" s="1"/>
  <c r="B4920" i="15" s="1"/>
  <c r="B4921" i="15" s="1"/>
  <c r="B4922" i="15" s="1"/>
  <c r="B4923" i="15" s="1"/>
  <c r="B4924" i="15" s="1"/>
  <c r="B4925" i="15" s="1"/>
  <c r="B4926" i="15" s="1"/>
  <c r="B4927" i="15" s="1"/>
  <c r="B4928" i="15" s="1"/>
  <c r="B4929" i="15" s="1"/>
  <c r="B4930" i="15" s="1"/>
  <c r="B4931" i="15" s="1"/>
  <c r="B4932" i="15" s="1"/>
  <c r="B4933" i="15" s="1"/>
  <c r="B4934" i="15" s="1"/>
  <c r="B4935" i="15" s="1"/>
  <c r="B4936" i="15" s="1"/>
  <c r="B4937" i="15" s="1"/>
  <c r="B4938" i="15" s="1"/>
  <c r="B4939" i="15" s="1"/>
  <c r="B4940" i="15" s="1"/>
  <c r="B4941" i="15" s="1"/>
  <c r="B4942" i="15" s="1"/>
  <c r="B4943" i="15" s="1"/>
  <c r="B4944" i="15" s="1"/>
  <c r="B4945" i="15" s="1"/>
  <c r="B4946" i="15" s="1"/>
  <c r="B4947" i="15" s="1"/>
  <c r="B4948" i="15" s="1"/>
  <c r="B4949" i="15" s="1"/>
  <c r="B4950" i="15" s="1"/>
  <c r="B4951" i="15" s="1"/>
  <c r="B4952" i="15" s="1"/>
  <c r="B4953" i="15" s="1"/>
  <c r="B4954" i="15" s="1"/>
  <c r="B4955" i="15" s="1"/>
  <c r="B4956" i="15" s="1"/>
  <c r="B4957" i="15" s="1"/>
  <c r="C4912" i="15"/>
  <c r="C4913" i="15" s="1"/>
  <c r="C4914" i="15" s="1"/>
  <c r="C4915" i="15" s="1"/>
  <c r="C4916" i="15" s="1"/>
  <c r="C4917" i="15" s="1"/>
  <c r="C4918" i="15" s="1"/>
  <c r="C4919" i="15" s="1"/>
  <c r="C4920" i="15" s="1"/>
  <c r="C4921" i="15" s="1"/>
  <c r="C4922" i="15" s="1"/>
  <c r="C4923" i="15" s="1"/>
  <c r="C4924" i="15" s="1"/>
  <c r="C4925" i="15" s="1"/>
  <c r="C4926" i="15" s="1"/>
  <c r="C4927" i="15" s="1"/>
  <c r="C4928" i="15" s="1"/>
  <c r="C4929" i="15" s="1"/>
  <c r="C4930" i="15" s="1"/>
  <c r="C4931" i="15" s="1"/>
  <c r="C4932" i="15" s="1"/>
  <c r="C4933" i="15" s="1"/>
  <c r="C4934" i="15" s="1"/>
  <c r="C4935" i="15" s="1"/>
  <c r="C4936" i="15" s="1"/>
  <c r="C4937" i="15" s="1"/>
  <c r="C4938" i="15" s="1"/>
  <c r="C4939" i="15" s="1"/>
  <c r="C4940" i="15" s="1"/>
  <c r="C4941" i="15" s="1"/>
  <c r="C4942" i="15" s="1"/>
  <c r="C4943" i="15" s="1"/>
  <c r="C4944" i="15" s="1"/>
  <c r="C4945" i="15" s="1"/>
  <c r="C4946" i="15" s="1"/>
  <c r="C4947" i="15" s="1"/>
  <c r="C4948" i="15" s="1"/>
  <c r="C4949" i="15" s="1"/>
  <c r="C4950" i="15" s="1"/>
  <c r="C4951" i="15" s="1"/>
  <c r="C4952" i="15" s="1"/>
  <c r="C4953" i="15" s="1"/>
  <c r="C4954" i="15" s="1"/>
  <c r="C4955" i="15" s="1"/>
  <c r="C4956" i="15" s="1"/>
  <c r="C4957" i="15" s="1"/>
  <c r="D4912" i="15"/>
  <c r="D4913" i="15" s="1"/>
  <c r="D4914" i="15" s="1"/>
  <c r="D4915" i="15" s="1"/>
  <c r="D4916" i="15" s="1"/>
  <c r="D4917" i="15" s="1"/>
  <c r="D4918" i="15" s="1"/>
  <c r="D4919" i="15" s="1"/>
  <c r="D4920" i="15" s="1"/>
  <c r="D4921" i="15" s="1"/>
  <c r="D4922" i="15" s="1"/>
  <c r="D4923" i="15" s="1"/>
  <c r="D4924" i="15" s="1"/>
  <c r="D4925" i="15" s="1"/>
  <c r="D4926" i="15" s="1"/>
  <c r="D4927" i="15" s="1"/>
  <c r="D4928" i="15" s="1"/>
  <c r="D4929" i="15" s="1"/>
  <c r="D4930" i="15" s="1"/>
  <c r="D4931" i="15" s="1"/>
  <c r="D4932" i="15" s="1"/>
  <c r="D4933" i="15" s="1"/>
  <c r="D4934" i="15" s="1"/>
  <c r="D4935" i="15" s="1"/>
  <c r="D4936" i="15" s="1"/>
  <c r="D4937" i="15" s="1"/>
  <c r="D4938" i="15" s="1"/>
  <c r="D4939" i="15" s="1"/>
  <c r="D4940" i="15" s="1"/>
  <c r="D4941" i="15" s="1"/>
  <c r="D4942" i="15" s="1"/>
  <c r="D4943" i="15" s="1"/>
  <c r="D4944" i="15" s="1"/>
  <c r="D4945" i="15" s="1"/>
  <c r="D4946" i="15" s="1"/>
  <c r="D4947" i="15" s="1"/>
  <c r="D4948" i="15" s="1"/>
  <c r="D4949" i="15" s="1"/>
  <c r="D4950" i="15" s="1"/>
  <c r="D4951" i="15" s="1"/>
  <c r="D4952" i="15" s="1"/>
  <c r="D4953" i="15" s="1"/>
  <c r="D4954" i="15" s="1"/>
  <c r="D4955" i="15" s="1"/>
  <c r="D4956" i="15" s="1"/>
  <c r="D4957" i="15" s="1"/>
  <c r="E4912" i="15"/>
  <c r="E4913" i="15" s="1"/>
  <c r="E4914" i="15" s="1"/>
  <c r="E4915" i="15" s="1"/>
  <c r="E4916" i="15" s="1"/>
  <c r="E4917" i="15" s="1"/>
  <c r="E4918" i="15" s="1"/>
  <c r="E4919" i="15" s="1"/>
  <c r="E4920" i="15" s="1"/>
  <c r="E4921" i="15" s="1"/>
  <c r="E4922" i="15" s="1"/>
  <c r="E4923" i="15" s="1"/>
  <c r="E4924" i="15" s="1"/>
  <c r="E4925" i="15" s="1"/>
  <c r="E4926" i="15" s="1"/>
  <c r="E4927" i="15" s="1"/>
  <c r="E4928" i="15" s="1"/>
  <c r="E4929" i="15" s="1"/>
  <c r="E4930" i="15" s="1"/>
  <c r="E4931" i="15" s="1"/>
  <c r="E4932" i="15" s="1"/>
  <c r="E4933" i="15" s="1"/>
  <c r="E4934" i="15" s="1"/>
  <c r="E4935" i="15" s="1"/>
  <c r="E4936" i="15" s="1"/>
  <c r="E4937" i="15" s="1"/>
  <c r="E4938" i="15" s="1"/>
  <c r="E4939" i="15" s="1"/>
  <c r="E4940" i="15" s="1"/>
  <c r="E4941" i="15" s="1"/>
  <c r="E4942" i="15" s="1"/>
  <c r="E4943" i="15" s="1"/>
  <c r="E4944" i="15" s="1"/>
  <c r="E4945" i="15" s="1"/>
  <c r="E4946" i="15" s="1"/>
  <c r="E4947" i="15" s="1"/>
  <c r="E4948" i="15" s="1"/>
  <c r="E4949" i="15" s="1"/>
  <c r="E4950" i="15" s="1"/>
  <c r="E4951" i="15" s="1"/>
  <c r="E4952" i="15" s="1"/>
  <c r="E4953" i="15" s="1"/>
  <c r="E4954" i="15" s="1"/>
  <c r="E4955" i="15" s="1"/>
  <c r="E4956" i="15" s="1"/>
  <c r="E4957" i="15" s="1"/>
  <c r="F4912" i="15"/>
  <c r="F4913" i="15" s="1"/>
  <c r="F4914" i="15" s="1"/>
  <c r="F4915" i="15" s="1"/>
  <c r="F4916" i="15" s="1"/>
  <c r="F4917" i="15" s="1"/>
  <c r="F4918" i="15" s="1"/>
  <c r="F4919" i="15" s="1"/>
  <c r="F4920" i="15" s="1"/>
  <c r="F4921" i="15" s="1"/>
  <c r="F4922" i="15" s="1"/>
  <c r="F4923" i="15" s="1"/>
  <c r="F4924" i="15" s="1"/>
  <c r="F4925" i="15" s="1"/>
  <c r="F4926" i="15" s="1"/>
  <c r="F4927" i="15" s="1"/>
  <c r="F4928" i="15" s="1"/>
  <c r="F4929" i="15" s="1"/>
  <c r="F4930" i="15" s="1"/>
  <c r="F4931" i="15" s="1"/>
  <c r="F4932" i="15" s="1"/>
  <c r="F4933" i="15" s="1"/>
  <c r="F4934" i="15" s="1"/>
  <c r="F4935" i="15" s="1"/>
  <c r="F4936" i="15" s="1"/>
  <c r="F4937" i="15" s="1"/>
  <c r="F4938" i="15" s="1"/>
  <c r="F4939" i="15" s="1"/>
  <c r="F4940" i="15" s="1"/>
  <c r="F4941" i="15" s="1"/>
  <c r="F4942" i="15" s="1"/>
  <c r="F4943" i="15" s="1"/>
  <c r="F4944" i="15" s="1"/>
  <c r="F4945" i="15" s="1"/>
  <c r="F4946" i="15" s="1"/>
  <c r="F4947" i="15" s="1"/>
  <c r="F4948" i="15" s="1"/>
  <c r="F4949" i="15" s="1"/>
  <c r="F4950" i="15" s="1"/>
  <c r="F4951" i="15" s="1"/>
  <c r="F4952" i="15" s="1"/>
  <c r="F4953" i="15" s="1"/>
  <c r="F4954" i="15" s="1"/>
  <c r="F4955" i="15" s="1"/>
  <c r="F4956" i="15" s="1"/>
  <c r="F4957" i="15" s="1"/>
  <c r="A4958" i="15"/>
  <c r="A4959" i="15" s="1"/>
  <c r="A4960" i="15" s="1"/>
  <c r="A4961" i="15" s="1"/>
  <c r="A4962" i="15" s="1"/>
  <c r="A4963" i="15" s="1"/>
  <c r="A4964" i="15" s="1"/>
  <c r="A4965" i="15" s="1"/>
  <c r="A4966" i="15" s="1"/>
  <c r="A4967" i="15" s="1"/>
  <c r="A4968" i="15" s="1"/>
  <c r="A4969" i="15" s="1"/>
  <c r="A4970" i="15" s="1"/>
  <c r="A4971" i="15" s="1"/>
  <c r="A4972" i="15" s="1"/>
  <c r="A4973" i="15" s="1"/>
  <c r="A4974" i="15" s="1"/>
  <c r="A4975" i="15" s="1"/>
  <c r="A4976" i="15" s="1"/>
  <c r="A4977" i="15" s="1"/>
  <c r="A4978" i="15" s="1"/>
  <c r="A4979" i="15" s="1"/>
  <c r="A4980" i="15" s="1"/>
  <c r="A4981" i="15" s="1"/>
  <c r="A4982" i="15" s="1"/>
  <c r="A4983" i="15" s="1"/>
  <c r="A4984" i="15" s="1"/>
  <c r="A4985" i="15" s="1"/>
  <c r="A4986" i="15" s="1"/>
  <c r="A4987" i="15" s="1"/>
  <c r="A4988" i="15" s="1"/>
  <c r="A4989" i="15" s="1"/>
  <c r="A4990" i="15" s="1"/>
  <c r="A4991" i="15" s="1"/>
  <c r="A4992" i="15" s="1"/>
  <c r="A4993" i="15" s="1"/>
  <c r="A4994" i="15" s="1"/>
  <c r="A4995" i="15" s="1"/>
  <c r="A4996" i="15" s="1"/>
  <c r="A4997" i="15" s="1"/>
  <c r="A4998" i="15" s="1"/>
  <c r="A4999" i="15" s="1"/>
  <c r="A5000" i="15" s="1"/>
  <c r="A5001" i="15" s="1"/>
  <c r="A5002" i="15" s="1"/>
  <c r="A5003" i="15" s="1"/>
  <c r="B4958" i="15"/>
  <c r="B4959" i="15" s="1"/>
  <c r="B4960" i="15" s="1"/>
  <c r="B4961" i="15" s="1"/>
  <c r="B4962" i="15" s="1"/>
  <c r="B4963" i="15" s="1"/>
  <c r="B4964" i="15" s="1"/>
  <c r="B4965" i="15" s="1"/>
  <c r="B4966" i="15" s="1"/>
  <c r="B4967" i="15" s="1"/>
  <c r="B4968" i="15" s="1"/>
  <c r="B4969" i="15" s="1"/>
  <c r="B4970" i="15" s="1"/>
  <c r="B4971" i="15" s="1"/>
  <c r="B4972" i="15" s="1"/>
  <c r="B4973" i="15" s="1"/>
  <c r="B4974" i="15" s="1"/>
  <c r="B4975" i="15" s="1"/>
  <c r="B4976" i="15" s="1"/>
  <c r="B4977" i="15" s="1"/>
  <c r="B4978" i="15" s="1"/>
  <c r="B4979" i="15" s="1"/>
  <c r="B4980" i="15" s="1"/>
  <c r="B4981" i="15" s="1"/>
  <c r="B4982" i="15" s="1"/>
  <c r="B4983" i="15" s="1"/>
  <c r="B4984" i="15" s="1"/>
  <c r="B4985" i="15" s="1"/>
  <c r="B4986" i="15" s="1"/>
  <c r="B4987" i="15" s="1"/>
  <c r="B4988" i="15" s="1"/>
  <c r="B4989" i="15" s="1"/>
  <c r="B4990" i="15" s="1"/>
  <c r="B4991" i="15" s="1"/>
  <c r="B4992" i="15" s="1"/>
  <c r="B4993" i="15" s="1"/>
  <c r="B4994" i="15" s="1"/>
  <c r="B4995" i="15" s="1"/>
  <c r="B4996" i="15" s="1"/>
  <c r="B4997" i="15" s="1"/>
  <c r="B4998" i="15" s="1"/>
  <c r="B4999" i="15" s="1"/>
  <c r="B5000" i="15" s="1"/>
  <c r="B5001" i="15" s="1"/>
  <c r="B5002" i="15" s="1"/>
  <c r="B5003" i="15" s="1"/>
  <c r="C4958" i="15"/>
  <c r="C4959" i="15" s="1"/>
  <c r="C4960" i="15" s="1"/>
  <c r="C4961" i="15" s="1"/>
  <c r="C4962" i="15" s="1"/>
  <c r="C4963" i="15" s="1"/>
  <c r="C4964" i="15" s="1"/>
  <c r="C4965" i="15" s="1"/>
  <c r="C4966" i="15" s="1"/>
  <c r="C4967" i="15" s="1"/>
  <c r="C4968" i="15" s="1"/>
  <c r="C4969" i="15" s="1"/>
  <c r="C4970" i="15" s="1"/>
  <c r="C4971" i="15" s="1"/>
  <c r="C4972" i="15" s="1"/>
  <c r="C4973" i="15" s="1"/>
  <c r="C4974" i="15" s="1"/>
  <c r="C4975" i="15" s="1"/>
  <c r="C4976" i="15" s="1"/>
  <c r="C4977" i="15" s="1"/>
  <c r="C4978" i="15" s="1"/>
  <c r="C4979" i="15" s="1"/>
  <c r="C4980" i="15" s="1"/>
  <c r="C4981" i="15" s="1"/>
  <c r="C4982" i="15" s="1"/>
  <c r="C4983" i="15" s="1"/>
  <c r="C4984" i="15" s="1"/>
  <c r="C4985" i="15" s="1"/>
  <c r="C4986" i="15" s="1"/>
  <c r="C4987" i="15" s="1"/>
  <c r="C4988" i="15" s="1"/>
  <c r="C4989" i="15" s="1"/>
  <c r="C4990" i="15" s="1"/>
  <c r="C4991" i="15" s="1"/>
  <c r="C4992" i="15" s="1"/>
  <c r="C4993" i="15" s="1"/>
  <c r="C4994" i="15" s="1"/>
  <c r="C4995" i="15" s="1"/>
  <c r="C4996" i="15" s="1"/>
  <c r="C4997" i="15" s="1"/>
  <c r="C4998" i="15" s="1"/>
  <c r="C4999" i="15" s="1"/>
  <c r="C5000" i="15" s="1"/>
  <c r="C5001" i="15" s="1"/>
  <c r="C5002" i="15" s="1"/>
  <c r="C5003" i="15" s="1"/>
  <c r="D4958" i="15"/>
  <c r="D4959" i="15" s="1"/>
  <c r="D4960" i="15" s="1"/>
  <c r="D4961" i="15" s="1"/>
  <c r="D4962" i="15" s="1"/>
  <c r="D4963" i="15" s="1"/>
  <c r="D4964" i="15" s="1"/>
  <c r="D4965" i="15" s="1"/>
  <c r="D4966" i="15" s="1"/>
  <c r="D4967" i="15" s="1"/>
  <c r="D4968" i="15" s="1"/>
  <c r="D4969" i="15" s="1"/>
  <c r="D4970" i="15" s="1"/>
  <c r="D4971" i="15" s="1"/>
  <c r="D4972" i="15" s="1"/>
  <c r="D4973" i="15" s="1"/>
  <c r="D4974" i="15" s="1"/>
  <c r="D4975" i="15" s="1"/>
  <c r="D4976" i="15" s="1"/>
  <c r="D4977" i="15" s="1"/>
  <c r="D4978" i="15" s="1"/>
  <c r="D4979" i="15" s="1"/>
  <c r="D4980" i="15" s="1"/>
  <c r="D4981" i="15" s="1"/>
  <c r="D4982" i="15" s="1"/>
  <c r="D4983" i="15" s="1"/>
  <c r="D4984" i="15" s="1"/>
  <c r="D4985" i="15" s="1"/>
  <c r="D4986" i="15" s="1"/>
  <c r="D4987" i="15" s="1"/>
  <c r="D4988" i="15" s="1"/>
  <c r="D4989" i="15" s="1"/>
  <c r="D4990" i="15" s="1"/>
  <c r="D4991" i="15" s="1"/>
  <c r="D4992" i="15" s="1"/>
  <c r="D4993" i="15" s="1"/>
  <c r="D4994" i="15" s="1"/>
  <c r="D4995" i="15" s="1"/>
  <c r="D4996" i="15" s="1"/>
  <c r="D4997" i="15" s="1"/>
  <c r="D4998" i="15" s="1"/>
  <c r="D4999" i="15" s="1"/>
  <c r="D5000" i="15" s="1"/>
  <c r="D5001" i="15" s="1"/>
  <c r="D5002" i="15" s="1"/>
  <c r="D5003" i="15" s="1"/>
  <c r="E4958" i="15"/>
  <c r="E4959" i="15" s="1"/>
  <c r="E4960" i="15" s="1"/>
  <c r="E4961" i="15" s="1"/>
  <c r="E4962" i="15" s="1"/>
  <c r="E4963" i="15" s="1"/>
  <c r="E4964" i="15" s="1"/>
  <c r="E4965" i="15" s="1"/>
  <c r="E4966" i="15" s="1"/>
  <c r="E4967" i="15" s="1"/>
  <c r="E4968" i="15" s="1"/>
  <c r="E4969" i="15" s="1"/>
  <c r="E4970" i="15" s="1"/>
  <c r="E4971" i="15" s="1"/>
  <c r="E4972" i="15" s="1"/>
  <c r="E4973" i="15" s="1"/>
  <c r="E4974" i="15" s="1"/>
  <c r="E4975" i="15" s="1"/>
  <c r="E4976" i="15" s="1"/>
  <c r="E4977" i="15" s="1"/>
  <c r="E4978" i="15" s="1"/>
  <c r="E4979" i="15" s="1"/>
  <c r="E4980" i="15" s="1"/>
  <c r="E4981" i="15" s="1"/>
  <c r="E4982" i="15" s="1"/>
  <c r="E4983" i="15" s="1"/>
  <c r="E4984" i="15" s="1"/>
  <c r="E4985" i="15" s="1"/>
  <c r="E4986" i="15" s="1"/>
  <c r="E4987" i="15" s="1"/>
  <c r="E4988" i="15" s="1"/>
  <c r="E4989" i="15" s="1"/>
  <c r="E4990" i="15" s="1"/>
  <c r="E4991" i="15" s="1"/>
  <c r="E4992" i="15" s="1"/>
  <c r="E4993" i="15" s="1"/>
  <c r="E4994" i="15" s="1"/>
  <c r="E4995" i="15" s="1"/>
  <c r="E4996" i="15" s="1"/>
  <c r="E4997" i="15" s="1"/>
  <c r="E4998" i="15" s="1"/>
  <c r="E4999" i="15" s="1"/>
  <c r="E5000" i="15" s="1"/>
  <c r="E5001" i="15" s="1"/>
  <c r="E5002" i="15" s="1"/>
  <c r="E5003" i="15" s="1"/>
  <c r="F4958" i="15"/>
  <c r="F4959" i="15" s="1"/>
  <c r="F4960" i="15" s="1"/>
  <c r="F4961" i="15" s="1"/>
  <c r="F4962" i="15" s="1"/>
  <c r="F4963" i="15" s="1"/>
  <c r="F4964" i="15" s="1"/>
  <c r="F4965" i="15" s="1"/>
  <c r="F4966" i="15" s="1"/>
  <c r="F4967" i="15" s="1"/>
  <c r="F4968" i="15" s="1"/>
  <c r="F4969" i="15" s="1"/>
  <c r="F4970" i="15" s="1"/>
  <c r="F4971" i="15" s="1"/>
  <c r="F4972" i="15" s="1"/>
  <c r="F4973" i="15" s="1"/>
  <c r="F4974" i="15" s="1"/>
  <c r="F4975" i="15" s="1"/>
  <c r="F4976" i="15" s="1"/>
  <c r="F4977" i="15" s="1"/>
  <c r="F4978" i="15" s="1"/>
  <c r="F4979" i="15" s="1"/>
  <c r="F4980" i="15" s="1"/>
  <c r="F4981" i="15" s="1"/>
  <c r="F4982" i="15" s="1"/>
  <c r="F4983" i="15" s="1"/>
  <c r="F4984" i="15" s="1"/>
  <c r="F4985" i="15" s="1"/>
  <c r="F4986" i="15" s="1"/>
  <c r="F4987" i="15" s="1"/>
  <c r="F4988" i="15" s="1"/>
  <c r="F4989" i="15" s="1"/>
  <c r="F4990" i="15" s="1"/>
  <c r="F4991" i="15" s="1"/>
  <c r="F4992" i="15" s="1"/>
  <c r="F4993" i="15" s="1"/>
  <c r="F4994" i="15" s="1"/>
  <c r="F4995" i="15" s="1"/>
  <c r="F4996" i="15" s="1"/>
  <c r="F4997" i="15" s="1"/>
  <c r="F4998" i="15" s="1"/>
  <c r="F4999" i="15" s="1"/>
  <c r="F5000" i="15" s="1"/>
  <c r="F5001" i="15" s="1"/>
  <c r="F5002" i="15" s="1"/>
  <c r="F5003" i="15" s="1"/>
  <c r="A5004" i="15"/>
  <c r="A5005" i="15" s="1"/>
  <c r="A5006" i="15" s="1"/>
  <c r="A5007" i="15" s="1"/>
  <c r="A5008" i="15" s="1"/>
  <c r="A5009" i="15" s="1"/>
  <c r="A5010" i="15" s="1"/>
  <c r="A5011" i="15" s="1"/>
  <c r="A5012" i="15" s="1"/>
  <c r="A5013" i="15" s="1"/>
  <c r="A5014" i="15" s="1"/>
  <c r="A5015" i="15" s="1"/>
  <c r="A5016" i="15" s="1"/>
  <c r="A5017" i="15" s="1"/>
  <c r="A5018" i="15" s="1"/>
  <c r="A5019" i="15" s="1"/>
  <c r="A5020" i="15" s="1"/>
  <c r="A5021" i="15" s="1"/>
  <c r="A5022" i="15" s="1"/>
  <c r="A5023" i="15" s="1"/>
  <c r="A5024" i="15" s="1"/>
  <c r="A5025" i="15" s="1"/>
  <c r="A5026" i="15" s="1"/>
  <c r="A5027" i="15" s="1"/>
  <c r="A5028" i="15" s="1"/>
  <c r="A5029" i="15" s="1"/>
  <c r="A5030" i="15" s="1"/>
  <c r="A5031" i="15" s="1"/>
  <c r="A5032" i="15" s="1"/>
  <c r="A5033" i="15" s="1"/>
  <c r="A5034" i="15" s="1"/>
  <c r="A5035" i="15" s="1"/>
  <c r="A5036" i="15" s="1"/>
  <c r="A5037" i="15" s="1"/>
  <c r="A5038" i="15" s="1"/>
  <c r="A5039" i="15" s="1"/>
  <c r="A5040" i="15" s="1"/>
  <c r="A5041" i="15" s="1"/>
  <c r="A5042" i="15" s="1"/>
  <c r="A5043" i="15" s="1"/>
  <c r="A5044" i="15" s="1"/>
  <c r="A5045" i="15" s="1"/>
  <c r="A5046" i="15" s="1"/>
  <c r="A5047" i="15" s="1"/>
  <c r="A5048" i="15" s="1"/>
  <c r="A5049" i="15" s="1"/>
  <c r="B5004" i="15"/>
  <c r="B5005" i="15" s="1"/>
  <c r="B5006" i="15" s="1"/>
  <c r="B5007" i="15" s="1"/>
  <c r="B5008" i="15" s="1"/>
  <c r="B5009" i="15" s="1"/>
  <c r="B5010" i="15" s="1"/>
  <c r="B5011" i="15" s="1"/>
  <c r="B5012" i="15" s="1"/>
  <c r="B5013" i="15" s="1"/>
  <c r="B5014" i="15" s="1"/>
  <c r="B5015" i="15" s="1"/>
  <c r="B5016" i="15" s="1"/>
  <c r="B5017" i="15" s="1"/>
  <c r="B5018" i="15" s="1"/>
  <c r="B5019" i="15" s="1"/>
  <c r="B5020" i="15" s="1"/>
  <c r="B5021" i="15" s="1"/>
  <c r="B5022" i="15" s="1"/>
  <c r="B5023" i="15" s="1"/>
  <c r="B5024" i="15" s="1"/>
  <c r="B5025" i="15" s="1"/>
  <c r="B5026" i="15" s="1"/>
  <c r="B5027" i="15" s="1"/>
  <c r="B5028" i="15" s="1"/>
  <c r="B5029" i="15" s="1"/>
  <c r="B5030" i="15" s="1"/>
  <c r="B5031" i="15" s="1"/>
  <c r="B5032" i="15" s="1"/>
  <c r="B5033" i="15" s="1"/>
  <c r="B5034" i="15" s="1"/>
  <c r="B5035" i="15" s="1"/>
  <c r="B5036" i="15" s="1"/>
  <c r="B5037" i="15" s="1"/>
  <c r="B5038" i="15" s="1"/>
  <c r="B5039" i="15" s="1"/>
  <c r="B5040" i="15" s="1"/>
  <c r="B5041" i="15" s="1"/>
  <c r="B5042" i="15" s="1"/>
  <c r="B5043" i="15" s="1"/>
  <c r="B5044" i="15" s="1"/>
  <c r="B5045" i="15" s="1"/>
  <c r="B5046" i="15" s="1"/>
  <c r="B5047" i="15" s="1"/>
  <c r="B5048" i="15" s="1"/>
  <c r="B5049" i="15" s="1"/>
  <c r="C5004" i="15"/>
  <c r="C5005" i="15" s="1"/>
  <c r="C5006" i="15" s="1"/>
  <c r="C5007" i="15" s="1"/>
  <c r="C5008" i="15" s="1"/>
  <c r="C5009" i="15" s="1"/>
  <c r="C5010" i="15" s="1"/>
  <c r="C5011" i="15" s="1"/>
  <c r="C5012" i="15" s="1"/>
  <c r="C5013" i="15" s="1"/>
  <c r="C5014" i="15" s="1"/>
  <c r="C5015" i="15" s="1"/>
  <c r="C5016" i="15" s="1"/>
  <c r="C5017" i="15" s="1"/>
  <c r="C5018" i="15" s="1"/>
  <c r="C5019" i="15" s="1"/>
  <c r="C5020" i="15" s="1"/>
  <c r="C5021" i="15" s="1"/>
  <c r="C5022" i="15" s="1"/>
  <c r="C5023" i="15" s="1"/>
  <c r="C5024" i="15" s="1"/>
  <c r="C5025" i="15" s="1"/>
  <c r="C5026" i="15" s="1"/>
  <c r="C5027" i="15" s="1"/>
  <c r="C5028" i="15" s="1"/>
  <c r="C5029" i="15" s="1"/>
  <c r="C5030" i="15" s="1"/>
  <c r="C5031" i="15" s="1"/>
  <c r="C5032" i="15" s="1"/>
  <c r="C5033" i="15" s="1"/>
  <c r="C5034" i="15" s="1"/>
  <c r="C5035" i="15" s="1"/>
  <c r="C5036" i="15" s="1"/>
  <c r="C5037" i="15" s="1"/>
  <c r="C5038" i="15" s="1"/>
  <c r="C5039" i="15" s="1"/>
  <c r="C5040" i="15" s="1"/>
  <c r="C5041" i="15" s="1"/>
  <c r="C5042" i="15" s="1"/>
  <c r="C5043" i="15" s="1"/>
  <c r="C5044" i="15" s="1"/>
  <c r="C5045" i="15" s="1"/>
  <c r="C5046" i="15" s="1"/>
  <c r="C5047" i="15" s="1"/>
  <c r="C5048" i="15" s="1"/>
  <c r="C5049" i="15" s="1"/>
  <c r="D5004" i="15"/>
  <c r="D5005" i="15" s="1"/>
  <c r="D5006" i="15" s="1"/>
  <c r="D5007" i="15" s="1"/>
  <c r="D5008" i="15" s="1"/>
  <c r="D5009" i="15" s="1"/>
  <c r="D5010" i="15" s="1"/>
  <c r="D5011" i="15" s="1"/>
  <c r="D5012" i="15" s="1"/>
  <c r="D5013" i="15" s="1"/>
  <c r="D5014" i="15" s="1"/>
  <c r="D5015" i="15" s="1"/>
  <c r="D5016" i="15" s="1"/>
  <c r="D5017" i="15" s="1"/>
  <c r="D5018" i="15" s="1"/>
  <c r="D5019" i="15" s="1"/>
  <c r="D5020" i="15" s="1"/>
  <c r="D5021" i="15" s="1"/>
  <c r="D5022" i="15" s="1"/>
  <c r="D5023" i="15" s="1"/>
  <c r="D5024" i="15" s="1"/>
  <c r="D5025" i="15" s="1"/>
  <c r="D5026" i="15" s="1"/>
  <c r="D5027" i="15" s="1"/>
  <c r="D5028" i="15" s="1"/>
  <c r="D5029" i="15" s="1"/>
  <c r="D5030" i="15" s="1"/>
  <c r="D5031" i="15" s="1"/>
  <c r="D5032" i="15" s="1"/>
  <c r="D5033" i="15" s="1"/>
  <c r="D5034" i="15" s="1"/>
  <c r="D5035" i="15" s="1"/>
  <c r="D5036" i="15" s="1"/>
  <c r="D5037" i="15" s="1"/>
  <c r="D5038" i="15" s="1"/>
  <c r="D5039" i="15" s="1"/>
  <c r="D5040" i="15" s="1"/>
  <c r="D5041" i="15" s="1"/>
  <c r="D5042" i="15" s="1"/>
  <c r="D5043" i="15" s="1"/>
  <c r="D5044" i="15" s="1"/>
  <c r="D5045" i="15" s="1"/>
  <c r="D5046" i="15" s="1"/>
  <c r="D5047" i="15" s="1"/>
  <c r="D5048" i="15" s="1"/>
  <c r="D5049" i="15" s="1"/>
  <c r="E5004" i="15"/>
  <c r="E5005" i="15" s="1"/>
  <c r="E5006" i="15" s="1"/>
  <c r="E5007" i="15" s="1"/>
  <c r="E5008" i="15" s="1"/>
  <c r="E5009" i="15" s="1"/>
  <c r="E5010" i="15" s="1"/>
  <c r="E5011" i="15" s="1"/>
  <c r="E5012" i="15" s="1"/>
  <c r="E5013" i="15" s="1"/>
  <c r="E5014" i="15" s="1"/>
  <c r="E5015" i="15" s="1"/>
  <c r="E5016" i="15" s="1"/>
  <c r="E5017" i="15" s="1"/>
  <c r="E5018" i="15" s="1"/>
  <c r="E5019" i="15" s="1"/>
  <c r="E5020" i="15" s="1"/>
  <c r="E5021" i="15" s="1"/>
  <c r="E5022" i="15" s="1"/>
  <c r="E5023" i="15" s="1"/>
  <c r="E5024" i="15" s="1"/>
  <c r="E5025" i="15" s="1"/>
  <c r="E5026" i="15" s="1"/>
  <c r="E5027" i="15" s="1"/>
  <c r="E5028" i="15" s="1"/>
  <c r="E5029" i="15" s="1"/>
  <c r="E5030" i="15" s="1"/>
  <c r="E5031" i="15" s="1"/>
  <c r="E5032" i="15" s="1"/>
  <c r="E5033" i="15" s="1"/>
  <c r="E5034" i="15" s="1"/>
  <c r="E5035" i="15" s="1"/>
  <c r="E5036" i="15" s="1"/>
  <c r="E5037" i="15" s="1"/>
  <c r="E5038" i="15" s="1"/>
  <c r="E5039" i="15" s="1"/>
  <c r="E5040" i="15" s="1"/>
  <c r="E5041" i="15" s="1"/>
  <c r="E5042" i="15" s="1"/>
  <c r="E5043" i="15" s="1"/>
  <c r="E5044" i="15" s="1"/>
  <c r="E5045" i="15" s="1"/>
  <c r="E5046" i="15" s="1"/>
  <c r="E5047" i="15" s="1"/>
  <c r="E5048" i="15" s="1"/>
  <c r="E5049" i="15" s="1"/>
  <c r="F5004" i="15"/>
  <c r="F5005" i="15" s="1"/>
  <c r="F5006" i="15" s="1"/>
  <c r="F5007" i="15" s="1"/>
  <c r="F5008" i="15" s="1"/>
  <c r="F5009" i="15" s="1"/>
  <c r="F5010" i="15" s="1"/>
  <c r="F5011" i="15" s="1"/>
  <c r="F5012" i="15" s="1"/>
  <c r="F5013" i="15" s="1"/>
  <c r="F5014" i="15" s="1"/>
  <c r="F5015" i="15" s="1"/>
  <c r="F5016" i="15" s="1"/>
  <c r="F5017" i="15" s="1"/>
  <c r="F5018" i="15" s="1"/>
  <c r="F5019" i="15" s="1"/>
  <c r="F5020" i="15" s="1"/>
  <c r="F5021" i="15" s="1"/>
  <c r="F5022" i="15" s="1"/>
  <c r="F5023" i="15" s="1"/>
  <c r="F5024" i="15" s="1"/>
  <c r="F5025" i="15" s="1"/>
  <c r="F5026" i="15" s="1"/>
  <c r="F5027" i="15" s="1"/>
  <c r="F5028" i="15" s="1"/>
  <c r="F5029" i="15" s="1"/>
  <c r="F5030" i="15" s="1"/>
  <c r="F5031" i="15" s="1"/>
  <c r="F5032" i="15" s="1"/>
  <c r="F5033" i="15" s="1"/>
  <c r="F5034" i="15" s="1"/>
  <c r="F5035" i="15" s="1"/>
  <c r="F5036" i="15" s="1"/>
  <c r="F5037" i="15" s="1"/>
  <c r="F5038" i="15" s="1"/>
  <c r="F5039" i="15" s="1"/>
  <c r="F5040" i="15" s="1"/>
  <c r="F5041" i="15" s="1"/>
  <c r="F5042" i="15" s="1"/>
  <c r="F5043" i="15" s="1"/>
  <c r="F5044" i="15" s="1"/>
  <c r="F5045" i="15" s="1"/>
  <c r="F5046" i="15" s="1"/>
  <c r="F5047" i="15" s="1"/>
  <c r="F5048" i="15" s="1"/>
  <c r="F5049" i="15" s="1"/>
  <c r="A5050" i="15"/>
  <c r="A5051" i="15" s="1"/>
  <c r="A5052" i="15" s="1"/>
  <c r="A5053" i="15" s="1"/>
  <c r="A5054" i="15" s="1"/>
  <c r="A5055" i="15" s="1"/>
  <c r="A5056" i="15" s="1"/>
  <c r="A5057" i="15" s="1"/>
  <c r="A5058" i="15" s="1"/>
  <c r="A5059" i="15" s="1"/>
  <c r="A5060" i="15" s="1"/>
  <c r="A5061" i="15" s="1"/>
  <c r="A5062" i="15" s="1"/>
  <c r="A5063" i="15" s="1"/>
  <c r="A5064" i="15" s="1"/>
  <c r="A5065" i="15" s="1"/>
  <c r="A5066" i="15" s="1"/>
  <c r="A5067" i="15" s="1"/>
  <c r="A5068" i="15" s="1"/>
  <c r="A5069" i="15" s="1"/>
  <c r="A5070" i="15" s="1"/>
  <c r="A5071" i="15" s="1"/>
  <c r="A5072" i="15" s="1"/>
  <c r="A5073" i="15" s="1"/>
  <c r="A5074" i="15" s="1"/>
  <c r="A5075" i="15" s="1"/>
  <c r="A5076" i="15" s="1"/>
  <c r="A5077" i="15" s="1"/>
  <c r="A5078" i="15" s="1"/>
  <c r="A5079" i="15" s="1"/>
  <c r="A5080" i="15" s="1"/>
  <c r="A5081" i="15" s="1"/>
  <c r="A5082" i="15" s="1"/>
  <c r="A5083" i="15" s="1"/>
  <c r="A5084" i="15" s="1"/>
  <c r="A5085" i="15" s="1"/>
  <c r="A5086" i="15" s="1"/>
  <c r="A5087" i="15" s="1"/>
  <c r="A5088" i="15" s="1"/>
  <c r="A5089" i="15" s="1"/>
  <c r="A5090" i="15" s="1"/>
  <c r="A5091" i="15" s="1"/>
  <c r="A5092" i="15" s="1"/>
  <c r="A5093" i="15" s="1"/>
  <c r="A5094" i="15" s="1"/>
  <c r="A5095" i="15" s="1"/>
  <c r="B5050" i="15"/>
  <c r="B5051" i="15" s="1"/>
  <c r="B5052" i="15" s="1"/>
  <c r="B5053" i="15" s="1"/>
  <c r="B5054" i="15" s="1"/>
  <c r="B5055" i="15" s="1"/>
  <c r="B5056" i="15" s="1"/>
  <c r="B5057" i="15" s="1"/>
  <c r="B5058" i="15" s="1"/>
  <c r="B5059" i="15" s="1"/>
  <c r="B5060" i="15" s="1"/>
  <c r="B5061" i="15" s="1"/>
  <c r="B5062" i="15" s="1"/>
  <c r="B5063" i="15" s="1"/>
  <c r="B5064" i="15" s="1"/>
  <c r="B5065" i="15" s="1"/>
  <c r="B5066" i="15" s="1"/>
  <c r="B5067" i="15" s="1"/>
  <c r="B5068" i="15" s="1"/>
  <c r="B5069" i="15" s="1"/>
  <c r="B5070" i="15" s="1"/>
  <c r="B5071" i="15" s="1"/>
  <c r="B5072" i="15" s="1"/>
  <c r="B5073" i="15" s="1"/>
  <c r="B5074" i="15" s="1"/>
  <c r="B5075" i="15" s="1"/>
  <c r="B5076" i="15" s="1"/>
  <c r="B5077" i="15" s="1"/>
  <c r="B5078" i="15" s="1"/>
  <c r="B5079" i="15" s="1"/>
  <c r="B5080" i="15" s="1"/>
  <c r="B5081" i="15" s="1"/>
  <c r="B5082" i="15" s="1"/>
  <c r="B5083" i="15" s="1"/>
  <c r="B5084" i="15" s="1"/>
  <c r="B5085" i="15" s="1"/>
  <c r="B5086" i="15" s="1"/>
  <c r="B5087" i="15" s="1"/>
  <c r="B5088" i="15" s="1"/>
  <c r="B5089" i="15" s="1"/>
  <c r="B5090" i="15" s="1"/>
  <c r="B5091" i="15" s="1"/>
  <c r="B5092" i="15" s="1"/>
  <c r="B5093" i="15" s="1"/>
  <c r="B5094" i="15" s="1"/>
  <c r="B5095" i="15" s="1"/>
  <c r="C5050" i="15"/>
  <c r="C5051" i="15" s="1"/>
  <c r="C5052" i="15" s="1"/>
  <c r="C5053" i="15" s="1"/>
  <c r="C5054" i="15" s="1"/>
  <c r="C5055" i="15" s="1"/>
  <c r="C5056" i="15" s="1"/>
  <c r="C5057" i="15" s="1"/>
  <c r="C5058" i="15" s="1"/>
  <c r="C5059" i="15" s="1"/>
  <c r="C5060" i="15" s="1"/>
  <c r="C5061" i="15" s="1"/>
  <c r="C5062" i="15" s="1"/>
  <c r="C5063" i="15" s="1"/>
  <c r="C5064" i="15" s="1"/>
  <c r="C5065" i="15" s="1"/>
  <c r="C5066" i="15" s="1"/>
  <c r="C5067" i="15" s="1"/>
  <c r="C5068" i="15" s="1"/>
  <c r="C5069" i="15" s="1"/>
  <c r="C5070" i="15" s="1"/>
  <c r="C5071" i="15" s="1"/>
  <c r="C5072" i="15" s="1"/>
  <c r="C5073" i="15" s="1"/>
  <c r="C5074" i="15" s="1"/>
  <c r="C5075" i="15" s="1"/>
  <c r="C5076" i="15" s="1"/>
  <c r="C5077" i="15" s="1"/>
  <c r="C5078" i="15" s="1"/>
  <c r="C5079" i="15" s="1"/>
  <c r="C5080" i="15" s="1"/>
  <c r="C5081" i="15" s="1"/>
  <c r="C5082" i="15" s="1"/>
  <c r="C5083" i="15" s="1"/>
  <c r="C5084" i="15" s="1"/>
  <c r="C5085" i="15" s="1"/>
  <c r="C5086" i="15" s="1"/>
  <c r="C5087" i="15" s="1"/>
  <c r="C5088" i="15" s="1"/>
  <c r="C5089" i="15" s="1"/>
  <c r="C5090" i="15" s="1"/>
  <c r="C5091" i="15" s="1"/>
  <c r="C5092" i="15" s="1"/>
  <c r="C5093" i="15" s="1"/>
  <c r="C5094" i="15" s="1"/>
  <c r="C5095" i="15" s="1"/>
  <c r="D5050" i="15"/>
  <c r="D5051" i="15" s="1"/>
  <c r="D5052" i="15" s="1"/>
  <c r="D5053" i="15" s="1"/>
  <c r="D5054" i="15" s="1"/>
  <c r="D5055" i="15" s="1"/>
  <c r="D5056" i="15" s="1"/>
  <c r="D5057" i="15" s="1"/>
  <c r="D5058" i="15" s="1"/>
  <c r="D5059" i="15" s="1"/>
  <c r="D5060" i="15" s="1"/>
  <c r="D5061" i="15" s="1"/>
  <c r="D5062" i="15" s="1"/>
  <c r="D5063" i="15" s="1"/>
  <c r="D5064" i="15" s="1"/>
  <c r="D5065" i="15" s="1"/>
  <c r="D5066" i="15" s="1"/>
  <c r="D5067" i="15" s="1"/>
  <c r="D5068" i="15" s="1"/>
  <c r="D5069" i="15" s="1"/>
  <c r="D5070" i="15" s="1"/>
  <c r="D5071" i="15" s="1"/>
  <c r="D5072" i="15" s="1"/>
  <c r="D5073" i="15" s="1"/>
  <c r="D5074" i="15" s="1"/>
  <c r="D5075" i="15" s="1"/>
  <c r="D5076" i="15" s="1"/>
  <c r="D5077" i="15" s="1"/>
  <c r="D5078" i="15" s="1"/>
  <c r="D5079" i="15" s="1"/>
  <c r="D5080" i="15" s="1"/>
  <c r="D5081" i="15" s="1"/>
  <c r="D5082" i="15" s="1"/>
  <c r="D5083" i="15" s="1"/>
  <c r="D5084" i="15" s="1"/>
  <c r="D5085" i="15" s="1"/>
  <c r="D5086" i="15" s="1"/>
  <c r="D5087" i="15" s="1"/>
  <c r="D5088" i="15" s="1"/>
  <c r="D5089" i="15" s="1"/>
  <c r="D5090" i="15" s="1"/>
  <c r="D5091" i="15" s="1"/>
  <c r="D5092" i="15" s="1"/>
  <c r="D5093" i="15" s="1"/>
  <c r="D5094" i="15" s="1"/>
  <c r="D5095" i="15" s="1"/>
  <c r="E5050" i="15"/>
  <c r="E5051" i="15" s="1"/>
  <c r="E5052" i="15" s="1"/>
  <c r="E5053" i="15" s="1"/>
  <c r="E5054" i="15" s="1"/>
  <c r="E5055" i="15" s="1"/>
  <c r="E5056" i="15" s="1"/>
  <c r="E5057" i="15" s="1"/>
  <c r="E5058" i="15" s="1"/>
  <c r="E5059" i="15" s="1"/>
  <c r="E5060" i="15" s="1"/>
  <c r="E5061" i="15" s="1"/>
  <c r="E5062" i="15" s="1"/>
  <c r="E5063" i="15" s="1"/>
  <c r="E5064" i="15" s="1"/>
  <c r="E5065" i="15" s="1"/>
  <c r="E5066" i="15" s="1"/>
  <c r="E5067" i="15" s="1"/>
  <c r="E5068" i="15" s="1"/>
  <c r="E5069" i="15" s="1"/>
  <c r="E5070" i="15" s="1"/>
  <c r="E5071" i="15" s="1"/>
  <c r="E5072" i="15" s="1"/>
  <c r="E5073" i="15" s="1"/>
  <c r="E5074" i="15" s="1"/>
  <c r="E5075" i="15" s="1"/>
  <c r="E5076" i="15" s="1"/>
  <c r="E5077" i="15" s="1"/>
  <c r="E5078" i="15" s="1"/>
  <c r="E5079" i="15" s="1"/>
  <c r="E5080" i="15" s="1"/>
  <c r="E5081" i="15" s="1"/>
  <c r="E5082" i="15" s="1"/>
  <c r="E5083" i="15" s="1"/>
  <c r="E5084" i="15" s="1"/>
  <c r="E5085" i="15" s="1"/>
  <c r="E5086" i="15" s="1"/>
  <c r="E5087" i="15" s="1"/>
  <c r="E5088" i="15" s="1"/>
  <c r="E5089" i="15" s="1"/>
  <c r="E5090" i="15" s="1"/>
  <c r="E5091" i="15" s="1"/>
  <c r="E5092" i="15" s="1"/>
  <c r="E5093" i="15" s="1"/>
  <c r="E5094" i="15" s="1"/>
  <c r="E5095" i="15" s="1"/>
  <c r="F5050" i="15"/>
  <c r="F5051" i="15" s="1"/>
  <c r="F5052" i="15" s="1"/>
  <c r="F5053" i="15" s="1"/>
  <c r="F5054" i="15" s="1"/>
  <c r="F5055" i="15" s="1"/>
  <c r="F5056" i="15" s="1"/>
  <c r="F5057" i="15" s="1"/>
  <c r="F5058" i="15" s="1"/>
  <c r="F5059" i="15" s="1"/>
  <c r="F5060" i="15" s="1"/>
  <c r="F5061" i="15" s="1"/>
  <c r="F5062" i="15" s="1"/>
  <c r="F5063" i="15" s="1"/>
  <c r="F5064" i="15" s="1"/>
  <c r="F5065" i="15" s="1"/>
  <c r="F5066" i="15" s="1"/>
  <c r="F5067" i="15" s="1"/>
  <c r="F5068" i="15" s="1"/>
  <c r="F5069" i="15" s="1"/>
  <c r="F5070" i="15" s="1"/>
  <c r="F5071" i="15" s="1"/>
  <c r="F5072" i="15" s="1"/>
  <c r="F5073" i="15" s="1"/>
  <c r="F5074" i="15" s="1"/>
  <c r="F5075" i="15" s="1"/>
  <c r="F5076" i="15" s="1"/>
  <c r="F5077" i="15" s="1"/>
  <c r="F5078" i="15" s="1"/>
  <c r="F5079" i="15" s="1"/>
  <c r="F5080" i="15" s="1"/>
  <c r="F5081" i="15" s="1"/>
  <c r="F5082" i="15" s="1"/>
  <c r="F5083" i="15" s="1"/>
  <c r="F5084" i="15" s="1"/>
  <c r="F5085" i="15" s="1"/>
  <c r="F5086" i="15" s="1"/>
  <c r="F5087" i="15" s="1"/>
  <c r="F5088" i="15" s="1"/>
  <c r="F5089" i="15" s="1"/>
  <c r="F5090" i="15" s="1"/>
  <c r="F5091" i="15" s="1"/>
  <c r="F5092" i="15" s="1"/>
  <c r="F5093" i="15" s="1"/>
  <c r="F5094" i="15" s="1"/>
  <c r="F5095" i="15" s="1"/>
  <c r="A5096" i="15"/>
  <c r="A5097" i="15" s="1"/>
  <c r="A5098" i="15" s="1"/>
  <c r="A5099" i="15" s="1"/>
  <c r="A5100" i="15" s="1"/>
  <c r="A5101" i="15" s="1"/>
  <c r="A5102" i="15" s="1"/>
  <c r="A5103" i="15" s="1"/>
  <c r="A5104" i="15" s="1"/>
  <c r="A5105" i="15" s="1"/>
  <c r="A5106" i="15" s="1"/>
  <c r="A5107" i="15" s="1"/>
  <c r="A5108" i="15" s="1"/>
  <c r="A5109" i="15" s="1"/>
  <c r="A5110" i="15" s="1"/>
  <c r="A5111" i="15" s="1"/>
  <c r="A5112" i="15" s="1"/>
  <c r="A5113" i="15" s="1"/>
  <c r="A5114" i="15" s="1"/>
  <c r="A5115" i="15" s="1"/>
  <c r="A5116" i="15" s="1"/>
  <c r="A5117" i="15" s="1"/>
  <c r="A5118" i="15" s="1"/>
  <c r="A5119" i="15" s="1"/>
  <c r="A5120" i="15" s="1"/>
  <c r="A5121" i="15" s="1"/>
  <c r="A5122" i="15" s="1"/>
  <c r="A5123" i="15" s="1"/>
  <c r="A5124" i="15" s="1"/>
  <c r="A5125" i="15" s="1"/>
  <c r="A5126" i="15" s="1"/>
  <c r="A5127" i="15" s="1"/>
  <c r="A5128" i="15" s="1"/>
  <c r="A5129" i="15" s="1"/>
  <c r="A5130" i="15" s="1"/>
  <c r="A5131" i="15" s="1"/>
  <c r="A5132" i="15" s="1"/>
  <c r="A5133" i="15" s="1"/>
  <c r="A5134" i="15" s="1"/>
  <c r="A5135" i="15" s="1"/>
  <c r="A5136" i="15" s="1"/>
  <c r="A5137" i="15" s="1"/>
  <c r="A5138" i="15" s="1"/>
  <c r="A5139" i="15" s="1"/>
  <c r="A5140" i="15" s="1"/>
  <c r="A5141" i="15" s="1"/>
  <c r="B5096" i="15"/>
  <c r="B5097" i="15" s="1"/>
  <c r="B5098" i="15" s="1"/>
  <c r="B5099" i="15" s="1"/>
  <c r="B5100" i="15" s="1"/>
  <c r="B5101" i="15" s="1"/>
  <c r="B5102" i="15" s="1"/>
  <c r="B5103" i="15" s="1"/>
  <c r="B5104" i="15" s="1"/>
  <c r="B5105" i="15" s="1"/>
  <c r="B5106" i="15" s="1"/>
  <c r="B5107" i="15" s="1"/>
  <c r="B5108" i="15" s="1"/>
  <c r="B5109" i="15" s="1"/>
  <c r="B5110" i="15" s="1"/>
  <c r="B5111" i="15" s="1"/>
  <c r="B5112" i="15" s="1"/>
  <c r="B5113" i="15" s="1"/>
  <c r="B5114" i="15" s="1"/>
  <c r="B5115" i="15" s="1"/>
  <c r="B5116" i="15" s="1"/>
  <c r="B5117" i="15" s="1"/>
  <c r="B5118" i="15" s="1"/>
  <c r="B5119" i="15" s="1"/>
  <c r="B5120" i="15" s="1"/>
  <c r="B5121" i="15" s="1"/>
  <c r="B5122" i="15" s="1"/>
  <c r="B5123" i="15" s="1"/>
  <c r="B5124" i="15" s="1"/>
  <c r="B5125" i="15" s="1"/>
  <c r="B5126" i="15" s="1"/>
  <c r="B5127" i="15" s="1"/>
  <c r="B5128" i="15" s="1"/>
  <c r="B5129" i="15" s="1"/>
  <c r="B5130" i="15" s="1"/>
  <c r="B5131" i="15" s="1"/>
  <c r="B5132" i="15" s="1"/>
  <c r="B5133" i="15" s="1"/>
  <c r="B5134" i="15" s="1"/>
  <c r="B5135" i="15" s="1"/>
  <c r="B5136" i="15" s="1"/>
  <c r="B5137" i="15" s="1"/>
  <c r="B5138" i="15" s="1"/>
  <c r="B5139" i="15" s="1"/>
  <c r="B5140" i="15" s="1"/>
  <c r="B5141" i="15" s="1"/>
  <c r="C5096" i="15"/>
  <c r="C5097" i="15" s="1"/>
  <c r="C5098" i="15" s="1"/>
  <c r="C5099" i="15" s="1"/>
  <c r="C5100" i="15" s="1"/>
  <c r="C5101" i="15" s="1"/>
  <c r="C5102" i="15" s="1"/>
  <c r="C5103" i="15" s="1"/>
  <c r="C5104" i="15" s="1"/>
  <c r="C5105" i="15" s="1"/>
  <c r="C5106" i="15" s="1"/>
  <c r="C5107" i="15" s="1"/>
  <c r="C5108" i="15" s="1"/>
  <c r="C5109" i="15" s="1"/>
  <c r="C5110" i="15" s="1"/>
  <c r="C5111" i="15" s="1"/>
  <c r="C5112" i="15" s="1"/>
  <c r="C5113" i="15" s="1"/>
  <c r="C5114" i="15" s="1"/>
  <c r="C5115" i="15" s="1"/>
  <c r="C5116" i="15" s="1"/>
  <c r="C5117" i="15" s="1"/>
  <c r="C5118" i="15" s="1"/>
  <c r="C5119" i="15" s="1"/>
  <c r="C5120" i="15" s="1"/>
  <c r="C5121" i="15" s="1"/>
  <c r="C5122" i="15" s="1"/>
  <c r="C5123" i="15" s="1"/>
  <c r="C5124" i="15" s="1"/>
  <c r="C5125" i="15" s="1"/>
  <c r="C5126" i="15" s="1"/>
  <c r="C5127" i="15" s="1"/>
  <c r="C5128" i="15" s="1"/>
  <c r="C5129" i="15" s="1"/>
  <c r="C5130" i="15" s="1"/>
  <c r="C5131" i="15" s="1"/>
  <c r="C5132" i="15" s="1"/>
  <c r="C5133" i="15" s="1"/>
  <c r="C5134" i="15" s="1"/>
  <c r="C5135" i="15" s="1"/>
  <c r="C5136" i="15" s="1"/>
  <c r="C5137" i="15" s="1"/>
  <c r="C5138" i="15" s="1"/>
  <c r="C5139" i="15" s="1"/>
  <c r="C5140" i="15" s="1"/>
  <c r="C5141" i="15" s="1"/>
  <c r="D5096" i="15"/>
  <c r="D5097" i="15" s="1"/>
  <c r="D5098" i="15" s="1"/>
  <c r="D5099" i="15" s="1"/>
  <c r="D5100" i="15" s="1"/>
  <c r="D5101" i="15" s="1"/>
  <c r="D5102" i="15" s="1"/>
  <c r="D5103" i="15" s="1"/>
  <c r="D5104" i="15" s="1"/>
  <c r="D5105" i="15" s="1"/>
  <c r="D5106" i="15" s="1"/>
  <c r="D5107" i="15" s="1"/>
  <c r="D5108" i="15" s="1"/>
  <c r="D5109" i="15" s="1"/>
  <c r="D5110" i="15" s="1"/>
  <c r="D5111" i="15" s="1"/>
  <c r="D5112" i="15" s="1"/>
  <c r="D5113" i="15" s="1"/>
  <c r="D5114" i="15" s="1"/>
  <c r="D5115" i="15" s="1"/>
  <c r="D5116" i="15" s="1"/>
  <c r="D5117" i="15" s="1"/>
  <c r="D5118" i="15" s="1"/>
  <c r="D5119" i="15" s="1"/>
  <c r="D5120" i="15" s="1"/>
  <c r="D5121" i="15" s="1"/>
  <c r="D5122" i="15" s="1"/>
  <c r="D5123" i="15" s="1"/>
  <c r="D5124" i="15" s="1"/>
  <c r="D5125" i="15" s="1"/>
  <c r="D5126" i="15" s="1"/>
  <c r="D5127" i="15" s="1"/>
  <c r="D5128" i="15" s="1"/>
  <c r="D5129" i="15" s="1"/>
  <c r="D5130" i="15" s="1"/>
  <c r="D5131" i="15" s="1"/>
  <c r="D5132" i="15" s="1"/>
  <c r="D5133" i="15" s="1"/>
  <c r="D5134" i="15" s="1"/>
  <c r="D5135" i="15" s="1"/>
  <c r="D5136" i="15" s="1"/>
  <c r="D5137" i="15" s="1"/>
  <c r="D5138" i="15" s="1"/>
  <c r="D5139" i="15" s="1"/>
  <c r="D5140" i="15" s="1"/>
  <c r="D5141" i="15" s="1"/>
  <c r="E5096" i="15"/>
  <c r="E5097" i="15" s="1"/>
  <c r="E5098" i="15" s="1"/>
  <c r="E5099" i="15" s="1"/>
  <c r="E5100" i="15" s="1"/>
  <c r="E5101" i="15" s="1"/>
  <c r="E5102" i="15" s="1"/>
  <c r="E5103" i="15" s="1"/>
  <c r="E5104" i="15" s="1"/>
  <c r="E5105" i="15" s="1"/>
  <c r="E5106" i="15" s="1"/>
  <c r="E5107" i="15" s="1"/>
  <c r="E5108" i="15" s="1"/>
  <c r="E5109" i="15" s="1"/>
  <c r="E5110" i="15" s="1"/>
  <c r="E5111" i="15" s="1"/>
  <c r="E5112" i="15" s="1"/>
  <c r="E5113" i="15" s="1"/>
  <c r="E5114" i="15" s="1"/>
  <c r="E5115" i="15" s="1"/>
  <c r="E5116" i="15" s="1"/>
  <c r="E5117" i="15" s="1"/>
  <c r="E5118" i="15" s="1"/>
  <c r="E5119" i="15" s="1"/>
  <c r="E5120" i="15" s="1"/>
  <c r="E5121" i="15" s="1"/>
  <c r="E5122" i="15" s="1"/>
  <c r="E5123" i="15" s="1"/>
  <c r="E5124" i="15" s="1"/>
  <c r="E5125" i="15" s="1"/>
  <c r="E5126" i="15" s="1"/>
  <c r="E5127" i="15" s="1"/>
  <c r="E5128" i="15" s="1"/>
  <c r="E5129" i="15" s="1"/>
  <c r="E5130" i="15" s="1"/>
  <c r="E5131" i="15" s="1"/>
  <c r="E5132" i="15" s="1"/>
  <c r="E5133" i="15" s="1"/>
  <c r="E5134" i="15" s="1"/>
  <c r="E5135" i="15" s="1"/>
  <c r="E5136" i="15" s="1"/>
  <c r="E5137" i="15" s="1"/>
  <c r="E5138" i="15" s="1"/>
  <c r="E5139" i="15" s="1"/>
  <c r="E5140" i="15" s="1"/>
  <c r="E5141" i="15" s="1"/>
  <c r="F5096" i="15"/>
  <c r="F5097" i="15" s="1"/>
  <c r="F5098" i="15" s="1"/>
  <c r="F5099" i="15" s="1"/>
  <c r="F5100" i="15" s="1"/>
  <c r="F5101" i="15" s="1"/>
  <c r="F5102" i="15" s="1"/>
  <c r="F5103" i="15" s="1"/>
  <c r="F5104" i="15" s="1"/>
  <c r="F5105" i="15" s="1"/>
  <c r="F5106" i="15" s="1"/>
  <c r="F5107" i="15" s="1"/>
  <c r="F5108" i="15" s="1"/>
  <c r="F5109" i="15" s="1"/>
  <c r="F5110" i="15" s="1"/>
  <c r="F5111" i="15" s="1"/>
  <c r="F5112" i="15" s="1"/>
  <c r="F5113" i="15" s="1"/>
  <c r="F5114" i="15" s="1"/>
  <c r="F5115" i="15" s="1"/>
  <c r="F5116" i="15" s="1"/>
  <c r="F5117" i="15" s="1"/>
  <c r="F5118" i="15" s="1"/>
  <c r="F5119" i="15" s="1"/>
  <c r="F5120" i="15" s="1"/>
  <c r="F5121" i="15" s="1"/>
  <c r="F5122" i="15" s="1"/>
  <c r="F5123" i="15" s="1"/>
  <c r="F5124" i="15" s="1"/>
  <c r="F5125" i="15" s="1"/>
  <c r="F5126" i="15" s="1"/>
  <c r="F5127" i="15" s="1"/>
  <c r="F5128" i="15" s="1"/>
  <c r="F5129" i="15" s="1"/>
  <c r="F5130" i="15" s="1"/>
  <c r="F5131" i="15" s="1"/>
  <c r="F5132" i="15" s="1"/>
  <c r="F5133" i="15" s="1"/>
  <c r="F5134" i="15" s="1"/>
  <c r="F5135" i="15" s="1"/>
  <c r="F5136" i="15" s="1"/>
  <c r="F5137" i="15" s="1"/>
  <c r="F5138" i="15" s="1"/>
  <c r="F5139" i="15" s="1"/>
  <c r="F5140" i="15" s="1"/>
  <c r="F5141" i="15" s="1"/>
  <c r="A5142" i="15"/>
  <c r="B5142" i="15"/>
  <c r="C5142" i="15"/>
  <c r="D5142" i="15"/>
  <c r="E5142" i="15"/>
  <c r="F5142" i="15"/>
  <c r="A5143" i="15"/>
  <c r="B5143" i="15"/>
  <c r="C5143" i="15"/>
  <c r="D5143" i="15"/>
  <c r="E5143" i="15"/>
  <c r="F5143" i="15"/>
  <c r="A5144" i="15"/>
  <c r="B5144" i="15"/>
  <c r="C5144" i="15"/>
  <c r="D5144" i="15"/>
  <c r="E5144" i="15"/>
  <c r="F5144" i="15"/>
  <c r="A5145" i="15"/>
  <c r="B5145" i="15"/>
  <c r="C5145" i="15"/>
  <c r="D5145" i="15"/>
  <c r="E5145" i="15"/>
  <c r="F5145" i="15"/>
  <c r="A5146" i="15"/>
  <c r="B5146" i="15"/>
  <c r="C5146" i="15"/>
  <c r="D5146" i="15"/>
  <c r="E5146" i="15"/>
  <c r="F5146" i="15"/>
  <c r="A5147" i="15"/>
  <c r="B5147" i="15"/>
  <c r="C5147" i="15"/>
  <c r="D5147" i="15"/>
  <c r="E5147" i="15"/>
  <c r="F5147" i="15"/>
  <c r="A5148" i="15"/>
  <c r="B5148" i="15"/>
  <c r="C5148" i="15"/>
  <c r="D5148" i="15"/>
  <c r="E5148" i="15"/>
  <c r="F5148" i="15"/>
  <c r="A5149" i="15"/>
  <c r="B5149" i="15"/>
  <c r="C5149" i="15"/>
  <c r="D5149" i="15"/>
  <c r="E5149" i="15"/>
  <c r="F5149" i="15"/>
  <c r="A5150" i="15"/>
  <c r="B5150" i="15"/>
  <c r="C5150" i="15"/>
  <c r="D5150" i="15"/>
  <c r="E5150" i="15"/>
  <c r="F5150" i="15"/>
  <c r="A5151" i="15"/>
  <c r="B5151" i="15"/>
  <c r="C5151" i="15"/>
  <c r="D5151" i="15"/>
  <c r="E5151" i="15"/>
  <c r="F5151" i="15"/>
  <c r="A5152" i="15"/>
  <c r="B5152" i="15"/>
  <c r="C5152" i="15"/>
  <c r="D5152" i="15"/>
  <c r="E5152" i="15"/>
  <c r="F5152" i="15"/>
  <c r="A5153" i="15"/>
  <c r="B5153" i="15"/>
  <c r="C5153" i="15"/>
  <c r="D5153" i="15"/>
  <c r="E5153" i="15"/>
  <c r="F5153" i="15"/>
  <c r="A5154" i="15"/>
  <c r="B5154" i="15"/>
  <c r="C5154" i="15"/>
  <c r="D5154" i="15"/>
  <c r="E5154" i="15"/>
  <c r="F5154" i="15"/>
  <c r="A5155" i="15"/>
  <c r="B5155" i="15"/>
  <c r="C5155" i="15"/>
  <c r="D5155" i="15"/>
  <c r="E5155" i="15"/>
  <c r="F5155" i="15"/>
  <c r="A5156" i="15"/>
  <c r="B5156" i="15"/>
  <c r="C5156" i="15"/>
  <c r="D5156" i="15"/>
  <c r="E5156" i="15"/>
  <c r="F5156" i="15"/>
  <c r="A5157" i="15"/>
  <c r="B5157" i="15"/>
  <c r="C5157" i="15"/>
  <c r="D5157" i="15"/>
  <c r="E5157" i="15"/>
  <c r="F5157" i="15"/>
  <c r="A5158" i="15"/>
  <c r="B5158" i="15"/>
  <c r="C5158" i="15"/>
  <c r="D5158" i="15"/>
  <c r="E5158" i="15"/>
  <c r="F5158" i="15"/>
  <c r="A5159" i="15"/>
  <c r="B5159" i="15"/>
  <c r="C5159" i="15"/>
  <c r="D5159" i="15"/>
  <c r="E5159" i="15"/>
  <c r="F5159" i="15"/>
  <c r="A5160" i="15"/>
  <c r="B5160" i="15"/>
  <c r="C5160" i="15"/>
  <c r="D5160" i="15"/>
  <c r="E5160" i="15"/>
  <c r="F5160" i="15"/>
  <c r="A5161" i="15"/>
  <c r="B5161" i="15"/>
  <c r="C5161" i="15"/>
  <c r="D5161" i="15"/>
  <c r="E5161" i="15"/>
  <c r="F5161" i="15"/>
  <c r="A5162" i="15"/>
  <c r="B5162" i="15"/>
  <c r="C5162" i="15"/>
  <c r="D5162" i="15"/>
  <c r="E5162" i="15"/>
  <c r="F5162" i="15"/>
  <c r="A5163" i="15"/>
  <c r="B5163" i="15"/>
  <c r="C5163" i="15"/>
  <c r="D5163" i="15"/>
  <c r="E5163" i="15"/>
  <c r="F5163" i="15"/>
  <c r="A5164" i="15"/>
  <c r="B5164" i="15"/>
  <c r="C5164" i="15"/>
  <c r="D5164" i="15"/>
  <c r="E5164" i="15"/>
  <c r="F5164" i="15"/>
  <c r="A5165" i="15"/>
  <c r="B5165" i="15"/>
  <c r="C5165" i="15"/>
  <c r="D5165" i="15"/>
  <c r="E5165" i="15"/>
  <c r="F5165" i="15"/>
  <c r="A5166" i="15"/>
  <c r="B5166" i="15"/>
  <c r="C5166" i="15"/>
  <c r="D5166" i="15"/>
  <c r="E5166" i="15"/>
  <c r="F5166" i="15"/>
  <c r="A5167" i="15"/>
  <c r="B5167" i="15"/>
  <c r="C5167" i="15"/>
  <c r="D5167" i="15"/>
  <c r="E5167" i="15"/>
  <c r="F5167" i="15"/>
  <c r="A5168" i="15"/>
  <c r="B5168" i="15"/>
  <c r="C5168" i="15"/>
  <c r="D5168" i="15"/>
  <c r="E5168" i="15"/>
  <c r="F5168" i="15"/>
  <c r="A5169" i="15"/>
  <c r="B5169" i="15"/>
  <c r="C5169" i="15"/>
  <c r="D5169" i="15"/>
  <c r="E5169" i="15"/>
  <c r="F5169" i="15"/>
  <c r="A5170" i="15"/>
  <c r="B5170" i="15"/>
  <c r="C5170" i="15"/>
  <c r="D5170" i="15"/>
  <c r="E5170" i="15"/>
  <c r="F5170" i="15"/>
  <c r="A5171" i="15"/>
  <c r="B5171" i="15"/>
  <c r="C5171" i="15"/>
  <c r="D5171" i="15"/>
  <c r="E5171" i="15"/>
  <c r="F5171" i="15"/>
  <c r="A5172" i="15"/>
  <c r="B5172" i="15"/>
  <c r="C5172" i="15"/>
  <c r="D5172" i="15"/>
  <c r="E5172" i="15"/>
  <c r="F5172" i="15"/>
  <c r="A5173" i="15"/>
  <c r="B5173" i="15"/>
  <c r="C5173" i="15"/>
  <c r="D5173" i="15"/>
  <c r="E5173" i="15"/>
  <c r="F5173" i="15"/>
  <c r="A5174" i="15"/>
  <c r="B5174" i="15"/>
  <c r="C5174" i="15"/>
  <c r="D5174" i="15"/>
  <c r="E5174" i="15"/>
  <c r="F5174" i="15"/>
  <c r="A5175" i="15"/>
  <c r="B5175" i="15"/>
  <c r="C5175" i="15"/>
  <c r="D5175" i="15"/>
  <c r="E5175" i="15"/>
  <c r="F5175" i="15"/>
  <c r="A5176" i="15"/>
  <c r="B5176" i="15"/>
  <c r="C5176" i="15"/>
  <c r="D5176" i="15"/>
  <c r="E5176" i="15"/>
  <c r="F5176" i="15"/>
  <c r="A5177" i="15"/>
  <c r="A5178" i="15" s="1"/>
  <c r="A5179" i="15" s="1"/>
  <c r="A5180" i="15" s="1"/>
  <c r="A5181" i="15" s="1"/>
  <c r="A5182" i="15" s="1"/>
  <c r="A5183" i="15" s="1"/>
  <c r="A5184" i="15" s="1"/>
  <c r="A5185" i="15" s="1"/>
  <c r="A5186" i="15" s="1"/>
  <c r="A5187" i="15" s="1"/>
  <c r="A5188" i="15" s="1"/>
  <c r="A5189" i="15" s="1"/>
  <c r="A5190" i="15" s="1"/>
  <c r="A5191" i="15" s="1"/>
  <c r="A5192" i="15" s="1"/>
  <c r="A5193" i="15" s="1"/>
  <c r="A5194" i="15" s="1"/>
  <c r="A5195" i="15" s="1"/>
  <c r="A5196" i="15" s="1"/>
  <c r="A5197" i="15" s="1"/>
  <c r="A5198" i="15" s="1"/>
  <c r="A5199" i="15" s="1"/>
  <c r="A5200" i="15" s="1"/>
  <c r="A5201" i="15" s="1"/>
  <c r="A5202" i="15" s="1"/>
  <c r="A5203" i="15" s="1"/>
  <c r="A5204" i="15" s="1"/>
  <c r="A5205" i="15" s="1"/>
  <c r="A5206" i="15" s="1"/>
  <c r="A5207" i="15" s="1"/>
  <c r="A5208" i="15" s="1"/>
  <c r="A5209" i="15" s="1"/>
  <c r="A5210" i="15" s="1"/>
  <c r="A5211" i="15" s="1"/>
  <c r="A5212" i="15" s="1"/>
  <c r="A5213" i="15" s="1"/>
  <c r="A5214" i="15" s="1"/>
  <c r="A5215" i="15" s="1"/>
  <c r="A5216" i="15" s="1"/>
  <c r="A5217" i="15" s="1"/>
  <c r="A5218" i="15" s="1"/>
  <c r="A5219" i="15" s="1"/>
  <c r="A5220" i="15" s="1"/>
  <c r="A5221" i="15" s="1"/>
  <c r="A5222" i="15" s="1"/>
  <c r="B5177" i="15"/>
  <c r="B5178" i="15" s="1"/>
  <c r="B5179" i="15" s="1"/>
  <c r="B5180" i="15" s="1"/>
  <c r="B5181" i="15" s="1"/>
  <c r="B5182" i="15" s="1"/>
  <c r="B5183" i="15" s="1"/>
  <c r="B5184" i="15" s="1"/>
  <c r="B5185" i="15" s="1"/>
  <c r="B5186" i="15" s="1"/>
  <c r="B5187" i="15" s="1"/>
  <c r="B5188" i="15" s="1"/>
  <c r="B5189" i="15" s="1"/>
  <c r="B5190" i="15" s="1"/>
  <c r="B5191" i="15" s="1"/>
  <c r="B5192" i="15" s="1"/>
  <c r="B5193" i="15" s="1"/>
  <c r="B5194" i="15" s="1"/>
  <c r="B5195" i="15" s="1"/>
  <c r="B5196" i="15" s="1"/>
  <c r="B5197" i="15" s="1"/>
  <c r="B5198" i="15" s="1"/>
  <c r="B5199" i="15" s="1"/>
  <c r="B5200" i="15" s="1"/>
  <c r="B5201" i="15" s="1"/>
  <c r="B5202" i="15" s="1"/>
  <c r="B5203" i="15" s="1"/>
  <c r="B5204" i="15" s="1"/>
  <c r="B5205" i="15" s="1"/>
  <c r="B5206" i="15" s="1"/>
  <c r="B5207" i="15" s="1"/>
  <c r="B5208" i="15" s="1"/>
  <c r="B5209" i="15" s="1"/>
  <c r="B5210" i="15" s="1"/>
  <c r="B5211" i="15" s="1"/>
  <c r="B5212" i="15" s="1"/>
  <c r="B5213" i="15" s="1"/>
  <c r="B5214" i="15" s="1"/>
  <c r="B5215" i="15" s="1"/>
  <c r="B5216" i="15" s="1"/>
  <c r="B5217" i="15" s="1"/>
  <c r="B5218" i="15" s="1"/>
  <c r="B5219" i="15" s="1"/>
  <c r="B5220" i="15" s="1"/>
  <c r="B5221" i="15" s="1"/>
  <c r="B5222" i="15" s="1"/>
  <c r="C5177" i="15"/>
  <c r="C5178" i="15" s="1"/>
  <c r="C5179" i="15" s="1"/>
  <c r="C5180" i="15" s="1"/>
  <c r="C5181" i="15" s="1"/>
  <c r="C5182" i="15" s="1"/>
  <c r="C5183" i="15" s="1"/>
  <c r="C5184" i="15" s="1"/>
  <c r="C5185" i="15" s="1"/>
  <c r="C5186" i="15" s="1"/>
  <c r="C5187" i="15" s="1"/>
  <c r="C5188" i="15" s="1"/>
  <c r="C5189" i="15" s="1"/>
  <c r="C5190" i="15" s="1"/>
  <c r="C5191" i="15" s="1"/>
  <c r="C5192" i="15" s="1"/>
  <c r="C5193" i="15" s="1"/>
  <c r="C5194" i="15" s="1"/>
  <c r="C5195" i="15" s="1"/>
  <c r="C5196" i="15" s="1"/>
  <c r="C5197" i="15" s="1"/>
  <c r="C5198" i="15" s="1"/>
  <c r="C5199" i="15" s="1"/>
  <c r="C5200" i="15" s="1"/>
  <c r="C5201" i="15" s="1"/>
  <c r="C5202" i="15" s="1"/>
  <c r="C5203" i="15" s="1"/>
  <c r="C5204" i="15" s="1"/>
  <c r="C5205" i="15" s="1"/>
  <c r="C5206" i="15" s="1"/>
  <c r="C5207" i="15" s="1"/>
  <c r="C5208" i="15" s="1"/>
  <c r="C5209" i="15" s="1"/>
  <c r="C5210" i="15" s="1"/>
  <c r="C5211" i="15" s="1"/>
  <c r="C5212" i="15" s="1"/>
  <c r="C5213" i="15" s="1"/>
  <c r="C5214" i="15" s="1"/>
  <c r="C5215" i="15" s="1"/>
  <c r="C5216" i="15" s="1"/>
  <c r="C5217" i="15" s="1"/>
  <c r="C5218" i="15" s="1"/>
  <c r="C5219" i="15" s="1"/>
  <c r="C5220" i="15" s="1"/>
  <c r="C5221" i="15" s="1"/>
  <c r="C5222" i="15" s="1"/>
  <c r="D5177" i="15"/>
  <c r="D5178" i="15" s="1"/>
  <c r="D5179" i="15" s="1"/>
  <c r="D5180" i="15" s="1"/>
  <c r="D5181" i="15" s="1"/>
  <c r="D5182" i="15" s="1"/>
  <c r="D5183" i="15" s="1"/>
  <c r="D5184" i="15" s="1"/>
  <c r="D5185" i="15" s="1"/>
  <c r="D5186" i="15" s="1"/>
  <c r="D5187" i="15" s="1"/>
  <c r="D5188" i="15" s="1"/>
  <c r="D5189" i="15" s="1"/>
  <c r="D5190" i="15" s="1"/>
  <c r="D5191" i="15" s="1"/>
  <c r="D5192" i="15" s="1"/>
  <c r="D5193" i="15" s="1"/>
  <c r="D5194" i="15" s="1"/>
  <c r="D5195" i="15" s="1"/>
  <c r="D5196" i="15" s="1"/>
  <c r="D5197" i="15" s="1"/>
  <c r="D5198" i="15" s="1"/>
  <c r="D5199" i="15" s="1"/>
  <c r="D5200" i="15" s="1"/>
  <c r="D5201" i="15" s="1"/>
  <c r="D5202" i="15" s="1"/>
  <c r="D5203" i="15" s="1"/>
  <c r="D5204" i="15" s="1"/>
  <c r="D5205" i="15" s="1"/>
  <c r="D5206" i="15" s="1"/>
  <c r="D5207" i="15" s="1"/>
  <c r="D5208" i="15" s="1"/>
  <c r="D5209" i="15" s="1"/>
  <c r="D5210" i="15" s="1"/>
  <c r="D5211" i="15" s="1"/>
  <c r="D5212" i="15" s="1"/>
  <c r="D5213" i="15" s="1"/>
  <c r="D5214" i="15" s="1"/>
  <c r="D5215" i="15" s="1"/>
  <c r="D5216" i="15" s="1"/>
  <c r="D5217" i="15" s="1"/>
  <c r="D5218" i="15" s="1"/>
  <c r="D5219" i="15" s="1"/>
  <c r="D5220" i="15" s="1"/>
  <c r="D5221" i="15" s="1"/>
  <c r="D5222" i="15" s="1"/>
  <c r="E5177" i="15"/>
  <c r="E5178" i="15" s="1"/>
  <c r="E5179" i="15" s="1"/>
  <c r="E5180" i="15" s="1"/>
  <c r="E5181" i="15" s="1"/>
  <c r="E5182" i="15" s="1"/>
  <c r="E5183" i="15" s="1"/>
  <c r="E5184" i="15" s="1"/>
  <c r="E5185" i="15" s="1"/>
  <c r="E5186" i="15" s="1"/>
  <c r="E5187" i="15" s="1"/>
  <c r="E5188" i="15" s="1"/>
  <c r="E5189" i="15" s="1"/>
  <c r="E5190" i="15" s="1"/>
  <c r="E5191" i="15" s="1"/>
  <c r="E5192" i="15" s="1"/>
  <c r="E5193" i="15" s="1"/>
  <c r="E5194" i="15" s="1"/>
  <c r="E5195" i="15" s="1"/>
  <c r="E5196" i="15" s="1"/>
  <c r="E5197" i="15" s="1"/>
  <c r="E5198" i="15" s="1"/>
  <c r="E5199" i="15" s="1"/>
  <c r="E5200" i="15" s="1"/>
  <c r="E5201" i="15" s="1"/>
  <c r="E5202" i="15" s="1"/>
  <c r="E5203" i="15" s="1"/>
  <c r="E5204" i="15" s="1"/>
  <c r="E5205" i="15" s="1"/>
  <c r="E5206" i="15" s="1"/>
  <c r="E5207" i="15" s="1"/>
  <c r="E5208" i="15" s="1"/>
  <c r="E5209" i="15" s="1"/>
  <c r="E5210" i="15" s="1"/>
  <c r="E5211" i="15" s="1"/>
  <c r="E5212" i="15" s="1"/>
  <c r="E5213" i="15" s="1"/>
  <c r="E5214" i="15" s="1"/>
  <c r="E5215" i="15" s="1"/>
  <c r="E5216" i="15" s="1"/>
  <c r="E5217" i="15" s="1"/>
  <c r="E5218" i="15" s="1"/>
  <c r="E5219" i="15" s="1"/>
  <c r="E5220" i="15" s="1"/>
  <c r="E5221" i="15" s="1"/>
  <c r="E5222" i="15" s="1"/>
  <c r="F5177" i="15"/>
  <c r="F5178" i="15" s="1"/>
  <c r="F5179" i="15" s="1"/>
  <c r="F5180" i="15" s="1"/>
  <c r="F5181" i="15" s="1"/>
  <c r="F5182" i="15" s="1"/>
  <c r="F5183" i="15" s="1"/>
  <c r="F5184" i="15" s="1"/>
  <c r="F5185" i="15" s="1"/>
  <c r="F5186" i="15" s="1"/>
  <c r="F5187" i="15" s="1"/>
  <c r="F5188" i="15" s="1"/>
  <c r="F5189" i="15" s="1"/>
  <c r="F5190" i="15" s="1"/>
  <c r="F5191" i="15" s="1"/>
  <c r="F5192" i="15" s="1"/>
  <c r="F5193" i="15" s="1"/>
  <c r="F5194" i="15" s="1"/>
  <c r="F5195" i="15" s="1"/>
  <c r="F5196" i="15" s="1"/>
  <c r="F5197" i="15" s="1"/>
  <c r="F5198" i="15" s="1"/>
  <c r="F5199" i="15" s="1"/>
  <c r="F5200" i="15" s="1"/>
  <c r="F5201" i="15" s="1"/>
  <c r="F5202" i="15" s="1"/>
  <c r="F5203" i="15" s="1"/>
  <c r="F5204" i="15" s="1"/>
  <c r="F5205" i="15" s="1"/>
  <c r="F5206" i="15" s="1"/>
  <c r="F5207" i="15" s="1"/>
  <c r="F5208" i="15" s="1"/>
  <c r="F5209" i="15" s="1"/>
  <c r="F5210" i="15" s="1"/>
  <c r="F5211" i="15" s="1"/>
  <c r="F5212" i="15" s="1"/>
  <c r="F5213" i="15" s="1"/>
  <c r="F5214" i="15" s="1"/>
  <c r="F5215" i="15" s="1"/>
  <c r="F5216" i="15" s="1"/>
  <c r="F5217" i="15" s="1"/>
  <c r="F5218" i="15" s="1"/>
  <c r="F5219" i="15" s="1"/>
  <c r="F5220" i="15" s="1"/>
  <c r="F5221" i="15" s="1"/>
  <c r="F5222" i="15" s="1"/>
  <c r="A5223" i="15"/>
  <c r="B5223" i="15"/>
  <c r="C5223" i="15"/>
  <c r="D5223" i="15"/>
  <c r="E5223" i="15"/>
  <c r="F5223" i="15"/>
  <c r="A5224" i="15"/>
  <c r="B5224" i="15"/>
  <c r="C5224" i="15"/>
  <c r="D5224" i="15"/>
  <c r="E5224" i="15"/>
  <c r="F5224" i="15"/>
  <c r="A5225" i="15"/>
  <c r="B5225" i="15"/>
  <c r="C5225" i="15"/>
  <c r="D5225" i="15"/>
  <c r="E5225" i="15"/>
  <c r="F5225" i="15"/>
  <c r="A5226" i="15"/>
  <c r="B5226" i="15"/>
  <c r="C5226" i="15"/>
  <c r="D5226" i="15"/>
  <c r="E5226" i="15"/>
  <c r="F5226" i="15"/>
  <c r="A5227" i="15"/>
  <c r="A5228" i="15" s="1"/>
  <c r="A5229" i="15" s="1"/>
  <c r="A5230" i="15" s="1"/>
  <c r="A5231" i="15" s="1"/>
  <c r="A5232" i="15" s="1"/>
  <c r="A5233" i="15" s="1"/>
  <c r="A5234" i="15" s="1"/>
  <c r="A5235" i="15" s="1"/>
  <c r="A5236" i="15" s="1"/>
  <c r="A5237" i="15" s="1"/>
  <c r="A5238" i="15" s="1"/>
  <c r="A5239" i="15" s="1"/>
  <c r="A5240" i="15" s="1"/>
  <c r="A5241" i="15" s="1"/>
  <c r="A5242" i="15" s="1"/>
  <c r="A5243" i="15" s="1"/>
  <c r="A5244" i="15" s="1"/>
  <c r="A5245" i="15" s="1"/>
  <c r="A5246" i="15" s="1"/>
  <c r="A5247" i="15" s="1"/>
  <c r="A5248" i="15" s="1"/>
  <c r="A5249" i="15" s="1"/>
  <c r="A5250" i="15" s="1"/>
  <c r="A5251" i="15" s="1"/>
  <c r="A5252" i="15" s="1"/>
  <c r="A5253" i="15" s="1"/>
  <c r="A5254" i="15" s="1"/>
  <c r="A5255" i="15" s="1"/>
  <c r="A5256" i="15" s="1"/>
  <c r="A5257" i="15" s="1"/>
  <c r="A5258" i="15" s="1"/>
  <c r="A5259" i="15" s="1"/>
  <c r="A5260" i="15" s="1"/>
  <c r="A5261" i="15" s="1"/>
  <c r="A5262" i="15" s="1"/>
  <c r="A5263" i="15" s="1"/>
  <c r="A5264" i="15" s="1"/>
  <c r="A5265" i="15" s="1"/>
  <c r="A5266" i="15" s="1"/>
  <c r="A5267" i="15" s="1"/>
  <c r="A5268" i="15" s="1"/>
  <c r="A5269" i="15" s="1"/>
  <c r="A5270" i="15" s="1"/>
  <c r="A5271" i="15" s="1"/>
  <c r="A5272" i="15" s="1"/>
  <c r="B5227" i="15"/>
  <c r="B5228" i="15" s="1"/>
  <c r="B5229" i="15" s="1"/>
  <c r="B5230" i="15" s="1"/>
  <c r="B5231" i="15" s="1"/>
  <c r="B5232" i="15" s="1"/>
  <c r="B5233" i="15" s="1"/>
  <c r="B5234" i="15" s="1"/>
  <c r="B5235" i="15" s="1"/>
  <c r="B5236" i="15" s="1"/>
  <c r="B5237" i="15" s="1"/>
  <c r="B5238" i="15" s="1"/>
  <c r="B5239" i="15" s="1"/>
  <c r="B5240" i="15" s="1"/>
  <c r="B5241" i="15" s="1"/>
  <c r="B5242" i="15" s="1"/>
  <c r="B5243" i="15" s="1"/>
  <c r="B5244" i="15" s="1"/>
  <c r="B5245" i="15" s="1"/>
  <c r="B5246" i="15" s="1"/>
  <c r="B5247" i="15" s="1"/>
  <c r="B5248" i="15" s="1"/>
  <c r="B5249" i="15" s="1"/>
  <c r="B5250" i="15" s="1"/>
  <c r="B5251" i="15" s="1"/>
  <c r="B5252" i="15" s="1"/>
  <c r="B5253" i="15" s="1"/>
  <c r="B5254" i="15" s="1"/>
  <c r="B5255" i="15" s="1"/>
  <c r="B5256" i="15" s="1"/>
  <c r="B5257" i="15" s="1"/>
  <c r="B5258" i="15" s="1"/>
  <c r="B5259" i="15" s="1"/>
  <c r="B5260" i="15" s="1"/>
  <c r="B5261" i="15" s="1"/>
  <c r="B5262" i="15" s="1"/>
  <c r="B5263" i="15" s="1"/>
  <c r="B5264" i="15" s="1"/>
  <c r="B5265" i="15" s="1"/>
  <c r="B5266" i="15" s="1"/>
  <c r="B5267" i="15" s="1"/>
  <c r="B5268" i="15" s="1"/>
  <c r="B5269" i="15" s="1"/>
  <c r="B5270" i="15" s="1"/>
  <c r="B5271" i="15" s="1"/>
  <c r="B5272" i="15" s="1"/>
  <c r="C5227" i="15"/>
  <c r="C5228" i="15" s="1"/>
  <c r="C5229" i="15" s="1"/>
  <c r="C5230" i="15" s="1"/>
  <c r="C5231" i="15" s="1"/>
  <c r="C5232" i="15" s="1"/>
  <c r="C5233" i="15" s="1"/>
  <c r="C5234" i="15" s="1"/>
  <c r="C5235" i="15" s="1"/>
  <c r="C5236" i="15" s="1"/>
  <c r="C5237" i="15" s="1"/>
  <c r="C5238" i="15" s="1"/>
  <c r="C5239" i="15" s="1"/>
  <c r="C5240" i="15" s="1"/>
  <c r="C5241" i="15" s="1"/>
  <c r="C5242" i="15" s="1"/>
  <c r="C5243" i="15" s="1"/>
  <c r="C5244" i="15" s="1"/>
  <c r="C5245" i="15" s="1"/>
  <c r="C5246" i="15" s="1"/>
  <c r="C5247" i="15" s="1"/>
  <c r="C5248" i="15" s="1"/>
  <c r="C5249" i="15" s="1"/>
  <c r="C5250" i="15" s="1"/>
  <c r="C5251" i="15" s="1"/>
  <c r="C5252" i="15" s="1"/>
  <c r="C5253" i="15" s="1"/>
  <c r="C5254" i="15" s="1"/>
  <c r="C5255" i="15" s="1"/>
  <c r="C5256" i="15" s="1"/>
  <c r="C5257" i="15" s="1"/>
  <c r="C5258" i="15" s="1"/>
  <c r="C5259" i="15" s="1"/>
  <c r="C5260" i="15" s="1"/>
  <c r="C5261" i="15" s="1"/>
  <c r="C5262" i="15" s="1"/>
  <c r="C5263" i="15" s="1"/>
  <c r="C5264" i="15" s="1"/>
  <c r="C5265" i="15" s="1"/>
  <c r="C5266" i="15" s="1"/>
  <c r="C5267" i="15" s="1"/>
  <c r="C5268" i="15" s="1"/>
  <c r="C5269" i="15" s="1"/>
  <c r="C5270" i="15" s="1"/>
  <c r="C5271" i="15" s="1"/>
  <c r="C5272" i="15" s="1"/>
  <c r="D5227" i="15"/>
  <c r="D5228" i="15" s="1"/>
  <c r="D5229" i="15" s="1"/>
  <c r="D5230" i="15" s="1"/>
  <c r="D5231" i="15" s="1"/>
  <c r="D5232" i="15" s="1"/>
  <c r="D5233" i="15" s="1"/>
  <c r="D5234" i="15" s="1"/>
  <c r="D5235" i="15" s="1"/>
  <c r="D5236" i="15" s="1"/>
  <c r="D5237" i="15" s="1"/>
  <c r="D5238" i="15" s="1"/>
  <c r="D5239" i="15" s="1"/>
  <c r="D5240" i="15" s="1"/>
  <c r="D5241" i="15" s="1"/>
  <c r="D5242" i="15" s="1"/>
  <c r="D5243" i="15" s="1"/>
  <c r="D5244" i="15" s="1"/>
  <c r="D5245" i="15" s="1"/>
  <c r="D5246" i="15" s="1"/>
  <c r="D5247" i="15" s="1"/>
  <c r="D5248" i="15" s="1"/>
  <c r="D5249" i="15" s="1"/>
  <c r="D5250" i="15" s="1"/>
  <c r="D5251" i="15" s="1"/>
  <c r="D5252" i="15" s="1"/>
  <c r="D5253" i="15" s="1"/>
  <c r="D5254" i="15" s="1"/>
  <c r="D5255" i="15" s="1"/>
  <c r="D5256" i="15" s="1"/>
  <c r="D5257" i="15" s="1"/>
  <c r="D5258" i="15" s="1"/>
  <c r="D5259" i="15" s="1"/>
  <c r="D5260" i="15" s="1"/>
  <c r="D5261" i="15" s="1"/>
  <c r="D5262" i="15" s="1"/>
  <c r="D5263" i="15" s="1"/>
  <c r="D5264" i="15" s="1"/>
  <c r="D5265" i="15" s="1"/>
  <c r="D5266" i="15" s="1"/>
  <c r="D5267" i="15" s="1"/>
  <c r="D5268" i="15" s="1"/>
  <c r="D5269" i="15" s="1"/>
  <c r="D5270" i="15" s="1"/>
  <c r="D5271" i="15" s="1"/>
  <c r="D5272" i="15" s="1"/>
  <c r="E5227" i="15"/>
  <c r="E5228" i="15" s="1"/>
  <c r="E5229" i="15" s="1"/>
  <c r="E5230" i="15" s="1"/>
  <c r="E5231" i="15" s="1"/>
  <c r="E5232" i="15" s="1"/>
  <c r="E5233" i="15" s="1"/>
  <c r="E5234" i="15" s="1"/>
  <c r="E5235" i="15" s="1"/>
  <c r="E5236" i="15" s="1"/>
  <c r="E5237" i="15" s="1"/>
  <c r="E5238" i="15" s="1"/>
  <c r="E5239" i="15" s="1"/>
  <c r="E5240" i="15" s="1"/>
  <c r="E5241" i="15" s="1"/>
  <c r="E5242" i="15" s="1"/>
  <c r="E5243" i="15" s="1"/>
  <c r="E5244" i="15" s="1"/>
  <c r="E5245" i="15" s="1"/>
  <c r="E5246" i="15" s="1"/>
  <c r="E5247" i="15" s="1"/>
  <c r="E5248" i="15" s="1"/>
  <c r="E5249" i="15" s="1"/>
  <c r="E5250" i="15" s="1"/>
  <c r="E5251" i="15" s="1"/>
  <c r="E5252" i="15" s="1"/>
  <c r="E5253" i="15" s="1"/>
  <c r="E5254" i="15" s="1"/>
  <c r="E5255" i="15" s="1"/>
  <c r="E5256" i="15" s="1"/>
  <c r="E5257" i="15" s="1"/>
  <c r="E5258" i="15" s="1"/>
  <c r="E5259" i="15" s="1"/>
  <c r="E5260" i="15" s="1"/>
  <c r="E5261" i="15" s="1"/>
  <c r="E5262" i="15" s="1"/>
  <c r="E5263" i="15" s="1"/>
  <c r="E5264" i="15" s="1"/>
  <c r="E5265" i="15" s="1"/>
  <c r="E5266" i="15" s="1"/>
  <c r="E5267" i="15" s="1"/>
  <c r="E5268" i="15" s="1"/>
  <c r="E5269" i="15" s="1"/>
  <c r="E5270" i="15" s="1"/>
  <c r="E5271" i="15" s="1"/>
  <c r="E5272" i="15" s="1"/>
  <c r="F5227" i="15"/>
  <c r="F5228" i="15" s="1"/>
  <c r="F5229" i="15" s="1"/>
  <c r="F5230" i="15" s="1"/>
  <c r="F5231" i="15" s="1"/>
  <c r="F5232" i="15" s="1"/>
  <c r="F5233" i="15" s="1"/>
  <c r="F5234" i="15" s="1"/>
  <c r="F5235" i="15" s="1"/>
  <c r="F5236" i="15" s="1"/>
  <c r="F5237" i="15" s="1"/>
  <c r="F5238" i="15" s="1"/>
  <c r="F5239" i="15" s="1"/>
  <c r="F5240" i="15" s="1"/>
  <c r="F5241" i="15" s="1"/>
  <c r="F5242" i="15" s="1"/>
  <c r="F5243" i="15" s="1"/>
  <c r="F5244" i="15" s="1"/>
  <c r="F5245" i="15" s="1"/>
  <c r="F5246" i="15" s="1"/>
  <c r="F5247" i="15" s="1"/>
  <c r="F5248" i="15" s="1"/>
  <c r="F5249" i="15" s="1"/>
  <c r="F5250" i="15" s="1"/>
  <c r="F5251" i="15" s="1"/>
  <c r="F5252" i="15" s="1"/>
  <c r="F5253" i="15" s="1"/>
  <c r="F5254" i="15" s="1"/>
  <c r="F5255" i="15" s="1"/>
  <c r="F5256" i="15" s="1"/>
  <c r="F5257" i="15" s="1"/>
  <c r="F5258" i="15" s="1"/>
  <c r="F5259" i="15" s="1"/>
  <c r="F5260" i="15" s="1"/>
  <c r="F5261" i="15" s="1"/>
  <c r="F5262" i="15" s="1"/>
  <c r="F5263" i="15" s="1"/>
  <c r="F5264" i="15" s="1"/>
  <c r="F5265" i="15" s="1"/>
  <c r="F5266" i="15" s="1"/>
  <c r="F5267" i="15" s="1"/>
  <c r="F5268" i="15" s="1"/>
  <c r="F5269" i="15" s="1"/>
  <c r="F5270" i="15" s="1"/>
  <c r="F5271" i="15" s="1"/>
  <c r="F5272" i="15" s="1"/>
  <c r="A5273" i="15"/>
  <c r="A5274" i="15" s="1"/>
  <c r="A5275" i="15" s="1"/>
  <c r="A5276" i="15" s="1"/>
  <c r="A5277" i="15" s="1"/>
  <c r="A5278" i="15" s="1"/>
  <c r="A5279" i="15" s="1"/>
  <c r="A5280" i="15" s="1"/>
  <c r="A5281" i="15" s="1"/>
  <c r="A5282" i="15" s="1"/>
  <c r="A5283" i="15" s="1"/>
  <c r="A5284" i="15" s="1"/>
  <c r="A5285" i="15" s="1"/>
  <c r="A5286" i="15" s="1"/>
  <c r="A5287" i="15" s="1"/>
  <c r="A5288" i="15" s="1"/>
  <c r="A5289" i="15" s="1"/>
  <c r="A5290" i="15" s="1"/>
  <c r="A5291" i="15" s="1"/>
  <c r="A5292" i="15" s="1"/>
  <c r="A5293" i="15" s="1"/>
  <c r="A5294" i="15" s="1"/>
  <c r="A5295" i="15" s="1"/>
  <c r="A5296" i="15" s="1"/>
  <c r="A5297" i="15" s="1"/>
  <c r="A5298" i="15" s="1"/>
  <c r="A5299" i="15" s="1"/>
  <c r="A5300" i="15" s="1"/>
  <c r="A5301" i="15" s="1"/>
  <c r="A5302" i="15" s="1"/>
  <c r="A5303" i="15" s="1"/>
  <c r="A5304" i="15" s="1"/>
  <c r="A5305" i="15" s="1"/>
  <c r="A5306" i="15" s="1"/>
  <c r="A5307" i="15" s="1"/>
  <c r="A5308" i="15" s="1"/>
  <c r="A5309" i="15" s="1"/>
  <c r="A5310" i="15" s="1"/>
  <c r="A5311" i="15" s="1"/>
  <c r="A5312" i="15" s="1"/>
  <c r="A5313" i="15" s="1"/>
  <c r="A5314" i="15" s="1"/>
  <c r="A5315" i="15" s="1"/>
  <c r="A5316" i="15" s="1"/>
  <c r="A5317" i="15" s="1"/>
  <c r="A5318" i="15" s="1"/>
  <c r="B5273" i="15"/>
  <c r="B5274" i="15" s="1"/>
  <c r="B5275" i="15" s="1"/>
  <c r="B5276" i="15" s="1"/>
  <c r="B5277" i="15" s="1"/>
  <c r="B5278" i="15" s="1"/>
  <c r="B5279" i="15" s="1"/>
  <c r="B5280" i="15" s="1"/>
  <c r="B5281" i="15" s="1"/>
  <c r="B5282" i="15" s="1"/>
  <c r="B5283" i="15" s="1"/>
  <c r="B5284" i="15" s="1"/>
  <c r="B5285" i="15" s="1"/>
  <c r="B5286" i="15" s="1"/>
  <c r="B5287" i="15" s="1"/>
  <c r="B5288" i="15" s="1"/>
  <c r="B5289" i="15" s="1"/>
  <c r="B5290" i="15" s="1"/>
  <c r="B5291" i="15" s="1"/>
  <c r="B5292" i="15" s="1"/>
  <c r="B5293" i="15" s="1"/>
  <c r="B5294" i="15" s="1"/>
  <c r="B5295" i="15" s="1"/>
  <c r="B5296" i="15" s="1"/>
  <c r="B5297" i="15" s="1"/>
  <c r="B5298" i="15" s="1"/>
  <c r="B5299" i="15" s="1"/>
  <c r="B5300" i="15" s="1"/>
  <c r="B5301" i="15" s="1"/>
  <c r="B5302" i="15" s="1"/>
  <c r="B5303" i="15" s="1"/>
  <c r="B5304" i="15" s="1"/>
  <c r="B5305" i="15" s="1"/>
  <c r="B5306" i="15" s="1"/>
  <c r="B5307" i="15" s="1"/>
  <c r="B5308" i="15" s="1"/>
  <c r="B5309" i="15" s="1"/>
  <c r="B5310" i="15" s="1"/>
  <c r="B5311" i="15" s="1"/>
  <c r="B5312" i="15" s="1"/>
  <c r="B5313" i="15" s="1"/>
  <c r="B5314" i="15" s="1"/>
  <c r="B5315" i="15" s="1"/>
  <c r="B5316" i="15" s="1"/>
  <c r="B5317" i="15" s="1"/>
  <c r="B5318" i="15" s="1"/>
  <c r="C5273" i="15"/>
  <c r="C5274" i="15" s="1"/>
  <c r="C5275" i="15" s="1"/>
  <c r="C5276" i="15" s="1"/>
  <c r="C5277" i="15" s="1"/>
  <c r="C5278" i="15" s="1"/>
  <c r="C5279" i="15" s="1"/>
  <c r="C5280" i="15" s="1"/>
  <c r="C5281" i="15" s="1"/>
  <c r="C5282" i="15" s="1"/>
  <c r="C5283" i="15" s="1"/>
  <c r="C5284" i="15" s="1"/>
  <c r="C5285" i="15" s="1"/>
  <c r="C5286" i="15" s="1"/>
  <c r="C5287" i="15" s="1"/>
  <c r="C5288" i="15" s="1"/>
  <c r="C5289" i="15" s="1"/>
  <c r="C5290" i="15" s="1"/>
  <c r="C5291" i="15" s="1"/>
  <c r="C5292" i="15" s="1"/>
  <c r="C5293" i="15" s="1"/>
  <c r="C5294" i="15" s="1"/>
  <c r="C5295" i="15" s="1"/>
  <c r="C5296" i="15" s="1"/>
  <c r="C5297" i="15" s="1"/>
  <c r="C5298" i="15" s="1"/>
  <c r="C5299" i="15" s="1"/>
  <c r="C5300" i="15" s="1"/>
  <c r="C5301" i="15" s="1"/>
  <c r="C5302" i="15" s="1"/>
  <c r="C5303" i="15" s="1"/>
  <c r="C5304" i="15" s="1"/>
  <c r="C5305" i="15" s="1"/>
  <c r="C5306" i="15" s="1"/>
  <c r="C5307" i="15" s="1"/>
  <c r="C5308" i="15" s="1"/>
  <c r="C5309" i="15" s="1"/>
  <c r="C5310" i="15" s="1"/>
  <c r="C5311" i="15" s="1"/>
  <c r="C5312" i="15" s="1"/>
  <c r="C5313" i="15" s="1"/>
  <c r="C5314" i="15" s="1"/>
  <c r="C5315" i="15" s="1"/>
  <c r="C5316" i="15" s="1"/>
  <c r="C5317" i="15" s="1"/>
  <c r="C5318" i="15" s="1"/>
  <c r="D5273" i="15"/>
  <c r="D5274" i="15" s="1"/>
  <c r="D5275" i="15" s="1"/>
  <c r="D5276" i="15" s="1"/>
  <c r="D5277" i="15" s="1"/>
  <c r="D5278" i="15" s="1"/>
  <c r="D5279" i="15" s="1"/>
  <c r="D5280" i="15" s="1"/>
  <c r="D5281" i="15" s="1"/>
  <c r="D5282" i="15" s="1"/>
  <c r="D5283" i="15" s="1"/>
  <c r="D5284" i="15" s="1"/>
  <c r="D5285" i="15" s="1"/>
  <c r="D5286" i="15" s="1"/>
  <c r="D5287" i="15" s="1"/>
  <c r="D5288" i="15" s="1"/>
  <c r="D5289" i="15" s="1"/>
  <c r="D5290" i="15" s="1"/>
  <c r="D5291" i="15" s="1"/>
  <c r="D5292" i="15" s="1"/>
  <c r="D5293" i="15" s="1"/>
  <c r="D5294" i="15" s="1"/>
  <c r="D5295" i="15" s="1"/>
  <c r="D5296" i="15" s="1"/>
  <c r="D5297" i="15" s="1"/>
  <c r="D5298" i="15" s="1"/>
  <c r="D5299" i="15" s="1"/>
  <c r="D5300" i="15" s="1"/>
  <c r="D5301" i="15" s="1"/>
  <c r="D5302" i="15" s="1"/>
  <c r="D5303" i="15" s="1"/>
  <c r="D5304" i="15" s="1"/>
  <c r="D5305" i="15" s="1"/>
  <c r="D5306" i="15" s="1"/>
  <c r="D5307" i="15" s="1"/>
  <c r="D5308" i="15" s="1"/>
  <c r="D5309" i="15" s="1"/>
  <c r="D5310" i="15" s="1"/>
  <c r="D5311" i="15" s="1"/>
  <c r="D5312" i="15" s="1"/>
  <c r="D5313" i="15" s="1"/>
  <c r="D5314" i="15" s="1"/>
  <c r="D5315" i="15" s="1"/>
  <c r="D5316" i="15" s="1"/>
  <c r="D5317" i="15" s="1"/>
  <c r="D5318" i="15" s="1"/>
  <c r="E5273" i="15"/>
  <c r="E5274" i="15" s="1"/>
  <c r="E5275" i="15" s="1"/>
  <c r="E5276" i="15" s="1"/>
  <c r="E5277" i="15" s="1"/>
  <c r="E5278" i="15" s="1"/>
  <c r="E5279" i="15" s="1"/>
  <c r="E5280" i="15" s="1"/>
  <c r="E5281" i="15" s="1"/>
  <c r="E5282" i="15" s="1"/>
  <c r="E5283" i="15" s="1"/>
  <c r="E5284" i="15" s="1"/>
  <c r="E5285" i="15" s="1"/>
  <c r="E5286" i="15" s="1"/>
  <c r="E5287" i="15" s="1"/>
  <c r="E5288" i="15" s="1"/>
  <c r="E5289" i="15" s="1"/>
  <c r="E5290" i="15" s="1"/>
  <c r="E5291" i="15" s="1"/>
  <c r="E5292" i="15" s="1"/>
  <c r="E5293" i="15" s="1"/>
  <c r="E5294" i="15" s="1"/>
  <c r="E5295" i="15" s="1"/>
  <c r="E5296" i="15" s="1"/>
  <c r="E5297" i="15" s="1"/>
  <c r="E5298" i="15" s="1"/>
  <c r="E5299" i="15" s="1"/>
  <c r="E5300" i="15" s="1"/>
  <c r="E5301" i="15" s="1"/>
  <c r="E5302" i="15" s="1"/>
  <c r="E5303" i="15" s="1"/>
  <c r="E5304" i="15" s="1"/>
  <c r="E5305" i="15" s="1"/>
  <c r="E5306" i="15" s="1"/>
  <c r="E5307" i="15" s="1"/>
  <c r="E5308" i="15" s="1"/>
  <c r="E5309" i="15" s="1"/>
  <c r="E5310" i="15" s="1"/>
  <c r="E5311" i="15" s="1"/>
  <c r="E5312" i="15" s="1"/>
  <c r="E5313" i="15" s="1"/>
  <c r="E5314" i="15" s="1"/>
  <c r="E5315" i="15" s="1"/>
  <c r="E5316" i="15" s="1"/>
  <c r="E5317" i="15" s="1"/>
  <c r="E5318" i="15" s="1"/>
  <c r="F5273" i="15"/>
  <c r="F5274" i="15" s="1"/>
  <c r="F5275" i="15" s="1"/>
  <c r="F5276" i="15" s="1"/>
  <c r="F5277" i="15" s="1"/>
  <c r="F5278" i="15" s="1"/>
  <c r="F5279" i="15" s="1"/>
  <c r="F5280" i="15" s="1"/>
  <c r="F5281" i="15" s="1"/>
  <c r="F5282" i="15" s="1"/>
  <c r="F5283" i="15" s="1"/>
  <c r="F5284" i="15" s="1"/>
  <c r="F5285" i="15" s="1"/>
  <c r="F5286" i="15" s="1"/>
  <c r="F5287" i="15" s="1"/>
  <c r="F5288" i="15" s="1"/>
  <c r="F5289" i="15" s="1"/>
  <c r="F5290" i="15" s="1"/>
  <c r="F5291" i="15" s="1"/>
  <c r="F5292" i="15" s="1"/>
  <c r="F5293" i="15" s="1"/>
  <c r="F5294" i="15" s="1"/>
  <c r="F5295" i="15" s="1"/>
  <c r="F5296" i="15" s="1"/>
  <c r="F5297" i="15" s="1"/>
  <c r="F5298" i="15" s="1"/>
  <c r="F5299" i="15" s="1"/>
  <c r="F5300" i="15" s="1"/>
  <c r="F5301" i="15" s="1"/>
  <c r="F5302" i="15" s="1"/>
  <c r="F5303" i="15" s="1"/>
  <c r="F5304" i="15" s="1"/>
  <c r="F5305" i="15" s="1"/>
  <c r="F5306" i="15" s="1"/>
  <c r="F5307" i="15" s="1"/>
  <c r="F5308" i="15" s="1"/>
  <c r="F5309" i="15" s="1"/>
  <c r="F5310" i="15" s="1"/>
  <c r="F5311" i="15" s="1"/>
  <c r="F5312" i="15" s="1"/>
  <c r="F5313" i="15" s="1"/>
  <c r="F5314" i="15" s="1"/>
  <c r="F5315" i="15" s="1"/>
  <c r="F5316" i="15" s="1"/>
  <c r="F5317" i="15" s="1"/>
  <c r="F5318" i="15" s="1"/>
  <c r="A5319" i="15"/>
  <c r="A5320" i="15" s="1"/>
  <c r="A5321" i="15" s="1"/>
  <c r="A5322" i="15" s="1"/>
  <c r="A5323" i="15" s="1"/>
  <c r="A5324" i="15" s="1"/>
  <c r="A5325" i="15" s="1"/>
  <c r="A5326" i="15" s="1"/>
  <c r="A5327" i="15" s="1"/>
  <c r="A5328" i="15" s="1"/>
  <c r="A5329" i="15" s="1"/>
  <c r="A5330" i="15" s="1"/>
  <c r="A5331" i="15" s="1"/>
  <c r="A5332" i="15" s="1"/>
  <c r="A5333" i="15" s="1"/>
  <c r="A5334" i="15" s="1"/>
  <c r="A5335" i="15" s="1"/>
  <c r="A5336" i="15" s="1"/>
  <c r="A5337" i="15" s="1"/>
  <c r="A5338" i="15" s="1"/>
  <c r="A5339" i="15" s="1"/>
  <c r="A5340" i="15" s="1"/>
  <c r="A5341" i="15" s="1"/>
  <c r="A5342" i="15" s="1"/>
  <c r="A5343" i="15" s="1"/>
  <c r="A5344" i="15" s="1"/>
  <c r="A5345" i="15" s="1"/>
  <c r="A5346" i="15" s="1"/>
  <c r="A5347" i="15" s="1"/>
  <c r="A5348" i="15" s="1"/>
  <c r="A5349" i="15" s="1"/>
  <c r="A5350" i="15" s="1"/>
  <c r="A5351" i="15" s="1"/>
  <c r="A5352" i="15" s="1"/>
  <c r="A5353" i="15" s="1"/>
  <c r="A5354" i="15" s="1"/>
  <c r="A5355" i="15" s="1"/>
  <c r="A5356" i="15" s="1"/>
  <c r="A5357" i="15" s="1"/>
  <c r="A5358" i="15" s="1"/>
  <c r="A5359" i="15" s="1"/>
  <c r="A5360" i="15" s="1"/>
  <c r="A5361" i="15" s="1"/>
  <c r="A5362" i="15" s="1"/>
  <c r="A5363" i="15" s="1"/>
  <c r="A5364" i="15" s="1"/>
  <c r="B5319" i="15"/>
  <c r="B5320" i="15" s="1"/>
  <c r="B5321" i="15" s="1"/>
  <c r="B5322" i="15" s="1"/>
  <c r="B5323" i="15" s="1"/>
  <c r="B5324" i="15" s="1"/>
  <c r="B5325" i="15" s="1"/>
  <c r="B5326" i="15" s="1"/>
  <c r="B5327" i="15" s="1"/>
  <c r="B5328" i="15" s="1"/>
  <c r="B5329" i="15" s="1"/>
  <c r="B5330" i="15" s="1"/>
  <c r="B5331" i="15" s="1"/>
  <c r="B5332" i="15" s="1"/>
  <c r="B5333" i="15" s="1"/>
  <c r="B5334" i="15" s="1"/>
  <c r="B5335" i="15" s="1"/>
  <c r="B5336" i="15" s="1"/>
  <c r="B5337" i="15" s="1"/>
  <c r="B5338" i="15" s="1"/>
  <c r="B5339" i="15" s="1"/>
  <c r="B5340" i="15" s="1"/>
  <c r="B5341" i="15" s="1"/>
  <c r="B5342" i="15" s="1"/>
  <c r="B5343" i="15" s="1"/>
  <c r="B5344" i="15" s="1"/>
  <c r="B5345" i="15" s="1"/>
  <c r="B5346" i="15" s="1"/>
  <c r="B5347" i="15" s="1"/>
  <c r="B5348" i="15" s="1"/>
  <c r="B5349" i="15" s="1"/>
  <c r="B5350" i="15" s="1"/>
  <c r="B5351" i="15" s="1"/>
  <c r="B5352" i="15" s="1"/>
  <c r="B5353" i="15" s="1"/>
  <c r="B5354" i="15" s="1"/>
  <c r="B5355" i="15" s="1"/>
  <c r="B5356" i="15" s="1"/>
  <c r="B5357" i="15" s="1"/>
  <c r="B5358" i="15" s="1"/>
  <c r="B5359" i="15" s="1"/>
  <c r="B5360" i="15" s="1"/>
  <c r="B5361" i="15" s="1"/>
  <c r="B5362" i="15" s="1"/>
  <c r="B5363" i="15" s="1"/>
  <c r="B5364" i="15" s="1"/>
  <c r="C5319" i="15"/>
  <c r="C5320" i="15" s="1"/>
  <c r="C5321" i="15" s="1"/>
  <c r="C5322" i="15" s="1"/>
  <c r="C5323" i="15" s="1"/>
  <c r="C5324" i="15" s="1"/>
  <c r="C5325" i="15" s="1"/>
  <c r="C5326" i="15" s="1"/>
  <c r="C5327" i="15" s="1"/>
  <c r="C5328" i="15" s="1"/>
  <c r="C5329" i="15" s="1"/>
  <c r="C5330" i="15" s="1"/>
  <c r="C5331" i="15" s="1"/>
  <c r="C5332" i="15" s="1"/>
  <c r="C5333" i="15" s="1"/>
  <c r="C5334" i="15" s="1"/>
  <c r="C5335" i="15" s="1"/>
  <c r="C5336" i="15" s="1"/>
  <c r="C5337" i="15" s="1"/>
  <c r="C5338" i="15" s="1"/>
  <c r="C5339" i="15" s="1"/>
  <c r="C5340" i="15" s="1"/>
  <c r="C5341" i="15" s="1"/>
  <c r="C5342" i="15" s="1"/>
  <c r="C5343" i="15" s="1"/>
  <c r="C5344" i="15" s="1"/>
  <c r="C5345" i="15" s="1"/>
  <c r="C5346" i="15" s="1"/>
  <c r="C5347" i="15" s="1"/>
  <c r="C5348" i="15" s="1"/>
  <c r="C5349" i="15" s="1"/>
  <c r="C5350" i="15" s="1"/>
  <c r="C5351" i="15" s="1"/>
  <c r="C5352" i="15" s="1"/>
  <c r="C5353" i="15" s="1"/>
  <c r="C5354" i="15" s="1"/>
  <c r="C5355" i="15" s="1"/>
  <c r="C5356" i="15" s="1"/>
  <c r="C5357" i="15" s="1"/>
  <c r="C5358" i="15" s="1"/>
  <c r="C5359" i="15" s="1"/>
  <c r="C5360" i="15" s="1"/>
  <c r="C5361" i="15" s="1"/>
  <c r="C5362" i="15" s="1"/>
  <c r="C5363" i="15" s="1"/>
  <c r="C5364" i="15" s="1"/>
  <c r="D5319" i="15"/>
  <c r="D5320" i="15" s="1"/>
  <c r="D5321" i="15" s="1"/>
  <c r="D5322" i="15" s="1"/>
  <c r="D5323" i="15" s="1"/>
  <c r="D5324" i="15" s="1"/>
  <c r="D5325" i="15" s="1"/>
  <c r="D5326" i="15" s="1"/>
  <c r="D5327" i="15" s="1"/>
  <c r="D5328" i="15" s="1"/>
  <c r="D5329" i="15" s="1"/>
  <c r="D5330" i="15" s="1"/>
  <c r="D5331" i="15" s="1"/>
  <c r="D5332" i="15" s="1"/>
  <c r="D5333" i="15" s="1"/>
  <c r="D5334" i="15" s="1"/>
  <c r="D5335" i="15" s="1"/>
  <c r="D5336" i="15" s="1"/>
  <c r="D5337" i="15" s="1"/>
  <c r="D5338" i="15" s="1"/>
  <c r="D5339" i="15" s="1"/>
  <c r="D5340" i="15" s="1"/>
  <c r="D5341" i="15" s="1"/>
  <c r="D5342" i="15" s="1"/>
  <c r="D5343" i="15" s="1"/>
  <c r="D5344" i="15" s="1"/>
  <c r="D5345" i="15" s="1"/>
  <c r="D5346" i="15" s="1"/>
  <c r="D5347" i="15" s="1"/>
  <c r="D5348" i="15" s="1"/>
  <c r="D5349" i="15" s="1"/>
  <c r="D5350" i="15" s="1"/>
  <c r="D5351" i="15" s="1"/>
  <c r="D5352" i="15" s="1"/>
  <c r="D5353" i="15" s="1"/>
  <c r="D5354" i="15" s="1"/>
  <c r="D5355" i="15" s="1"/>
  <c r="D5356" i="15" s="1"/>
  <c r="D5357" i="15" s="1"/>
  <c r="D5358" i="15" s="1"/>
  <c r="D5359" i="15" s="1"/>
  <c r="D5360" i="15" s="1"/>
  <c r="D5361" i="15" s="1"/>
  <c r="D5362" i="15" s="1"/>
  <c r="D5363" i="15" s="1"/>
  <c r="D5364" i="15" s="1"/>
  <c r="E5319" i="15"/>
  <c r="E5320" i="15" s="1"/>
  <c r="E5321" i="15" s="1"/>
  <c r="E5322" i="15" s="1"/>
  <c r="E5323" i="15" s="1"/>
  <c r="E5324" i="15" s="1"/>
  <c r="E5325" i="15" s="1"/>
  <c r="E5326" i="15" s="1"/>
  <c r="E5327" i="15" s="1"/>
  <c r="E5328" i="15" s="1"/>
  <c r="E5329" i="15" s="1"/>
  <c r="E5330" i="15" s="1"/>
  <c r="E5331" i="15" s="1"/>
  <c r="E5332" i="15" s="1"/>
  <c r="E5333" i="15" s="1"/>
  <c r="E5334" i="15" s="1"/>
  <c r="E5335" i="15" s="1"/>
  <c r="E5336" i="15" s="1"/>
  <c r="E5337" i="15" s="1"/>
  <c r="E5338" i="15" s="1"/>
  <c r="E5339" i="15" s="1"/>
  <c r="E5340" i="15" s="1"/>
  <c r="E5341" i="15" s="1"/>
  <c r="E5342" i="15" s="1"/>
  <c r="E5343" i="15" s="1"/>
  <c r="E5344" i="15" s="1"/>
  <c r="E5345" i="15" s="1"/>
  <c r="E5346" i="15" s="1"/>
  <c r="E5347" i="15" s="1"/>
  <c r="E5348" i="15" s="1"/>
  <c r="E5349" i="15" s="1"/>
  <c r="E5350" i="15" s="1"/>
  <c r="E5351" i="15" s="1"/>
  <c r="E5352" i="15" s="1"/>
  <c r="E5353" i="15" s="1"/>
  <c r="E5354" i="15" s="1"/>
  <c r="E5355" i="15" s="1"/>
  <c r="E5356" i="15" s="1"/>
  <c r="E5357" i="15" s="1"/>
  <c r="E5358" i="15" s="1"/>
  <c r="E5359" i="15" s="1"/>
  <c r="E5360" i="15" s="1"/>
  <c r="E5361" i="15" s="1"/>
  <c r="E5362" i="15" s="1"/>
  <c r="E5363" i="15" s="1"/>
  <c r="E5364" i="15" s="1"/>
  <c r="F5319" i="15"/>
  <c r="F5320" i="15" s="1"/>
  <c r="F5321" i="15" s="1"/>
  <c r="F5322" i="15" s="1"/>
  <c r="F5323" i="15" s="1"/>
  <c r="F5324" i="15" s="1"/>
  <c r="F5325" i="15" s="1"/>
  <c r="F5326" i="15" s="1"/>
  <c r="F5327" i="15" s="1"/>
  <c r="F5328" i="15" s="1"/>
  <c r="F5329" i="15" s="1"/>
  <c r="F5330" i="15" s="1"/>
  <c r="F5331" i="15" s="1"/>
  <c r="F5332" i="15" s="1"/>
  <c r="F5333" i="15" s="1"/>
  <c r="F5334" i="15" s="1"/>
  <c r="F5335" i="15" s="1"/>
  <c r="F5336" i="15" s="1"/>
  <c r="F5337" i="15" s="1"/>
  <c r="F5338" i="15" s="1"/>
  <c r="F5339" i="15" s="1"/>
  <c r="F5340" i="15" s="1"/>
  <c r="F5341" i="15" s="1"/>
  <c r="F5342" i="15" s="1"/>
  <c r="F5343" i="15" s="1"/>
  <c r="F5344" i="15" s="1"/>
  <c r="F5345" i="15" s="1"/>
  <c r="F5346" i="15" s="1"/>
  <c r="F5347" i="15" s="1"/>
  <c r="F5348" i="15" s="1"/>
  <c r="F5349" i="15" s="1"/>
  <c r="F5350" i="15" s="1"/>
  <c r="F5351" i="15" s="1"/>
  <c r="F5352" i="15" s="1"/>
  <c r="F5353" i="15" s="1"/>
  <c r="F5354" i="15" s="1"/>
  <c r="F5355" i="15" s="1"/>
  <c r="F5356" i="15" s="1"/>
  <c r="F5357" i="15" s="1"/>
  <c r="F5358" i="15" s="1"/>
  <c r="F5359" i="15" s="1"/>
  <c r="F5360" i="15" s="1"/>
  <c r="F5361" i="15" s="1"/>
  <c r="F5362" i="15" s="1"/>
  <c r="F5363" i="15" s="1"/>
  <c r="F5364" i="15" s="1"/>
  <c r="A5365" i="15"/>
  <c r="A5366" i="15" s="1"/>
  <c r="A5367" i="15" s="1"/>
  <c r="A5368" i="15" s="1"/>
  <c r="A5369" i="15" s="1"/>
  <c r="A5370" i="15" s="1"/>
  <c r="A5371" i="15" s="1"/>
  <c r="A5372" i="15" s="1"/>
  <c r="A5373" i="15" s="1"/>
  <c r="A5374" i="15" s="1"/>
  <c r="A5375" i="15" s="1"/>
  <c r="A5376" i="15" s="1"/>
  <c r="A5377" i="15" s="1"/>
  <c r="A5378" i="15" s="1"/>
  <c r="A5379" i="15" s="1"/>
  <c r="A5380" i="15" s="1"/>
  <c r="A5381" i="15" s="1"/>
  <c r="A5382" i="15" s="1"/>
  <c r="A5383" i="15" s="1"/>
  <c r="A5384" i="15" s="1"/>
  <c r="A5385" i="15" s="1"/>
  <c r="A5386" i="15" s="1"/>
  <c r="A5387" i="15" s="1"/>
  <c r="A5388" i="15" s="1"/>
  <c r="A5389" i="15" s="1"/>
  <c r="A5390" i="15" s="1"/>
  <c r="A5391" i="15" s="1"/>
  <c r="A5392" i="15" s="1"/>
  <c r="A5393" i="15" s="1"/>
  <c r="A5394" i="15" s="1"/>
  <c r="A5395" i="15" s="1"/>
  <c r="A5396" i="15" s="1"/>
  <c r="A5397" i="15" s="1"/>
  <c r="A5398" i="15" s="1"/>
  <c r="A5399" i="15" s="1"/>
  <c r="A5400" i="15" s="1"/>
  <c r="A5401" i="15" s="1"/>
  <c r="A5402" i="15" s="1"/>
  <c r="A5403" i="15" s="1"/>
  <c r="A5404" i="15" s="1"/>
  <c r="A5405" i="15" s="1"/>
  <c r="A5406" i="15" s="1"/>
  <c r="A5407" i="15" s="1"/>
  <c r="A5408" i="15" s="1"/>
  <c r="A5409" i="15" s="1"/>
  <c r="A5410" i="15" s="1"/>
  <c r="B5365" i="15"/>
  <c r="B5366" i="15" s="1"/>
  <c r="B5367" i="15" s="1"/>
  <c r="B5368" i="15" s="1"/>
  <c r="B5369" i="15" s="1"/>
  <c r="B5370" i="15" s="1"/>
  <c r="B5371" i="15" s="1"/>
  <c r="B5372" i="15" s="1"/>
  <c r="B5373" i="15" s="1"/>
  <c r="B5374" i="15" s="1"/>
  <c r="B5375" i="15" s="1"/>
  <c r="B5376" i="15" s="1"/>
  <c r="B5377" i="15" s="1"/>
  <c r="B5378" i="15" s="1"/>
  <c r="B5379" i="15" s="1"/>
  <c r="B5380" i="15" s="1"/>
  <c r="B5381" i="15" s="1"/>
  <c r="B5382" i="15" s="1"/>
  <c r="B5383" i="15" s="1"/>
  <c r="B5384" i="15" s="1"/>
  <c r="B5385" i="15" s="1"/>
  <c r="B5386" i="15" s="1"/>
  <c r="B5387" i="15" s="1"/>
  <c r="B5388" i="15" s="1"/>
  <c r="B5389" i="15" s="1"/>
  <c r="B5390" i="15" s="1"/>
  <c r="B5391" i="15" s="1"/>
  <c r="B5392" i="15" s="1"/>
  <c r="B5393" i="15" s="1"/>
  <c r="B5394" i="15" s="1"/>
  <c r="B5395" i="15" s="1"/>
  <c r="B5396" i="15" s="1"/>
  <c r="B5397" i="15" s="1"/>
  <c r="B5398" i="15" s="1"/>
  <c r="B5399" i="15" s="1"/>
  <c r="B5400" i="15" s="1"/>
  <c r="B5401" i="15" s="1"/>
  <c r="B5402" i="15" s="1"/>
  <c r="B5403" i="15" s="1"/>
  <c r="B5404" i="15" s="1"/>
  <c r="B5405" i="15" s="1"/>
  <c r="B5406" i="15" s="1"/>
  <c r="B5407" i="15" s="1"/>
  <c r="B5408" i="15" s="1"/>
  <c r="B5409" i="15" s="1"/>
  <c r="B5410" i="15" s="1"/>
  <c r="C5365" i="15"/>
  <c r="C5366" i="15" s="1"/>
  <c r="C5367" i="15" s="1"/>
  <c r="C5368" i="15" s="1"/>
  <c r="C5369" i="15" s="1"/>
  <c r="C5370" i="15" s="1"/>
  <c r="C5371" i="15" s="1"/>
  <c r="C5372" i="15" s="1"/>
  <c r="C5373" i="15" s="1"/>
  <c r="C5374" i="15" s="1"/>
  <c r="C5375" i="15" s="1"/>
  <c r="C5376" i="15" s="1"/>
  <c r="C5377" i="15" s="1"/>
  <c r="C5378" i="15" s="1"/>
  <c r="C5379" i="15" s="1"/>
  <c r="C5380" i="15" s="1"/>
  <c r="C5381" i="15" s="1"/>
  <c r="C5382" i="15" s="1"/>
  <c r="C5383" i="15" s="1"/>
  <c r="C5384" i="15" s="1"/>
  <c r="C5385" i="15" s="1"/>
  <c r="C5386" i="15" s="1"/>
  <c r="C5387" i="15" s="1"/>
  <c r="C5388" i="15" s="1"/>
  <c r="C5389" i="15" s="1"/>
  <c r="C5390" i="15" s="1"/>
  <c r="C5391" i="15" s="1"/>
  <c r="C5392" i="15" s="1"/>
  <c r="C5393" i="15" s="1"/>
  <c r="C5394" i="15" s="1"/>
  <c r="C5395" i="15" s="1"/>
  <c r="C5396" i="15" s="1"/>
  <c r="C5397" i="15" s="1"/>
  <c r="C5398" i="15" s="1"/>
  <c r="C5399" i="15" s="1"/>
  <c r="C5400" i="15" s="1"/>
  <c r="C5401" i="15" s="1"/>
  <c r="C5402" i="15" s="1"/>
  <c r="C5403" i="15" s="1"/>
  <c r="C5404" i="15" s="1"/>
  <c r="C5405" i="15" s="1"/>
  <c r="C5406" i="15" s="1"/>
  <c r="C5407" i="15" s="1"/>
  <c r="C5408" i="15" s="1"/>
  <c r="C5409" i="15" s="1"/>
  <c r="C5410" i="15" s="1"/>
  <c r="D5365" i="15"/>
  <c r="D5366" i="15" s="1"/>
  <c r="D5367" i="15" s="1"/>
  <c r="D5368" i="15" s="1"/>
  <c r="D5369" i="15" s="1"/>
  <c r="D5370" i="15" s="1"/>
  <c r="D5371" i="15" s="1"/>
  <c r="D5372" i="15" s="1"/>
  <c r="D5373" i="15" s="1"/>
  <c r="D5374" i="15" s="1"/>
  <c r="D5375" i="15" s="1"/>
  <c r="D5376" i="15" s="1"/>
  <c r="D5377" i="15" s="1"/>
  <c r="D5378" i="15" s="1"/>
  <c r="D5379" i="15" s="1"/>
  <c r="D5380" i="15" s="1"/>
  <c r="D5381" i="15" s="1"/>
  <c r="D5382" i="15" s="1"/>
  <c r="D5383" i="15" s="1"/>
  <c r="D5384" i="15" s="1"/>
  <c r="D5385" i="15" s="1"/>
  <c r="D5386" i="15" s="1"/>
  <c r="D5387" i="15" s="1"/>
  <c r="D5388" i="15" s="1"/>
  <c r="D5389" i="15" s="1"/>
  <c r="D5390" i="15" s="1"/>
  <c r="D5391" i="15" s="1"/>
  <c r="D5392" i="15" s="1"/>
  <c r="D5393" i="15" s="1"/>
  <c r="D5394" i="15" s="1"/>
  <c r="D5395" i="15" s="1"/>
  <c r="D5396" i="15" s="1"/>
  <c r="D5397" i="15" s="1"/>
  <c r="D5398" i="15" s="1"/>
  <c r="D5399" i="15" s="1"/>
  <c r="D5400" i="15" s="1"/>
  <c r="D5401" i="15" s="1"/>
  <c r="D5402" i="15" s="1"/>
  <c r="D5403" i="15" s="1"/>
  <c r="D5404" i="15" s="1"/>
  <c r="D5405" i="15" s="1"/>
  <c r="D5406" i="15" s="1"/>
  <c r="D5407" i="15" s="1"/>
  <c r="D5408" i="15" s="1"/>
  <c r="D5409" i="15" s="1"/>
  <c r="D5410" i="15" s="1"/>
  <c r="E5365" i="15"/>
  <c r="E5366" i="15" s="1"/>
  <c r="E5367" i="15" s="1"/>
  <c r="E5368" i="15" s="1"/>
  <c r="E5369" i="15" s="1"/>
  <c r="E5370" i="15" s="1"/>
  <c r="E5371" i="15" s="1"/>
  <c r="E5372" i="15" s="1"/>
  <c r="E5373" i="15" s="1"/>
  <c r="E5374" i="15" s="1"/>
  <c r="E5375" i="15" s="1"/>
  <c r="E5376" i="15" s="1"/>
  <c r="E5377" i="15" s="1"/>
  <c r="E5378" i="15" s="1"/>
  <c r="E5379" i="15" s="1"/>
  <c r="E5380" i="15" s="1"/>
  <c r="E5381" i="15" s="1"/>
  <c r="E5382" i="15" s="1"/>
  <c r="E5383" i="15" s="1"/>
  <c r="E5384" i="15" s="1"/>
  <c r="E5385" i="15" s="1"/>
  <c r="E5386" i="15" s="1"/>
  <c r="E5387" i="15" s="1"/>
  <c r="E5388" i="15" s="1"/>
  <c r="E5389" i="15" s="1"/>
  <c r="E5390" i="15" s="1"/>
  <c r="E5391" i="15" s="1"/>
  <c r="E5392" i="15" s="1"/>
  <c r="E5393" i="15" s="1"/>
  <c r="E5394" i="15" s="1"/>
  <c r="E5395" i="15" s="1"/>
  <c r="E5396" i="15" s="1"/>
  <c r="E5397" i="15" s="1"/>
  <c r="E5398" i="15" s="1"/>
  <c r="E5399" i="15" s="1"/>
  <c r="E5400" i="15" s="1"/>
  <c r="E5401" i="15" s="1"/>
  <c r="E5402" i="15" s="1"/>
  <c r="E5403" i="15" s="1"/>
  <c r="E5404" i="15" s="1"/>
  <c r="E5405" i="15" s="1"/>
  <c r="E5406" i="15" s="1"/>
  <c r="E5407" i="15" s="1"/>
  <c r="E5408" i="15" s="1"/>
  <c r="E5409" i="15" s="1"/>
  <c r="E5410" i="15" s="1"/>
  <c r="F5365" i="15"/>
  <c r="F5366" i="15" s="1"/>
  <c r="F5367" i="15" s="1"/>
  <c r="F5368" i="15" s="1"/>
  <c r="F5369" i="15" s="1"/>
  <c r="F5370" i="15" s="1"/>
  <c r="F5371" i="15" s="1"/>
  <c r="F5372" i="15" s="1"/>
  <c r="F5373" i="15" s="1"/>
  <c r="F5374" i="15" s="1"/>
  <c r="F5375" i="15" s="1"/>
  <c r="F5376" i="15" s="1"/>
  <c r="F5377" i="15" s="1"/>
  <c r="F5378" i="15" s="1"/>
  <c r="F5379" i="15" s="1"/>
  <c r="F5380" i="15" s="1"/>
  <c r="F5381" i="15" s="1"/>
  <c r="F5382" i="15" s="1"/>
  <c r="F5383" i="15" s="1"/>
  <c r="F5384" i="15" s="1"/>
  <c r="F5385" i="15" s="1"/>
  <c r="F5386" i="15" s="1"/>
  <c r="F5387" i="15" s="1"/>
  <c r="F5388" i="15" s="1"/>
  <c r="F5389" i="15" s="1"/>
  <c r="F5390" i="15" s="1"/>
  <c r="F5391" i="15" s="1"/>
  <c r="F5392" i="15" s="1"/>
  <c r="F5393" i="15" s="1"/>
  <c r="F5394" i="15" s="1"/>
  <c r="F5395" i="15" s="1"/>
  <c r="F5396" i="15" s="1"/>
  <c r="F5397" i="15" s="1"/>
  <c r="F5398" i="15" s="1"/>
  <c r="F5399" i="15" s="1"/>
  <c r="F5400" i="15" s="1"/>
  <c r="F5401" i="15" s="1"/>
  <c r="F5402" i="15" s="1"/>
  <c r="F5403" i="15" s="1"/>
  <c r="F5404" i="15" s="1"/>
  <c r="F5405" i="15" s="1"/>
  <c r="F5406" i="15" s="1"/>
  <c r="F5407" i="15" s="1"/>
  <c r="F5408" i="15" s="1"/>
  <c r="F5409" i="15" s="1"/>
  <c r="F5410" i="15" s="1"/>
  <c r="A5411" i="15"/>
  <c r="B5411" i="15"/>
  <c r="C5411" i="15"/>
  <c r="D5411" i="15"/>
  <c r="E5411" i="15"/>
  <c r="F5411" i="15"/>
  <c r="A5412" i="15"/>
  <c r="B5412" i="15"/>
  <c r="C5412" i="15"/>
  <c r="D5412" i="15"/>
  <c r="E5412" i="15"/>
  <c r="F5412" i="15"/>
  <c r="A5413" i="15"/>
  <c r="B5413" i="15"/>
  <c r="C5413" i="15"/>
  <c r="D5413" i="15"/>
  <c r="E5413" i="15"/>
  <c r="F5413" i="15"/>
  <c r="A5414" i="15"/>
  <c r="B5414" i="15"/>
  <c r="C5414" i="15"/>
  <c r="D5414" i="15"/>
  <c r="E5414" i="15"/>
  <c r="F5414" i="15"/>
  <c r="A5415" i="15"/>
  <c r="B5415" i="15"/>
  <c r="C5415" i="15"/>
  <c r="D5415" i="15"/>
  <c r="E5415" i="15"/>
  <c r="F5415" i="15"/>
  <c r="A5416" i="15"/>
  <c r="B5416" i="15"/>
  <c r="C5416" i="15"/>
  <c r="D5416" i="15"/>
  <c r="E5416" i="15"/>
  <c r="F5416" i="15"/>
  <c r="A5417" i="15"/>
  <c r="B5417" i="15"/>
  <c r="C5417" i="15"/>
  <c r="D5417" i="15"/>
  <c r="E5417" i="15"/>
  <c r="F5417" i="15"/>
  <c r="A5418" i="15"/>
  <c r="B5418" i="15"/>
  <c r="C5418" i="15"/>
  <c r="D5418" i="15"/>
  <c r="E5418" i="15"/>
  <c r="F5418" i="15"/>
  <c r="A5419" i="15"/>
  <c r="B5419" i="15"/>
  <c r="C5419" i="15"/>
  <c r="D5419" i="15"/>
  <c r="E5419" i="15"/>
  <c r="F5419" i="15"/>
  <c r="A5420" i="15"/>
  <c r="B5420" i="15"/>
  <c r="C5420" i="15"/>
  <c r="D5420" i="15"/>
  <c r="E5420" i="15"/>
  <c r="F5420" i="15"/>
  <c r="A5421" i="15"/>
  <c r="B5421" i="15"/>
  <c r="C5421" i="15"/>
  <c r="D5421" i="15"/>
  <c r="E5421" i="15"/>
  <c r="F5421" i="15"/>
  <c r="A5422" i="15"/>
  <c r="A5423" i="15" s="1"/>
  <c r="A5424" i="15" s="1"/>
  <c r="A5425" i="15" s="1"/>
  <c r="A5426" i="15" s="1"/>
  <c r="A5427" i="15" s="1"/>
  <c r="A5428" i="15" s="1"/>
  <c r="A5429" i="15" s="1"/>
  <c r="A5430" i="15" s="1"/>
  <c r="A5431" i="15" s="1"/>
  <c r="A5432" i="15" s="1"/>
  <c r="A5433" i="15" s="1"/>
  <c r="A5434" i="15" s="1"/>
  <c r="A5435" i="15" s="1"/>
  <c r="A5436" i="15" s="1"/>
  <c r="A5437" i="15" s="1"/>
  <c r="A5438" i="15" s="1"/>
  <c r="A5439" i="15" s="1"/>
  <c r="A5440" i="15" s="1"/>
  <c r="A5441" i="15" s="1"/>
  <c r="A5442" i="15" s="1"/>
  <c r="A5443" i="15" s="1"/>
  <c r="A5444" i="15" s="1"/>
  <c r="A5445" i="15" s="1"/>
  <c r="A5446" i="15" s="1"/>
  <c r="A5447" i="15" s="1"/>
  <c r="A5448" i="15" s="1"/>
  <c r="A5449" i="15" s="1"/>
  <c r="A5450" i="15" s="1"/>
  <c r="A5451" i="15" s="1"/>
  <c r="A5452" i="15" s="1"/>
  <c r="A5453" i="15" s="1"/>
  <c r="A5454" i="15" s="1"/>
  <c r="A5455" i="15" s="1"/>
  <c r="A5456" i="15" s="1"/>
  <c r="A5457" i="15" s="1"/>
  <c r="A5458" i="15" s="1"/>
  <c r="A5459" i="15" s="1"/>
  <c r="A5460" i="15" s="1"/>
  <c r="A5461" i="15" s="1"/>
  <c r="A5462" i="15" s="1"/>
  <c r="A5463" i="15" s="1"/>
  <c r="A5464" i="15" s="1"/>
  <c r="A5465" i="15" s="1"/>
  <c r="A5466" i="15" s="1"/>
  <c r="A5467" i="15" s="1"/>
  <c r="B5422" i="15"/>
  <c r="B5423" i="15" s="1"/>
  <c r="B5424" i="15" s="1"/>
  <c r="B5425" i="15" s="1"/>
  <c r="B5426" i="15" s="1"/>
  <c r="B5427" i="15" s="1"/>
  <c r="B5428" i="15" s="1"/>
  <c r="B5429" i="15" s="1"/>
  <c r="B5430" i="15" s="1"/>
  <c r="B5431" i="15" s="1"/>
  <c r="B5432" i="15" s="1"/>
  <c r="B5433" i="15" s="1"/>
  <c r="B5434" i="15" s="1"/>
  <c r="B5435" i="15" s="1"/>
  <c r="B5436" i="15" s="1"/>
  <c r="B5437" i="15" s="1"/>
  <c r="B5438" i="15" s="1"/>
  <c r="B5439" i="15" s="1"/>
  <c r="B5440" i="15" s="1"/>
  <c r="B5441" i="15" s="1"/>
  <c r="B5442" i="15" s="1"/>
  <c r="B5443" i="15" s="1"/>
  <c r="B5444" i="15" s="1"/>
  <c r="B5445" i="15" s="1"/>
  <c r="B5446" i="15" s="1"/>
  <c r="B5447" i="15" s="1"/>
  <c r="B5448" i="15" s="1"/>
  <c r="B5449" i="15" s="1"/>
  <c r="B5450" i="15" s="1"/>
  <c r="B5451" i="15" s="1"/>
  <c r="B5452" i="15" s="1"/>
  <c r="B5453" i="15" s="1"/>
  <c r="B5454" i="15" s="1"/>
  <c r="B5455" i="15" s="1"/>
  <c r="B5456" i="15" s="1"/>
  <c r="B5457" i="15" s="1"/>
  <c r="B5458" i="15" s="1"/>
  <c r="B5459" i="15" s="1"/>
  <c r="B5460" i="15" s="1"/>
  <c r="B5461" i="15" s="1"/>
  <c r="B5462" i="15" s="1"/>
  <c r="B5463" i="15" s="1"/>
  <c r="B5464" i="15" s="1"/>
  <c r="B5465" i="15" s="1"/>
  <c r="B5466" i="15" s="1"/>
  <c r="B5467" i="15" s="1"/>
  <c r="C5422" i="15"/>
  <c r="C5423" i="15" s="1"/>
  <c r="C5424" i="15" s="1"/>
  <c r="C5425" i="15" s="1"/>
  <c r="C5426" i="15" s="1"/>
  <c r="C5427" i="15" s="1"/>
  <c r="C5428" i="15" s="1"/>
  <c r="C5429" i="15" s="1"/>
  <c r="C5430" i="15" s="1"/>
  <c r="C5431" i="15" s="1"/>
  <c r="C5432" i="15" s="1"/>
  <c r="C5433" i="15" s="1"/>
  <c r="C5434" i="15" s="1"/>
  <c r="C5435" i="15" s="1"/>
  <c r="C5436" i="15" s="1"/>
  <c r="C5437" i="15" s="1"/>
  <c r="C5438" i="15" s="1"/>
  <c r="C5439" i="15" s="1"/>
  <c r="C5440" i="15" s="1"/>
  <c r="C5441" i="15" s="1"/>
  <c r="C5442" i="15" s="1"/>
  <c r="C5443" i="15" s="1"/>
  <c r="C5444" i="15" s="1"/>
  <c r="C5445" i="15" s="1"/>
  <c r="C5446" i="15" s="1"/>
  <c r="C5447" i="15" s="1"/>
  <c r="C5448" i="15" s="1"/>
  <c r="C5449" i="15" s="1"/>
  <c r="C5450" i="15" s="1"/>
  <c r="C5451" i="15" s="1"/>
  <c r="C5452" i="15" s="1"/>
  <c r="C5453" i="15" s="1"/>
  <c r="C5454" i="15" s="1"/>
  <c r="C5455" i="15" s="1"/>
  <c r="C5456" i="15" s="1"/>
  <c r="C5457" i="15" s="1"/>
  <c r="C5458" i="15" s="1"/>
  <c r="C5459" i="15" s="1"/>
  <c r="C5460" i="15" s="1"/>
  <c r="C5461" i="15" s="1"/>
  <c r="C5462" i="15" s="1"/>
  <c r="C5463" i="15" s="1"/>
  <c r="C5464" i="15" s="1"/>
  <c r="C5465" i="15" s="1"/>
  <c r="C5466" i="15" s="1"/>
  <c r="C5467" i="15" s="1"/>
  <c r="D5422" i="15"/>
  <c r="D5423" i="15" s="1"/>
  <c r="D5424" i="15" s="1"/>
  <c r="D5425" i="15" s="1"/>
  <c r="D5426" i="15" s="1"/>
  <c r="D5427" i="15" s="1"/>
  <c r="D5428" i="15" s="1"/>
  <c r="D5429" i="15" s="1"/>
  <c r="D5430" i="15" s="1"/>
  <c r="D5431" i="15" s="1"/>
  <c r="D5432" i="15" s="1"/>
  <c r="D5433" i="15" s="1"/>
  <c r="D5434" i="15" s="1"/>
  <c r="D5435" i="15" s="1"/>
  <c r="D5436" i="15" s="1"/>
  <c r="D5437" i="15" s="1"/>
  <c r="D5438" i="15" s="1"/>
  <c r="D5439" i="15" s="1"/>
  <c r="D5440" i="15" s="1"/>
  <c r="D5441" i="15" s="1"/>
  <c r="D5442" i="15" s="1"/>
  <c r="D5443" i="15" s="1"/>
  <c r="D5444" i="15" s="1"/>
  <c r="D5445" i="15" s="1"/>
  <c r="D5446" i="15" s="1"/>
  <c r="D5447" i="15" s="1"/>
  <c r="D5448" i="15" s="1"/>
  <c r="D5449" i="15" s="1"/>
  <c r="D5450" i="15" s="1"/>
  <c r="D5451" i="15" s="1"/>
  <c r="D5452" i="15" s="1"/>
  <c r="D5453" i="15" s="1"/>
  <c r="D5454" i="15" s="1"/>
  <c r="D5455" i="15" s="1"/>
  <c r="D5456" i="15" s="1"/>
  <c r="D5457" i="15" s="1"/>
  <c r="D5458" i="15" s="1"/>
  <c r="D5459" i="15" s="1"/>
  <c r="D5460" i="15" s="1"/>
  <c r="D5461" i="15" s="1"/>
  <c r="D5462" i="15" s="1"/>
  <c r="D5463" i="15" s="1"/>
  <c r="D5464" i="15" s="1"/>
  <c r="D5465" i="15" s="1"/>
  <c r="D5466" i="15" s="1"/>
  <c r="D5467" i="15" s="1"/>
  <c r="E5422" i="15"/>
  <c r="E5423" i="15" s="1"/>
  <c r="E5424" i="15" s="1"/>
  <c r="E5425" i="15" s="1"/>
  <c r="E5426" i="15" s="1"/>
  <c r="E5427" i="15" s="1"/>
  <c r="E5428" i="15" s="1"/>
  <c r="E5429" i="15" s="1"/>
  <c r="E5430" i="15" s="1"/>
  <c r="E5431" i="15" s="1"/>
  <c r="E5432" i="15" s="1"/>
  <c r="E5433" i="15" s="1"/>
  <c r="E5434" i="15" s="1"/>
  <c r="E5435" i="15" s="1"/>
  <c r="E5436" i="15" s="1"/>
  <c r="E5437" i="15" s="1"/>
  <c r="E5438" i="15" s="1"/>
  <c r="E5439" i="15" s="1"/>
  <c r="E5440" i="15" s="1"/>
  <c r="E5441" i="15" s="1"/>
  <c r="E5442" i="15" s="1"/>
  <c r="E5443" i="15" s="1"/>
  <c r="E5444" i="15" s="1"/>
  <c r="E5445" i="15" s="1"/>
  <c r="E5446" i="15" s="1"/>
  <c r="E5447" i="15" s="1"/>
  <c r="E5448" i="15" s="1"/>
  <c r="E5449" i="15" s="1"/>
  <c r="E5450" i="15" s="1"/>
  <c r="E5451" i="15" s="1"/>
  <c r="E5452" i="15" s="1"/>
  <c r="E5453" i="15" s="1"/>
  <c r="E5454" i="15" s="1"/>
  <c r="E5455" i="15" s="1"/>
  <c r="E5456" i="15" s="1"/>
  <c r="E5457" i="15" s="1"/>
  <c r="E5458" i="15" s="1"/>
  <c r="E5459" i="15" s="1"/>
  <c r="E5460" i="15" s="1"/>
  <c r="E5461" i="15" s="1"/>
  <c r="E5462" i="15" s="1"/>
  <c r="E5463" i="15" s="1"/>
  <c r="E5464" i="15" s="1"/>
  <c r="E5465" i="15" s="1"/>
  <c r="E5466" i="15" s="1"/>
  <c r="E5467" i="15" s="1"/>
  <c r="F5422" i="15"/>
  <c r="F5423" i="15" s="1"/>
  <c r="F5424" i="15" s="1"/>
  <c r="F5425" i="15" s="1"/>
  <c r="F5426" i="15" s="1"/>
  <c r="F5427" i="15" s="1"/>
  <c r="F5428" i="15" s="1"/>
  <c r="F5429" i="15" s="1"/>
  <c r="F5430" i="15" s="1"/>
  <c r="F5431" i="15" s="1"/>
  <c r="F5432" i="15" s="1"/>
  <c r="F5433" i="15" s="1"/>
  <c r="F5434" i="15" s="1"/>
  <c r="F5435" i="15" s="1"/>
  <c r="F5436" i="15" s="1"/>
  <c r="F5437" i="15" s="1"/>
  <c r="F5438" i="15" s="1"/>
  <c r="F5439" i="15" s="1"/>
  <c r="F5440" i="15" s="1"/>
  <c r="F5441" i="15" s="1"/>
  <c r="F5442" i="15" s="1"/>
  <c r="F5443" i="15" s="1"/>
  <c r="F5444" i="15" s="1"/>
  <c r="F5445" i="15" s="1"/>
  <c r="F5446" i="15" s="1"/>
  <c r="F5447" i="15" s="1"/>
  <c r="F5448" i="15" s="1"/>
  <c r="F5449" i="15" s="1"/>
  <c r="F5450" i="15" s="1"/>
  <c r="F5451" i="15" s="1"/>
  <c r="F5452" i="15" s="1"/>
  <c r="F5453" i="15" s="1"/>
  <c r="F5454" i="15" s="1"/>
  <c r="F5455" i="15" s="1"/>
  <c r="F5456" i="15" s="1"/>
  <c r="F5457" i="15" s="1"/>
  <c r="F5458" i="15" s="1"/>
  <c r="F5459" i="15" s="1"/>
  <c r="F5460" i="15" s="1"/>
  <c r="F5461" i="15" s="1"/>
  <c r="F5462" i="15" s="1"/>
  <c r="F5463" i="15" s="1"/>
  <c r="F5464" i="15" s="1"/>
  <c r="F5465" i="15" s="1"/>
  <c r="F5466" i="15" s="1"/>
  <c r="F5467" i="15" s="1"/>
  <c r="A5468" i="15"/>
  <c r="B5468" i="15"/>
  <c r="C5468" i="15"/>
  <c r="D5468" i="15"/>
  <c r="E5468" i="15"/>
  <c r="F5468" i="15"/>
  <c r="A5469" i="15"/>
  <c r="B5469" i="15"/>
  <c r="C5469" i="15"/>
  <c r="D5469" i="15"/>
  <c r="E5469" i="15"/>
  <c r="F5469" i="15"/>
  <c r="A5470" i="15"/>
  <c r="B5470" i="15"/>
  <c r="C5470" i="15"/>
  <c r="D5470" i="15"/>
  <c r="E5470" i="15"/>
  <c r="F5470" i="15"/>
  <c r="A5471" i="15"/>
  <c r="A5472" i="15" s="1"/>
  <c r="A5473" i="15" s="1"/>
  <c r="A5474" i="15" s="1"/>
  <c r="A5475" i="15" s="1"/>
  <c r="A5476" i="15" s="1"/>
  <c r="A5477" i="15" s="1"/>
  <c r="A5478" i="15" s="1"/>
  <c r="A5479" i="15" s="1"/>
  <c r="A5480" i="15" s="1"/>
  <c r="A5481" i="15" s="1"/>
  <c r="A5482" i="15" s="1"/>
  <c r="A5483" i="15" s="1"/>
  <c r="A5484" i="15" s="1"/>
  <c r="A5485" i="15" s="1"/>
  <c r="A5486" i="15" s="1"/>
  <c r="A5487" i="15" s="1"/>
  <c r="A5488" i="15" s="1"/>
  <c r="A5489" i="15" s="1"/>
  <c r="A5490" i="15" s="1"/>
  <c r="A5491" i="15" s="1"/>
  <c r="A5492" i="15" s="1"/>
  <c r="A5493" i="15" s="1"/>
  <c r="A5494" i="15" s="1"/>
  <c r="A5495" i="15" s="1"/>
  <c r="A5496" i="15" s="1"/>
  <c r="A5497" i="15" s="1"/>
  <c r="A5498" i="15" s="1"/>
  <c r="A5499" i="15" s="1"/>
  <c r="A5500" i="15" s="1"/>
  <c r="A5501" i="15" s="1"/>
  <c r="A5502" i="15" s="1"/>
  <c r="A5503" i="15" s="1"/>
  <c r="A5504" i="15" s="1"/>
  <c r="A5505" i="15" s="1"/>
  <c r="A5506" i="15" s="1"/>
  <c r="A5507" i="15" s="1"/>
  <c r="A5508" i="15" s="1"/>
  <c r="A5509" i="15" s="1"/>
  <c r="A5510" i="15" s="1"/>
  <c r="A5511" i="15" s="1"/>
  <c r="A5512" i="15" s="1"/>
  <c r="A5513" i="15" s="1"/>
  <c r="A5514" i="15" s="1"/>
  <c r="A5515" i="15" s="1"/>
  <c r="A5516" i="15" s="1"/>
  <c r="B5471" i="15"/>
  <c r="B5472" i="15" s="1"/>
  <c r="B5473" i="15" s="1"/>
  <c r="B5474" i="15" s="1"/>
  <c r="B5475" i="15" s="1"/>
  <c r="B5476" i="15" s="1"/>
  <c r="B5477" i="15" s="1"/>
  <c r="B5478" i="15" s="1"/>
  <c r="B5479" i="15" s="1"/>
  <c r="B5480" i="15" s="1"/>
  <c r="B5481" i="15" s="1"/>
  <c r="B5482" i="15" s="1"/>
  <c r="B5483" i="15" s="1"/>
  <c r="B5484" i="15" s="1"/>
  <c r="B5485" i="15" s="1"/>
  <c r="B5486" i="15" s="1"/>
  <c r="B5487" i="15" s="1"/>
  <c r="B5488" i="15" s="1"/>
  <c r="B5489" i="15" s="1"/>
  <c r="B5490" i="15" s="1"/>
  <c r="B5491" i="15" s="1"/>
  <c r="B5492" i="15" s="1"/>
  <c r="B5493" i="15" s="1"/>
  <c r="B5494" i="15" s="1"/>
  <c r="B5495" i="15" s="1"/>
  <c r="B5496" i="15" s="1"/>
  <c r="B5497" i="15" s="1"/>
  <c r="B5498" i="15" s="1"/>
  <c r="B5499" i="15" s="1"/>
  <c r="B5500" i="15" s="1"/>
  <c r="B5501" i="15" s="1"/>
  <c r="B5502" i="15" s="1"/>
  <c r="B5503" i="15" s="1"/>
  <c r="B5504" i="15" s="1"/>
  <c r="B5505" i="15" s="1"/>
  <c r="B5506" i="15" s="1"/>
  <c r="B5507" i="15" s="1"/>
  <c r="B5508" i="15" s="1"/>
  <c r="B5509" i="15" s="1"/>
  <c r="B5510" i="15" s="1"/>
  <c r="B5511" i="15" s="1"/>
  <c r="B5512" i="15" s="1"/>
  <c r="B5513" i="15" s="1"/>
  <c r="B5514" i="15" s="1"/>
  <c r="B5515" i="15" s="1"/>
  <c r="B5516" i="15" s="1"/>
  <c r="C5471" i="15"/>
  <c r="C5472" i="15" s="1"/>
  <c r="C5473" i="15" s="1"/>
  <c r="C5474" i="15" s="1"/>
  <c r="C5475" i="15" s="1"/>
  <c r="C5476" i="15" s="1"/>
  <c r="C5477" i="15" s="1"/>
  <c r="C5478" i="15" s="1"/>
  <c r="C5479" i="15" s="1"/>
  <c r="C5480" i="15" s="1"/>
  <c r="C5481" i="15" s="1"/>
  <c r="C5482" i="15" s="1"/>
  <c r="C5483" i="15" s="1"/>
  <c r="C5484" i="15" s="1"/>
  <c r="C5485" i="15" s="1"/>
  <c r="C5486" i="15" s="1"/>
  <c r="C5487" i="15" s="1"/>
  <c r="C5488" i="15" s="1"/>
  <c r="C5489" i="15" s="1"/>
  <c r="C5490" i="15" s="1"/>
  <c r="C5491" i="15" s="1"/>
  <c r="C5492" i="15" s="1"/>
  <c r="C5493" i="15" s="1"/>
  <c r="C5494" i="15" s="1"/>
  <c r="C5495" i="15" s="1"/>
  <c r="C5496" i="15" s="1"/>
  <c r="C5497" i="15" s="1"/>
  <c r="C5498" i="15" s="1"/>
  <c r="C5499" i="15" s="1"/>
  <c r="C5500" i="15" s="1"/>
  <c r="C5501" i="15" s="1"/>
  <c r="C5502" i="15" s="1"/>
  <c r="C5503" i="15" s="1"/>
  <c r="C5504" i="15" s="1"/>
  <c r="C5505" i="15" s="1"/>
  <c r="C5506" i="15" s="1"/>
  <c r="C5507" i="15" s="1"/>
  <c r="C5508" i="15" s="1"/>
  <c r="C5509" i="15" s="1"/>
  <c r="C5510" i="15" s="1"/>
  <c r="C5511" i="15" s="1"/>
  <c r="C5512" i="15" s="1"/>
  <c r="C5513" i="15" s="1"/>
  <c r="C5514" i="15" s="1"/>
  <c r="C5515" i="15" s="1"/>
  <c r="C5516" i="15" s="1"/>
  <c r="D5471" i="15"/>
  <c r="D5472" i="15" s="1"/>
  <c r="D5473" i="15" s="1"/>
  <c r="D5474" i="15" s="1"/>
  <c r="D5475" i="15" s="1"/>
  <c r="D5476" i="15" s="1"/>
  <c r="D5477" i="15" s="1"/>
  <c r="D5478" i="15" s="1"/>
  <c r="D5479" i="15" s="1"/>
  <c r="D5480" i="15" s="1"/>
  <c r="D5481" i="15" s="1"/>
  <c r="D5482" i="15" s="1"/>
  <c r="D5483" i="15" s="1"/>
  <c r="D5484" i="15" s="1"/>
  <c r="D5485" i="15" s="1"/>
  <c r="D5486" i="15" s="1"/>
  <c r="D5487" i="15" s="1"/>
  <c r="D5488" i="15" s="1"/>
  <c r="D5489" i="15" s="1"/>
  <c r="D5490" i="15" s="1"/>
  <c r="D5491" i="15" s="1"/>
  <c r="D5492" i="15" s="1"/>
  <c r="D5493" i="15" s="1"/>
  <c r="D5494" i="15" s="1"/>
  <c r="D5495" i="15" s="1"/>
  <c r="D5496" i="15" s="1"/>
  <c r="D5497" i="15" s="1"/>
  <c r="D5498" i="15" s="1"/>
  <c r="D5499" i="15" s="1"/>
  <c r="D5500" i="15" s="1"/>
  <c r="D5501" i="15" s="1"/>
  <c r="D5502" i="15" s="1"/>
  <c r="D5503" i="15" s="1"/>
  <c r="D5504" i="15" s="1"/>
  <c r="D5505" i="15" s="1"/>
  <c r="D5506" i="15" s="1"/>
  <c r="D5507" i="15" s="1"/>
  <c r="D5508" i="15" s="1"/>
  <c r="D5509" i="15" s="1"/>
  <c r="D5510" i="15" s="1"/>
  <c r="D5511" i="15" s="1"/>
  <c r="D5512" i="15" s="1"/>
  <c r="D5513" i="15" s="1"/>
  <c r="D5514" i="15" s="1"/>
  <c r="D5515" i="15" s="1"/>
  <c r="D5516" i="15" s="1"/>
  <c r="E5471" i="15"/>
  <c r="E5472" i="15" s="1"/>
  <c r="E5473" i="15" s="1"/>
  <c r="E5474" i="15" s="1"/>
  <c r="E5475" i="15" s="1"/>
  <c r="E5476" i="15" s="1"/>
  <c r="E5477" i="15" s="1"/>
  <c r="E5478" i="15" s="1"/>
  <c r="E5479" i="15" s="1"/>
  <c r="E5480" i="15" s="1"/>
  <c r="E5481" i="15" s="1"/>
  <c r="E5482" i="15" s="1"/>
  <c r="E5483" i="15" s="1"/>
  <c r="E5484" i="15" s="1"/>
  <c r="E5485" i="15" s="1"/>
  <c r="E5486" i="15" s="1"/>
  <c r="E5487" i="15" s="1"/>
  <c r="E5488" i="15" s="1"/>
  <c r="E5489" i="15" s="1"/>
  <c r="E5490" i="15" s="1"/>
  <c r="E5491" i="15" s="1"/>
  <c r="E5492" i="15" s="1"/>
  <c r="E5493" i="15" s="1"/>
  <c r="E5494" i="15" s="1"/>
  <c r="E5495" i="15" s="1"/>
  <c r="E5496" i="15" s="1"/>
  <c r="E5497" i="15" s="1"/>
  <c r="E5498" i="15" s="1"/>
  <c r="E5499" i="15" s="1"/>
  <c r="E5500" i="15" s="1"/>
  <c r="E5501" i="15" s="1"/>
  <c r="E5502" i="15" s="1"/>
  <c r="E5503" i="15" s="1"/>
  <c r="E5504" i="15" s="1"/>
  <c r="E5505" i="15" s="1"/>
  <c r="E5506" i="15" s="1"/>
  <c r="E5507" i="15" s="1"/>
  <c r="E5508" i="15" s="1"/>
  <c r="E5509" i="15" s="1"/>
  <c r="E5510" i="15" s="1"/>
  <c r="E5511" i="15" s="1"/>
  <c r="E5512" i="15" s="1"/>
  <c r="E5513" i="15" s="1"/>
  <c r="E5514" i="15" s="1"/>
  <c r="E5515" i="15" s="1"/>
  <c r="E5516" i="15" s="1"/>
  <c r="F5471" i="15"/>
  <c r="F5472" i="15" s="1"/>
  <c r="F5473" i="15" s="1"/>
  <c r="F5474" i="15" s="1"/>
  <c r="F5475" i="15" s="1"/>
  <c r="F5476" i="15" s="1"/>
  <c r="F5477" i="15" s="1"/>
  <c r="F5478" i="15" s="1"/>
  <c r="F5479" i="15" s="1"/>
  <c r="F5480" i="15" s="1"/>
  <c r="F5481" i="15" s="1"/>
  <c r="F5482" i="15" s="1"/>
  <c r="F5483" i="15" s="1"/>
  <c r="F5484" i="15" s="1"/>
  <c r="F5485" i="15" s="1"/>
  <c r="F5486" i="15" s="1"/>
  <c r="F5487" i="15" s="1"/>
  <c r="F5488" i="15" s="1"/>
  <c r="F5489" i="15" s="1"/>
  <c r="F5490" i="15" s="1"/>
  <c r="F5491" i="15" s="1"/>
  <c r="F5492" i="15" s="1"/>
  <c r="F5493" i="15" s="1"/>
  <c r="F5494" i="15" s="1"/>
  <c r="F5495" i="15" s="1"/>
  <c r="F5496" i="15" s="1"/>
  <c r="F5497" i="15" s="1"/>
  <c r="F5498" i="15" s="1"/>
  <c r="F5499" i="15" s="1"/>
  <c r="F5500" i="15" s="1"/>
  <c r="F5501" i="15" s="1"/>
  <c r="F5502" i="15" s="1"/>
  <c r="F5503" i="15" s="1"/>
  <c r="F5504" i="15" s="1"/>
  <c r="F5505" i="15" s="1"/>
  <c r="F5506" i="15" s="1"/>
  <c r="F5507" i="15" s="1"/>
  <c r="F5508" i="15" s="1"/>
  <c r="F5509" i="15" s="1"/>
  <c r="F5510" i="15" s="1"/>
  <c r="F5511" i="15" s="1"/>
  <c r="F5512" i="15" s="1"/>
  <c r="F5513" i="15" s="1"/>
  <c r="F5514" i="15" s="1"/>
  <c r="F5515" i="15" s="1"/>
  <c r="F5516" i="15" s="1"/>
  <c r="A5517" i="15"/>
  <c r="A5518" i="15" s="1"/>
  <c r="A5519" i="15" s="1"/>
  <c r="A5520" i="15" s="1"/>
  <c r="A5521" i="15" s="1"/>
  <c r="A5522" i="15" s="1"/>
  <c r="A5523" i="15" s="1"/>
  <c r="A5524" i="15" s="1"/>
  <c r="A5525" i="15" s="1"/>
  <c r="A5526" i="15" s="1"/>
  <c r="A5527" i="15" s="1"/>
  <c r="A5528" i="15" s="1"/>
  <c r="A5529" i="15" s="1"/>
  <c r="A5530" i="15" s="1"/>
  <c r="A5531" i="15" s="1"/>
  <c r="A5532" i="15" s="1"/>
  <c r="A5533" i="15" s="1"/>
  <c r="A5534" i="15" s="1"/>
  <c r="A5535" i="15" s="1"/>
  <c r="A5536" i="15" s="1"/>
  <c r="A5537" i="15" s="1"/>
  <c r="A5538" i="15" s="1"/>
  <c r="A5539" i="15" s="1"/>
  <c r="A5540" i="15" s="1"/>
  <c r="A5541" i="15" s="1"/>
  <c r="A5542" i="15" s="1"/>
  <c r="A5543" i="15" s="1"/>
  <c r="A5544" i="15" s="1"/>
  <c r="A5545" i="15" s="1"/>
  <c r="A5546" i="15" s="1"/>
  <c r="A5547" i="15" s="1"/>
  <c r="A5548" i="15" s="1"/>
  <c r="A5549" i="15" s="1"/>
  <c r="A5550" i="15" s="1"/>
  <c r="A5551" i="15" s="1"/>
  <c r="A5552" i="15" s="1"/>
  <c r="A5553" i="15" s="1"/>
  <c r="A5554" i="15" s="1"/>
  <c r="A5555" i="15" s="1"/>
  <c r="A5556" i="15" s="1"/>
  <c r="A5557" i="15" s="1"/>
  <c r="A5558" i="15" s="1"/>
  <c r="A5559" i="15" s="1"/>
  <c r="A5560" i="15" s="1"/>
  <c r="A5561" i="15" s="1"/>
  <c r="A5562" i="15" s="1"/>
  <c r="B5517" i="15"/>
  <c r="B5518" i="15" s="1"/>
  <c r="B5519" i="15" s="1"/>
  <c r="B5520" i="15" s="1"/>
  <c r="B5521" i="15" s="1"/>
  <c r="B5522" i="15" s="1"/>
  <c r="B5523" i="15" s="1"/>
  <c r="B5524" i="15" s="1"/>
  <c r="B5525" i="15" s="1"/>
  <c r="B5526" i="15" s="1"/>
  <c r="B5527" i="15" s="1"/>
  <c r="B5528" i="15" s="1"/>
  <c r="B5529" i="15" s="1"/>
  <c r="B5530" i="15" s="1"/>
  <c r="B5531" i="15" s="1"/>
  <c r="B5532" i="15" s="1"/>
  <c r="B5533" i="15" s="1"/>
  <c r="B5534" i="15" s="1"/>
  <c r="B5535" i="15" s="1"/>
  <c r="B5536" i="15" s="1"/>
  <c r="B5537" i="15" s="1"/>
  <c r="B5538" i="15" s="1"/>
  <c r="B5539" i="15" s="1"/>
  <c r="B5540" i="15" s="1"/>
  <c r="B5541" i="15" s="1"/>
  <c r="B5542" i="15" s="1"/>
  <c r="B5543" i="15" s="1"/>
  <c r="B5544" i="15" s="1"/>
  <c r="B5545" i="15" s="1"/>
  <c r="B5546" i="15" s="1"/>
  <c r="B5547" i="15" s="1"/>
  <c r="B5548" i="15" s="1"/>
  <c r="B5549" i="15" s="1"/>
  <c r="B5550" i="15" s="1"/>
  <c r="B5551" i="15" s="1"/>
  <c r="B5552" i="15" s="1"/>
  <c r="B5553" i="15" s="1"/>
  <c r="B5554" i="15" s="1"/>
  <c r="B5555" i="15" s="1"/>
  <c r="B5556" i="15" s="1"/>
  <c r="B5557" i="15" s="1"/>
  <c r="B5558" i="15" s="1"/>
  <c r="B5559" i="15" s="1"/>
  <c r="B5560" i="15" s="1"/>
  <c r="B5561" i="15" s="1"/>
  <c r="B5562" i="15" s="1"/>
  <c r="C5517" i="15"/>
  <c r="C5518" i="15" s="1"/>
  <c r="C5519" i="15" s="1"/>
  <c r="C5520" i="15" s="1"/>
  <c r="C5521" i="15" s="1"/>
  <c r="C5522" i="15" s="1"/>
  <c r="C5523" i="15" s="1"/>
  <c r="C5524" i="15" s="1"/>
  <c r="C5525" i="15" s="1"/>
  <c r="C5526" i="15" s="1"/>
  <c r="C5527" i="15" s="1"/>
  <c r="C5528" i="15" s="1"/>
  <c r="C5529" i="15" s="1"/>
  <c r="C5530" i="15" s="1"/>
  <c r="C5531" i="15" s="1"/>
  <c r="C5532" i="15" s="1"/>
  <c r="C5533" i="15" s="1"/>
  <c r="C5534" i="15" s="1"/>
  <c r="C5535" i="15" s="1"/>
  <c r="C5536" i="15" s="1"/>
  <c r="C5537" i="15" s="1"/>
  <c r="C5538" i="15" s="1"/>
  <c r="C5539" i="15" s="1"/>
  <c r="C5540" i="15" s="1"/>
  <c r="C5541" i="15" s="1"/>
  <c r="C5542" i="15" s="1"/>
  <c r="C5543" i="15" s="1"/>
  <c r="C5544" i="15" s="1"/>
  <c r="C5545" i="15" s="1"/>
  <c r="C5546" i="15" s="1"/>
  <c r="C5547" i="15" s="1"/>
  <c r="C5548" i="15" s="1"/>
  <c r="C5549" i="15" s="1"/>
  <c r="C5550" i="15" s="1"/>
  <c r="C5551" i="15" s="1"/>
  <c r="C5552" i="15" s="1"/>
  <c r="C5553" i="15" s="1"/>
  <c r="C5554" i="15" s="1"/>
  <c r="C5555" i="15" s="1"/>
  <c r="C5556" i="15" s="1"/>
  <c r="C5557" i="15" s="1"/>
  <c r="C5558" i="15" s="1"/>
  <c r="C5559" i="15" s="1"/>
  <c r="C5560" i="15" s="1"/>
  <c r="C5561" i="15" s="1"/>
  <c r="C5562" i="15" s="1"/>
  <c r="D5517" i="15"/>
  <c r="D5518" i="15" s="1"/>
  <c r="D5519" i="15" s="1"/>
  <c r="D5520" i="15" s="1"/>
  <c r="D5521" i="15" s="1"/>
  <c r="D5522" i="15" s="1"/>
  <c r="D5523" i="15" s="1"/>
  <c r="D5524" i="15" s="1"/>
  <c r="D5525" i="15" s="1"/>
  <c r="D5526" i="15" s="1"/>
  <c r="D5527" i="15" s="1"/>
  <c r="D5528" i="15" s="1"/>
  <c r="D5529" i="15" s="1"/>
  <c r="D5530" i="15" s="1"/>
  <c r="D5531" i="15" s="1"/>
  <c r="D5532" i="15" s="1"/>
  <c r="D5533" i="15" s="1"/>
  <c r="D5534" i="15" s="1"/>
  <c r="D5535" i="15" s="1"/>
  <c r="D5536" i="15" s="1"/>
  <c r="D5537" i="15" s="1"/>
  <c r="D5538" i="15" s="1"/>
  <c r="D5539" i="15" s="1"/>
  <c r="D5540" i="15" s="1"/>
  <c r="D5541" i="15" s="1"/>
  <c r="D5542" i="15" s="1"/>
  <c r="D5543" i="15" s="1"/>
  <c r="D5544" i="15" s="1"/>
  <c r="D5545" i="15" s="1"/>
  <c r="D5546" i="15" s="1"/>
  <c r="D5547" i="15" s="1"/>
  <c r="D5548" i="15" s="1"/>
  <c r="D5549" i="15" s="1"/>
  <c r="D5550" i="15" s="1"/>
  <c r="D5551" i="15" s="1"/>
  <c r="D5552" i="15" s="1"/>
  <c r="D5553" i="15" s="1"/>
  <c r="D5554" i="15" s="1"/>
  <c r="D5555" i="15" s="1"/>
  <c r="D5556" i="15" s="1"/>
  <c r="D5557" i="15" s="1"/>
  <c r="D5558" i="15" s="1"/>
  <c r="D5559" i="15" s="1"/>
  <c r="D5560" i="15" s="1"/>
  <c r="D5561" i="15" s="1"/>
  <c r="D5562" i="15" s="1"/>
  <c r="E5517" i="15"/>
  <c r="E5518" i="15" s="1"/>
  <c r="E5519" i="15" s="1"/>
  <c r="E5520" i="15" s="1"/>
  <c r="E5521" i="15" s="1"/>
  <c r="E5522" i="15" s="1"/>
  <c r="E5523" i="15" s="1"/>
  <c r="E5524" i="15" s="1"/>
  <c r="E5525" i="15" s="1"/>
  <c r="E5526" i="15" s="1"/>
  <c r="E5527" i="15" s="1"/>
  <c r="E5528" i="15" s="1"/>
  <c r="E5529" i="15" s="1"/>
  <c r="E5530" i="15" s="1"/>
  <c r="E5531" i="15" s="1"/>
  <c r="E5532" i="15" s="1"/>
  <c r="E5533" i="15" s="1"/>
  <c r="E5534" i="15" s="1"/>
  <c r="E5535" i="15" s="1"/>
  <c r="E5536" i="15" s="1"/>
  <c r="E5537" i="15" s="1"/>
  <c r="E5538" i="15" s="1"/>
  <c r="E5539" i="15" s="1"/>
  <c r="E5540" i="15" s="1"/>
  <c r="E5541" i="15" s="1"/>
  <c r="E5542" i="15" s="1"/>
  <c r="E5543" i="15" s="1"/>
  <c r="E5544" i="15" s="1"/>
  <c r="E5545" i="15" s="1"/>
  <c r="E5546" i="15" s="1"/>
  <c r="E5547" i="15" s="1"/>
  <c r="E5548" i="15" s="1"/>
  <c r="E5549" i="15" s="1"/>
  <c r="E5550" i="15" s="1"/>
  <c r="E5551" i="15" s="1"/>
  <c r="E5552" i="15" s="1"/>
  <c r="E5553" i="15" s="1"/>
  <c r="E5554" i="15" s="1"/>
  <c r="E5555" i="15" s="1"/>
  <c r="E5556" i="15" s="1"/>
  <c r="E5557" i="15" s="1"/>
  <c r="E5558" i="15" s="1"/>
  <c r="E5559" i="15" s="1"/>
  <c r="E5560" i="15" s="1"/>
  <c r="E5561" i="15" s="1"/>
  <c r="E5562" i="15" s="1"/>
  <c r="F5517" i="15"/>
  <c r="F5518" i="15" s="1"/>
  <c r="F5519" i="15" s="1"/>
  <c r="F5520" i="15" s="1"/>
  <c r="F5521" i="15" s="1"/>
  <c r="F5522" i="15" s="1"/>
  <c r="F5523" i="15" s="1"/>
  <c r="F5524" i="15" s="1"/>
  <c r="F5525" i="15" s="1"/>
  <c r="F5526" i="15" s="1"/>
  <c r="F5527" i="15" s="1"/>
  <c r="F5528" i="15" s="1"/>
  <c r="F5529" i="15" s="1"/>
  <c r="F5530" i="15" s="1"/>
  <c r="F5531" i="15" s="1"/>
  <c r="F5532" i="15" s="1"/>
  <c r="F5533" i="15" s="1"/>
  <c r="F5534" i="15" s="1"/>
  <c r="F5535" i="15" s="1"/>
  <c r="F5536" i="15" s="1"/>
  <c r="F5537" i="15" s="1"/>
  <c r="F5538" i="15" s="1"/>
  <c r="F5539" i="15" s="1"/>
  <c r="F5540" i="15" s="1"/>
  <c r="F5541" i="15" s="1"/>
  <c r="F5542" i="15" s="1"/>
  <c r="F5543" i="15" s="1"/>
  <c r="F5544" i="15" s="1"/>
  <c r="F5545" i="15" s="1"/>
  <c r="F5546" i="15" s="1"/>
  <c r="F5547" i="15" s="1"/>
  <c r="F5548" i="15" s="1"/>
  <c r="F5549" i="15" s="1"/>
  <c r="F5550" i="15" s="1"/>
  <c r="F5551" i="15" s="1"/>
  <c r="F5552" i="15" s="1"/>
  <c r="F5553" i="15" s="1"/>
  <c r="F5554" i="15" s="1"/>
  <c r="F5555" i="15" s="1"/>
  <c r="F5556" i="15" s="1"/>
  <c r="F5557" i="15" s="1"/>
  <c r="F5558" i="15" s="1"/>
  <c r="F5559" i="15" s="1"/>
  <c r="F5560" i="15" s="1"/>
  <c r="F5561" i="15" s="1"/>
  <c r="F5562" i="15" s="1"/>
  <c r="A5563" i="15"/>
  <c r="A5564" i="15" s="1"/>
  <c r="A5565" i="15" s="1"/>
  <c r="A5566" i="15" s="1"/>
  <c r="A5567" i="15" s="1"/>
  <c r="A5568" i="15" s="1"/>
  <c r="A5569" i="15" s="1"/>
  <c r="A5570" i="15" s="1"/>
  <c r="A5571" i="15" s="1"/>
  <c r="A5572" i="15" s="1"/>
  <c r="A5573" i="15" s="1"/>
  <c r="A5574" i="15" s="1"/>
  <c r="A5575" i="15" s="1"/>
  <c r="A5576" i="15" s="1"/>
  <c r="A5577" i="15" s="1"/>
  <c r="A5578" i="15" s="1"/>
  <c r="A5579" i="15" s="1"/>
  <c r="A5580" i="15" s="1"/>
  <c r="A5581" i="15" s="1"/>
  <c r="A5582" i="15" s="1"/>
  <c r="A5583" i="15" s="1"/>
  <c r="A5584" i="15" s="1"/>
  <c r="A5585" i="15" s="1"/>
  <c r="A5586" i="15" s="1"/>
  <c r="A5587" i="15" s="1"/>
  <c r="A5588" i="15" s="1"/>
  <c r="A5589" i="15" s="1"/>
  <c r="A5590" i="15" s="1"/>
  <c r="A5591" i="15" s="1"/>
  <c r="A5592" i="15" s="1"/>
  <c r="A5593" i="15" s="1"/>
  <c r="A5594" i="15" s="1"/>
  <c r="A5595" i="15" s="1"/>
  <c r="A5596" i="15" s="1"/>
  <c r="A5597" i="15" s="1"/>
  <c r="A5598" i="15" s="1"/>
  <c r="A5599" i="15" s="1"/>
  <c r="A5600" i="15" s="1"/>
  <c r="A5601" i="15" s="1"/>
  <c r="A5602" i="15" s="1"/>
  <c r="A5603" i="15" s="1"/>
  <c r="A5604" i="15" s="1"/>
  <c r="A5605" i="15" s="1"/>
  <c r="A5606" i="15" s="1"/>
  <c r="A5607" i="15" s="1"/>
  <c r="A5608" i="15" s="1"/>
  <c r="B5563" i="15"/>
  <c r="B5564" i="15" s="1"/>
  <c r="B5565" i="15" s="1"/>
  <c r="B5566" i="15" s="1"/>
  <c r="B5567" i="15" s="1"/>
  <c r="B5568" i="15" s="1"/>
  <c r="B5569" i="15" s="1"/>
  <c r="B5570" i="15" s="1"/>
  <c r="B5571" i="15" s="1"/>
  <c r="B5572" i="15" s="1"/>
  <c r="B5573" i="15" s="1"/>
  <c r="B5574" i="15" s="1"/>
  <c r="B5575" i="15" s="1"/>
  <c r="B5576" i="15" s="1"/>
  <c r="B5577" i="15" s="1"/>
  <c r="B5578" i="15" s="1"/>
  <c r="B5579" i="15" s="1"/>
  <c r="B5580" i="15" s="1"/>
  <c r="B5581" i="15" s="1"/>
  <c r="B5582" i="15" s="1"/>
  <c r="B5583" i="15" s="1"/>
  <c r="B5584" i="15" s="1"/>
  <c r="B5585" i="15" s="1"/>
  <c r="B5586" i="15" s="1"/>
  <c r="B5587" i="15" s="1"/>
  <c r="B5588" i="15" s="1"/>
  <c r="B5589" i="15" s="1"/>
  <c r="B5590" i="15" s="1"/>
  <c r="B5591" i="15" s="1"/>
  <c r="B5592" i="15" s="1"/>
  <c r="B5593" i="15" s="1"/>
  <c r="B5594" i="15" s="1"/>
  <c r="B5595" i="15" s="1"/>
  <c r="B5596" i="15" s="1"/>
  <c r="B5597" i="15" s="1"/>
  <c r="B5598" i="15" s="1"/>
  <c r="B5599" i="15" s="1"/>
  <c r="B5600" i="15" s="1"/>
  <c r="B5601" i="15" s="1"/>
  <c r="B5602" i="15" s="1"/>
  <c r="B5603" i="15" s="1"/>
  <c r="B5604" i="15" s="1"/>
  <c r="B5605" i="15" s="1"/>
  <c r="B5606" i="15" s="1"/>
  <c r="B5607" i="15" s="1"/>
  <c r="B5608" i="15" s="1"/>
  <c r="C5563" i="15"/>
  <c r="C5564" i="15" s="1"/>
  <c r="C5565" i="15" s="1"/>
  <c r="C5566" i="15" s="1"/>
  <c r="C5567" i="15" s="1"/>
  <c r="C5568" i="15" s="1"/>
  <c r="C5569" i="15" s="1"/>
  <c r="C5570" i="15" s="1"/>
  <c r="C5571" i="15" s="1"/>
  <c r="C5572" i="15" s="1"/>
  <c r="C5573" i="15" s="1"/>
  <c r="C5574" i="15" s="1"/>
  <c r="C5575" i="15" s="1"/>
  <c r="C5576" i="15" s="1"/>
  <c r="C5577" i="15" s="1"/>
  <c r="C5578" i="15" s="1"/>
  <c r="C5579" i="15" s="1"/>
  <c r="C5580" i="15" s="1"/>
  <c r="C5581" i="15" s="1"/>
  <c r="C5582" i="15" s="1"/>
  <c r="C5583" i="15" s="1"/>
  <c r="C5584" i="15" s="1"/>
  <c r="C5585" i="15" s="1"/>
  <c r="C5586" i="15" s="1"/>
  <c r="C5587" i="15" s="1"/>
  <c r="C5588" i="15" s="1"/>
  <c r="C5589" i="15" s="1"/>
  <c r="C5590" i="15" s="1"/>
  <c r="C5591" i="15" s="1"/>
  <c r="C5592" i="15" s="1"/>
  <c r="C5593" i="15" s="1"/>
  <c r="C5594" i="15" s="1"/>
  <c r="C5595" i="15" s="1"/>
  <c r="C5596" i="15" s="1"/>
  <c r="C5597" i="15" s="1"/>
  <c r="C5598" i="15" s="1"/>
  <c r="C5599" i="15" s="1"/>
  <c r="C5600" i="15" s="1"/>
  <c r="C5601" i="15" s="1"/>
  <c r="C5602" i="15" s="1"/>
  <c r="C5603" i="15" s="1"/>
  <c r="C5604" i="15" s="1"/>
  <c r="C5605" i="15" s="1"/>
  <c r="C5606" i="15" s="1"/>
  <c r="C5607" i="15" s="1"/>
  <c r="C5608" i="15" s="1"/>
  <c r="D5563" i="15"/>
  <c r="D5564" i="15" s="1"/>
  <c r="D5565" i="15" s="1"/>
  <c r="D5566" i="15" s="1"/>
  <c r="D5567" i="15" s="1"/>
  <c r="D5568" i="15" s="1"/>
  <c r="D5569" i="15" s="1"/>
  <c r="D5570" i="15" s="1"/>
  <c r="D5571" i="15" s="1"/>
  <c r="D5572" i="15" s="1"/>
  <c r="D5573" i="15" s="1"/>
  <c r="D5574" i="15" s="1"/>
  <c r="D5575" i="15" s="1"/>
  <c r="D5576" i="15" s="1"/>
  <c r="D5577" i="15" s="1"/>
  <c r="D5578" i="15" s="1"/>
  <c r="D5579" i="15" s="1"/>
  <c r="D5580" i="15" s="1"/>
  <c r="D5581" i="15" s="1"/>
  <c r="D5582" i="15" s="1"/>
  <c r="D5583" i="15" s="1"/>
  <c r="D5584" i="15" s="1"/>
  <c r="D5585" i="15" s="1"/>
  <c r="D5586" i="15" s="1"/>
  <c r="D5587" i="15" s="1"/>
  <c r="D5588" i="15" s="1"/>
  <c r="D5589" i="15" s="1"/>
  <c r="D5590" i="15" s="1"/>
  <c r="D5591" i="15" s="1"/>
  <c r="D5592" i="15" s="1"/>
  <c r="D5593" i="15" s="1"/>
  <c r="D5594" i="15" s="1"/>
  <c r="D5595" i="15" s="1"/>
  <c r="D5596" i="15" s="1"/>
  <c r="D5597" i="15" s="1"/>
  <c r="D5598" i="15" s="1"/>
  <c r="D5599" i="15" s="1"/>
  <c r="D5600" i="15" s="1"/>
  <c r="D5601" i="15" s="1"/>
  <c r="D5602" i="15" s="1"/>
  <c r="D5603" i="15" s="1"/>
  <c r="D5604" i="15" s="1"/>
  <c r="D5605" i="15" s="1"/>
  <c r="D5606" i="15" s="1"/>
  <c r="D5607" i="15" s="1"/>
  <c r="D5608" i="15" s="1"/>
  <c r="E5563" i="15"/>
  <c r="E5564" i="15" s="1"/>
  <c r="E5565" i="15" s="1"/>
  <c r="E5566" i="15" s="1"/>
  <c r="E5567" i="15" s="1"/>
  <c r="E5568" i="15" s="1"/>
  <c r="E5569" i="15" s="1"/>
  <c r="E5570" i="15" s="1"/>
  <c r="E5571" i="15" s="1"/>
  <c r="E5572" i="15" s="1"/>
  <c r="E5573" i="15" s="1"/>
  <c r="E5574" i="15" s="1"/>
  <c r="E5575" i="15" s="1"/>
  <c r="E5576" i="15" s="1"/>
  <c r="E5577" i="15" s="1"/>
  <c r="E5578" i="15" s="1"/>
  <c r="E5579" i="15" s="1"/>
  <c r="E5580" i="15" s="1"/>
  <c r="E5581" i="15" s="1"/>
  <c r="E5582" i="15" s="1"/>
  <c r="E5583" i="15" s="1"/>
  <c r="E5584" i="15" s="1"/>
  <c r="E5585" i="15" s="1"/>
  <c r="E5586" i="15" s="1"/>
  <c r="E5587" i="15" s="1"/>
  <c r="E5588" i="15" s="1"/>
  <c r="E5589" i="15" s="1"/>
  <c r="E5590" i="15" s="1"/>
  <c r="E5591" i="15" s="1"/>
  <c r="E5592" i="15" s="1"/>
  <c r="E5593" i="15" s="1"/>
  <c r="E5594" i="15" s="1"/>
  <c r="E5595" i="15" s="1"/>
  <c r="E5596" i="15" s="1"/>
  <c r="E5597" i="15" s="1"/>
  <c r="E5598" i="15" s="1"/>
  <c r="E5599" i="15" s="1"/>
  <c r="E5600" i="15" s="1"/>
  <c r="E5601" i="15" s="1"/>
  <c r="E5602" i="15" s="1"/>
  <c r="E5603" i="15" s="1"/>
  <c r="E5604" i="15" s="1"/>
  <c r="E5605" i="15" s="1"/>
  <c r="E5606" i="15" s="1"/>
  <c r="E5607" i="15" s="1"/>
  <c r="E5608" i="15" s="1"/>
  <c r="F5563" i="15"/>
  <c r="F5564" i="15" s="1"/>
  <c r="F5565" i="15" s="1"/>
  <c r="F5566" i="15" s="1"/>
  <c r="F5567" i="15" s="1"/>
  <c r="F5568" i="15" s="1"/>
  <c r="F5569" i="15" s="1"/>
  <c r="F5570" i="15" s="1"/>
  <c r="F5571" i="15" s="1"/>
  <c r="F5572" i="15" s="1"/>
  <c r="F5573" i="15" s="1"/>
  <c r="F5574" i="15" s="1"/>
  <c r="F5575" i="15" s="1"/>
  <c r="F5576" i="15" s="1"/>
  <c r="F5577" i="15" s="1"/>
  <c r="F5578" i="15" s="1"/>
  <c r="F5579" i="15" s="1"/>
  <c r="F5580" i="15" s="1"/>
  <c r="F5581" i="15" s="1"/>
  <c r="F5582" i="15" s="1"/>
  <c r="F5583" i="15" s="1"/>
  <c r="F5584" i="15" s="1"/>
  <c r="F5585" i="15" s="1"/>
  <c r="F5586" i="15" s="1"/>
  <c r="F5587" i="15" s="1"/>
  <c r="F5588" i="15" s="1"/>
  <c r="F5589" i="15" s="1"/>
  <c r="F5590" i="15" s="1"/>
  <c r="F5591" i="15" s="1"/>
  <c r="F5592" i="15" s="1"/>
  <c r="F5593" i="15" s="1"/>
  <c r="F5594" i="15" s="1"/>
  <c r="F5595" i="15" s="1"/>
  <c r="F5596" i="15" s="1"/>
  <c r="F5597" i="15" s="1"/>
  <c r="F5598" i="15" s="1"/>
  <c r="F5599" i="15" s="1"/>
  <c r="F5600" i="15" s="1"/>
  <c r="F5601" i="15" s="1"/>
  <c r="F5602" i="15" s="1"/>
  <c r="F5603" i="15" s="1"/>
  <c r="F5604" i="15" s="1"/>
  <c r="F5605" i="15" s="1"/>
  <c r="F5606" i="15" s="1"/>
  <c r="F5607" i="15" s="1"/>
  <c r="F5608" i="15" s="1"/>
  <c r="A5609" i="15"/>
  <c r="B5609" i="15"/>
  <c r="C5609" i="15"/>
  <c r="D5609" i="15"/>
  <c r="E5609" i="15"/>
  <c r="F5609" i="15"/>
  <c r="A5610" i="15"/>
  <c r="B5610" i="15"/>
  <c r="C5610" i="15"/>
  <c r="D5610" i="15"/>
  <c r="E5610" i="15"/>
  <c r="F5610" i="15"/>
  <c r="A5611" i="15"/>
  <c r="B5611" i="15"/>
  <c r="C5611" i="15"/>
  <c r="D5611" i="15"/>
  <c r="E5611" i="15"/>
  <c r="F5611" i="15"/>
  <c r="A5612" i="15"/>
  <c r="A5613" i="15" s="1"/>
  <c r="A5614" i="15" s="1"/>
  <c r="A5615" i="15" s="1"/>
  <c r="A5616" i="15" s="1"/>
  <c r="A5617" i="15" s="1"/>
  <c r="A5618" i="15" s="1"/>
  <c r="A5619" i="15" s="1"/>
  <c r="A5620" i="15" s="1"/>
  <c r="A5621" i="15" s="1"/>
  <c r="A5622" i="15" s="1"/>
  <c r="A5623" i="15" s="1"/>
  <c r="A5624" i="15" s="1"/>
  <c r="A5625" i="15" s="1"/>
  <c r="A5626" i="15" s="1"/>
  <c r="A5627" i="15" s="1"/>
  <c r="A5628" i="15" s="1"/>
  <c r="A5629" i="15" s="1"/>
  <c r="A5630" i="15" s="1"/>
  <c r="A5631" i="15" s="1"/>
  <c r="A5632" i="15" s="1"/>
  <c r="A5633" i="15" s="1"/>
  <c r="A5634" i="15" s="1"/>
  <c r="A5635" i="15" s="1"/>
  <c r="A5636" i="15" s="1"/>
  <c r="A5637" i="15" s="1"/>
  <c r="A5638" i="15" s="1"/>
  <c r="A5639" i="15" s="1"/>
  <c r="A5640" i="15" s="1"/>
  <c r="A5641" i="15" s="1"/>
  <c r="A5642" i="15" s="1"/>
  <c r="A5643" i="15" s="1"/>
  <c r="A5644" i="15" s="1"/>
  <c r="A5645" i="15" s="1"/>
  <c r="A5646" i="15" s="1"/>
  <c r="A5647" i="15" s="1"/>
  <c r="A5648" i="15" s="1"/>
  <c r="A5649" i="15" s="1"/>
  <c r="A5650" i="15" s="1"/>
  <c r="A5651" i="15" s="1"/>
  <c r="A5652" i="15" s="1"/>
  <c r="A5653" i="15" s="1"/>
  <c r="A5654" i="15" s="1"/>
  <c r="A5655" i="15" s="1"/>
  <c r="A5656" i="15" s="1"/>
  <c r="A5657" i="15" s="1"/>
  <c r="B5612" i="15"/>
  <c r="B5613" i="15" s="1"/>
  <c r="B5614" i="15" s="1"/>
  <c r="B5615" i="15" s="1"/>
  <c r="B5616" i="15" s="1"/>
  <c r="B5617" i="15" s="1"/>
  <c r="B5618" i="15" s="1"/>
  <c r="B5619" i="15" s="1"/>
  <c r="B5620" i="15" s="1"/>
  <c r="B5621" i="15" s="1"/>
  <c r="B5622" i="15" s="1"/>
  <c r="B5623" i="15" s="1"/>
  <c r="B5624" i="15" s="1"/>
  <c r="B5625" i="15" s="1"/>
  <c r="B5626" i="15" s="1"/>
  <c r="B5627" i="15" s="1"/>
  <c r="B5628" i="15" s="1"/>
  <c r="B5629" i="15" s="1"/>
  <c r="B5630" i="15" s="1"/>
  <c r="B5631" i="15" s="1"/>
  <c r="B5632" i="15" s="1"/>
  <c r="B5633" i="15" s="1"/>
  <c r="B5634" i="15" s="1"/>
  <c r="B5635" i="15" s="1"/>
  <c r="B5636" i="15" s="1"/>
  <c r="B5637" i="15" s="1"/>
  <c r="B5638" i="15" s="1"/>
  <c r="B5639" i="15" s="1"/>
  <c r="B5640" i="15" s="1"/>
  <c r="B5641" i="15" s="1"/>
  <c r="B5642" i="15" s="1"/>
  <c r="B5643" i="15" s="1"/>
  <c r="B5644" i="15" s="1"/>
  <c r="B5645" i="15" s="1"/>
  <c r="B5646" i="15" s="1"/>
  <c r="B5647" i="15" s="1"/>
  <c r="B5648" i="15" s="1"/>
  <c r="B5649" i="15" s="1"/>
  <c r="B5650" i="15" s="1"/>
  <c r="B5651" i="15" s="1"/>
  <c r="B5652" i="15" s="1"/>
  <c r="B5653" i="15" s="1"/>
  <c r="B5654" i="15" s="1"/>
  <c r="B5655" i="15" s="1"/>
  <c r="B5656" i="15" s="1"/>
  <c r="B5657" i="15" s="1"/>
  <c r="C5612" i="15"/>
  <c r="C5613" i="15" s="1"/>
  <c r="C5614" i="15" s="1"/>
  <c r="C5615" i="15" s="1"/>
  <c r="C5616" i="15" s="1"/>
  <c r="C5617" i="15" s="1"/>
  <c r="C5618" i="15" s="1"/>
  <c r="C5619" i="15" s="1"/>
  <c r="C5620" i="15" s="1"/>
  <c r="C5621" i="15" s="1"/>
  <c r="C5622" i="15" s="1"/>
  <c r="C5623" i="15" s="1"/>
  <c r="C5624" i="15" s="1"/>
  <c r="C5625" i="15" s="1"/>
  <c r="C5626" i="15" s="1"/>
  <c r="C5627" i="15" s="1"/>
  <c r="C5628" i="15" s="1"/>
  <c r="C5629" i="15" s="1"/>
  <c r="C5630" i="15" s="1"/>
  <c r="C5631" i="15" s="1"/>
  <c r="C5632" i="15" s="1"/>
  <c r="C5633" i="15" s="1"/>
  <c r="C5634" i="15" s="1"/>
  <c r="C5635" i="15" s="1"/>
  <c r="C5636" i="15" s="1"/>
  <c r="C5637" i="15" s="1"/>
  <c r="C5638" i="15" s="1"/>
  <c r="C5639" i="15" s="1"/>
  <c r="C5640" i="15" s="1"/>
  <c r="C5641" i="15" s="1"/>
  <c r="C5642" i="15" s="1"/>
  <c r="C5643" i="15" s="1"/>
  <c r="C5644" i="15" s="1"/>
  <c r="C5645" i="15" s="1"/>
  <c r="C5646" i="15" s="1"/>
  <c r="C5647" i="15" s="1"/>
  <c r="C5648" i="15" s="1"/>
  <c r="C5649" i="15" s="1"/>
  <c r="C5650" i="15" s="1"/>
  <c r="C5651" i="15" s="1"/>
  <c r="C5652" i="15" s="1"/>
  <c r="C5653" i="15" s="1"/>
  <c r="C5654" i="15" s="1"/>
  <c r="C5655" i="15" s="1"/>
  <c r="C5656" i="15" s="1"/>
  <c r="C5657" i="15" s="1"/>
  <c r="D5612" i="15"/>
  <c r="D5613" i="15" s="1"/>
  <c r="D5614" i="15" s="1"/>
  <c r="D5615" i="15" s="1"/>
  <c r="D5616" i="15" s="1"/>
  <c r="D5617" i="15" s="1"/>
  <c r="D5618" i="15" s="1"/>
  <c r="D5619" i="15" s="1"/>
  <c r="D5620" i="15" s="1"/>
  <c r="D5621" i="15" s="1"/>
  <c r="D5622" i="15" s="1"/>
  <c r="D5623" i="15" s="1"/>
  <c r="D5624" i="15" s="1"/>
  <c r="D5625" i="15" s="1"/>
  <c r="D5626" i="15" s="1"/>
  <c r="D5627" i="15" s="1"/>
  <c r="D5628" i="15" s="1"/>
  <c r="D5629" i="15" s="1"/>
  <c r="D5630" i="15" s="1"/>
  <c r="D5631" i="15" s="1"/>
  <c r="D5632" i="15" s="1"/>
  <c r="D5633" i="15" s="1"/>
  <c r="D5634" i="15" s="1"/>
  <c r="D5635" i="15" s="1"/>
  <c r="D5636" i="15" s="1"/>
  <c r="D5637" i="15" s="1"/>
  <c r="D5638" i="15" s="1"/>
  <c r="D5639" i="15" s="1"/>
  <c r="D5640" i="15" s="1"/>
  <c r="D5641" i="15" s="1"/>
  <c r="D5642" i="15" s="1"/>
  <c r="D5643" i="15" s="1"/>
  <c r="D5644" i="15" s="1"/>
  <c r="D5645" i="15" s="1"/>
  <c r="D5646" i="15" s="1"/>
  <c r="D5647" i="15" s="1"/>
  <c r="D5648" i="15" s="1"/>
  <c r="D5649" i="15" s="1"/>
  <c r="D5650" i="15" s="1"/>
  <c r="D5651" i="15" s="1"/>
  <c r="D5652" i="15" s="1"/>
  <c r="D5653" i="15" s="1"/>
  <c r="D5654" i="15" s="1"/>
  <c r="D5655" i="15" s="1"/>
  <c r="D5656" i="15" s="1"/>
  <c r="D5657" i="15" s="1"/>
  <c r="E5612" i="15"/>
  <c r="E5613" i="15" s="1"/>
  <c r="E5614" i="15" s="1"/>
  <c r="E5615" i="15" s="1"/>
  <c r="E5616" i="15" s="1"/>
  <c r="E5617" i="15" s="1"/>
  <c r="E5618" i="15" s="1"/>
  <c r="E5619" i="15" s="1"/>
  <c r="E5620" i="15" s="1"/>
  <c r="E5621" i="15" s="1"/>
  <c r="E5622" i="15" s="1"/>
  <c r="E5623" i="15" s="1"/>
  <c r="E5624" i="15" s="1"/>
  <c r="E5625" i="15" s="1"/>
  <c r="E5626" i="15" s="1"/>
  <c r="E5627" i="15" s="1"/>
  <c r="E5628" i="15" s="1"/>
  <c r="E5629" i="15" s="1"/>
  <c r="E5630" i="15" s="1"/>
  <c r="E5631" i="15" s="1"/>
  <c r="E5632" i="15" s="1"/>
  <c r="E5633" i="15" s="1"/>
  <c r="E5634" i="15" s="1"/>
  <c r="E5635" i="15" s="1"/>
  <c r="E5636" i="15" s="1"/>
  <c r="E5637" i="15" s="1"/>
  <c r="E5638" i="15" s="1"/>
  <c r="E5639" i="15" s="1"/>
  <c r="E5640" i="15" s="1"/>
  <c r="E5641" i="15" s="1"/>
  <c r="E5642" i="15" s="1"/>
  <c r="E5643" i="15" s="1"/>
  <c r="E5644" i="15" s="1"/>
  <c r="E5645" i="15" s="1"/>
  <c r="E5646" i="15" s="1"/>
  <c r="E5647" i="15" s="1"/>
  <c r="E5648" i="15" s="1"/>
  <c r="E5649" i="15" s="1"/>
  <c r="E5650" i="15" s="1"/>
  <c r="E5651" i="15" s="1"/>
  <c r="E5652" i="15" s="1"/>
  <c r="E5653" i="15" s="1"/>
  <c r="E5654" i="15" s="1"/>
  <c r="E5655" i="15" s="1"/>
  <c r="E5656" i="15" s="1"/>
  <c r="E5657" i="15" s="1"/>
  <c r="F5612" i="15"/>
  <c r="F5613" i="15" s="1"/>
  <c r="F5614" i="15" s="1"/>
  <c r="F5615" i="15" s="1"/>
  <c r="F5616" i="15" s="1"/>
  <c r="F5617" i="15" s="1"/>
  <c r="F5618" i="15" s="1"/>
  <c r="F5619" i="15" s="1"/>
  <c r="F5620" i="15" s="1"/>
  <c r="F5621" i="15" s="1"/>
  <c r="F5622" i="15" s="1"/>
  <c r="F5623" i="15" s="1"/>
  <c r="F5624" i="15" s="1"/>
  <c r="F5625" i="15" s="1"/>
  <c r="F5626" i="15" s="1"/>
  <c r="F5627" i="15" s="1"/>
  <c r="F5628" i="15" s="1"/>
  <c r="F5629" i="15" s="1"/>
  <c r="F5630" i="15" s="1"/>
  <c r="F5631" i="15" s="1"/>
  <c r="F5632" i="15" s="1"/>
  <c r="F5633" i="15" s="1"/>
  <c r="F5634" i="15" s="1"/>
  <c r="F5635" i="15" s="1"/>
  <c r="F5636" i="15" s="1"/>
  <c r="F5637" i="15" s="1"/>
  <c r="F5638" i="15" s="1"/>
  <c r="F5639" i="15" s="1"/>
  <c r="F5640" i="15" s="1"/>
  <c r="F5641" i="15" s="1"/>
  <c r="F5642" i="15" s="1"/>
  <c r="F5643" i="15" s="1"/>
  <c r="F5644" i="15" s="1"/>
  <c r="F5645" i="15" s="1"/>
  <c r="F5646" i="15" s="1"/>
  <c r="F5647" i="15" s="1"/>
  <c r="F5648" i="15" s="1"/>
  <c r="F5649" i="15" s="1"/>
  <c r="F5650" i="15" s="1"/>
  <c r="F5651" i="15" s="1"/>
  <c r="F5652" i="15" s="1"/>
  <c r="F5653" i="15" s="1"/>
  <c r="F5654" i="15" s="1"/>
  <c r="F5655" i="15" s="1"/>
  <c r="F5656" i="15" s="1"/>
  <c r="F5657" i="15" s="1"/>
  <c r="A5658" i="15"/>
  <c r="B5658" i="15"/>
  <c r="C5658" i="15"/>
  <c r="D5658" i="15"/>
  <c r="E5658" i="15"/>
  <c r="F5658" i="15"/>
  <c r="A5659" i="15"/>
  <c r="B5659" i="15"/>
  <c r="C5659" i="15"/>
  <c r="D5659" i="15"/>
  <c r="E5659" i="15"/>
  <c r="F5659" i="15"/>
  <c r="A5660" i="15"/>
  <c r="B5660" i="15"/>
  <c r="C5660" i="15"/>
  <c r="D5660" i="15"/>
  <c r="E5660" i="15"/>
  <c r="F5660" i="15"/>
  <c r="A5661" i="15"/>
  <c r="B5661" i="15"/>
  <c r="C5661" i="15"/>
  <c r="D5661" i="15"/>
  <c r="E5661" i="15"/>
  <c r="F5661" i="15"/>
  <c r="A5662" i="15"/>
  <c r="A5663" i="15" s="1"/>
  <c r="A5664" i="15" s="1"/>
  <c r="A5665" i="15" s="1"/>
  <c r="A5666" i="15" s="1"/>
  <c r="A5667" i="15" s="1"/>
  <c r="A5668" i="15" s="1"/>
  <c r="A5669" i="15" s="1"/>
  <c r="A5670" i="15" s="1"/>
  <c r="A5671" i="15" s="1"/>
  <c r="A5672" i="15" s="1"/>
  <c r="A5673" i="15" s="1"/>
  <c r="A5674" i="15" s="1"/>
  <c r="A5675" i="15" s="1"/>
  <c r="A5676" i="15" s="1"/>
  <c r="A5677" i="15" s="1"/>
  <c r="A5678" i="15" s="1"/>
  <c r="A5679" i="15" s="1"/>
  <c r="A5680" i="15" s="1"/>
  <c r="A5681" i="15" s="1"/>
  <c r="A5682" i="15" s="1"/>
  <c r="A5683" i="15" s="1"/>
  <c r="A5684" i="15" s="1"/>
  <c r="A5685" i="15" s="1"/>
  <c r="A5686" i="15" s="1"/>
  <c r="A5687" i="15" s="1"/>
  <c r="A5688" i="15" s="1"/>
  <c r="A5689" i="15" s="1"/>
  <c r="A5690" i="15" s="1"/>
  <c r="A5691" i="15" s="1"/>
  <c r="A5692" i="15" s="1"/>
  <c r="A5693" i="15" s="1"/>
  <c r="A5694" i="15" s="1"/>
  <c r="A5695" i="15" s="1"/>
  <c r="A5696" i="15" s="1"/>
  <c r="A5697" i="15" s="1"/>
  <c r="A5698" i="15" s="1"/>
  <c r="A5699" i="15" s="1"/>
  <c r="A5700" i="15" s="1"/>
  <c r="A5701" i="15" s="1"/>
  <c r="A5702" i="15" s="1"/>
  <c r="A5703" i="15" s="1"/>
  <c r="A5704" i="15" s="1"/>
  <c r="A5705" i="15" s="1"/>
  <c r="A5706" i="15" s="1"/>
  <c r="A5707" i="15" s="1"/>
  <c r="B5662" i="15"/>
  <c r="B5663" i="15" s="1"/>
  <c r="B5664" i="15" s="1"/>
  <c r="B5665" i="15" s="1"/>
  <c r="B5666" i="15" s="1"/>
  <c r="B5667" i="15" s="1"/>
  <c r="B5668" i="15" s="1"/>
  <c r="B5669" i="15" s="1"/>
  <c r="B5670" i="15" s="1"/>
  <c r="B5671" i="15" s="1"/>
  <c r="B5672" i="15" s="1"/>
  <c r="B5673" i="15" s="1"/>
  <c r="B5674" i="15" s="1"/>
  <c r="B5675" i="15" s="1"/>
  <c r="B5676" i="15" s="1"/>
  <c r="B5677" i="15" s="1"/>
  <c r="B5678" i="15" s="1"/>
  <c r="B5679" i="15" s="1"/>
  <c r="B5680" i="15" s="1"/>
  <c r="B5681" i="15" s="1"/>
  <c r="B5682" i="15" s="1"/>
  <c r="B5683" i="15" s="1"/>
  <c r="B5684" i="15" s="1"/>
  <c r="B5685" i="15" s="1"/>
  <c r="B5686" i="15" s="1"/>
  <c r="B5687" i="15" s="1"/>
  <c r="B5688" i="15" s="1"/>
  <c r="B5689" i="15" s="1"/>
  <c r="B5690" i="15" s="1"/>
  <c r="B5691" i="15" s="1"/>
  <c r="B5692" i="15" s="1"/>
  <c r="B5693" i="15" s="1"/>
  <c r="B5694" i="15" s="1"/>
  <c r="B5695" i="15" s="1"/>
  <c r="B5696" i="15" s="1"/>
  <c r="B5697" i="15" s="1"/>
  <c r="B5698" i="15" s="1"/>
  <c r="B5699" i="15" s="1"/>
  <c r="B5700" i="15" s="1"/>
  <c r="B5701" i="15" s="1"/>
  <c r="B5702" i="15" s="1"/>
  <c r="B5703" i="15" s="1"/>
  <c r="B5704" i="15" s="1"/>
  <c r="B5705" i="15" s="1"/>
  <c r="B5706" i="15" s="1"/>
  <c r="B5707" i="15" s="1"/>
  <c r="C5662" i="15"/>
  <c r="C5663" i="15" s="1"/>
  <c r="C5664" i="15" s="1"/>
  <c r="C5665" i="15" s="1"/>
  <c r="C5666" i="15" s="1"/>
  <c r="C5667" i="15" s="1"/>
  <c r="C5668" i="15" s="1"/>
  <c r="C5669" i="15" s="1"/>
  <c r="C5670" i="15" s="1"/>
  <c r="C5671" i="15" s="1"/>
  <c r="C5672" i="15" s="1"/>
  <c r="C5673" i="15" s="1"/>
  <c r="C5674" i="15" s="1"/>
  <c r="C5675" i="15" s="1"/>
  <c r="C5676" i="15" s="1"/>
  <c r="C5677" i="15" s="1"/>
  <c r="C5678" i="15" s="1"/>
  <c r="C5679" i="15" s="1"/>
  <c r="C5680" i="15" s="1"/>
  <c r="C5681" i="15" s="1"/>
  <c r="C5682" i="15" s="1"/>
  <c r="C5683" i="15" s="1"/>
  <c r="C5684" i="15" s="1"/>
  <c r="C5685" i="15" s="1"/>
  <c r="C5686" i="15" s="1"/>
  <c r="C5687" i="15" s="1"/>
  <c r="C5688" i="15" s="1"/>
  <c r="C5689" i="15" s="1"/>
  <c r="C5690" i="15" s="1"/>
  <c r="C5691" i="15" s="1"/>
  <c r="C5692" i="15" s="1"/>
  <c r="C5693" i="15" s="1"/>
  <c r="C5694" i="15" s="1"/>
  <c r="C5695" i="15" s="1"/>
  <c r="C5696" i="15" s="1"/>
  <c r="C5697" i="15" s="1"/>
  <c r="C5698" i="15" s="1"/>
  <c r="C5699" i="15" s="1"/>
  <c r="C5700" i="15" s="1"/>
  <c r="C5701" i="15" s="1"/>
  <c r="C5702" i="15" s="1"/>
  <c r="C5703" i="15" s="1"/>
  <c r="C5704" i="15" s="1"/>
  <c r="C5705" i="15" s="1"/>
  <c r="C5706" i="15" s="1"/>
  <c r="C5707" i="15" s="1"/>
  <c r="D5662" i="15"/>
  <c r="D5663" i="15" s="1"/>
  <c r="D5664" i="15" s="1"/>
  <c r="D5665" i="15" s="1"/>
  <c r="D5666" i="15" s="1"/>
  <c r="D5667" i="15" s="1"/>
  <c r="D5668" i="15" s="1"/>
  <c r="D5669" i="15" s="1"/>
  <c r="D5670" i="15" s="1"/>
  <c r="D5671" i="15" s="1"/>
  <c r="D5672" i="15" s="1"/>
  <c r="D5673" i="15" s="1"/>
  <c r="D5674" i="15" s="1"/>
  <c r="D5675" i="15" s="1"/>
  <c r="D5676" i="15" s="1"/>
  <c r="D5677" i="15" s="1"/>
  <c r="D5678" i="15" s="1"/>
  <c r="D5679" i="15" s="1"/>
  <c r="D5680" i="15" s="1"/>
  <c r="D5681" i="15" s="1"/>
  <c r="D5682" i="15" s="1"/>
  <c r="D5683" i="15" s="1"/>
  <c r="D5684" i="15" s="1"/>
  <c r="D5685" i="15" s="1"/>
  <c r="D5686" i="15" s="1"/>
  <c r="D5687" i="15" s="1"/>
  <c r="D5688" i="15" s="1"/>
  <c r="D5689" i="15" s="1"/>
  <c r="D5690" i="15" s="1"/>
  <c r="D5691" i="15" s="1"/>
  <c r="D5692" i="15" s="1"/>
  <c r="D5693" i="15" s="1"/>
  <c r="D5694" i="15" s="1"/>
  <c r="D5695" i="15" s="1"/>
  <c r="D5696" i="15" s="1"/>
  <c r="D5697" i="15" s="1"/>
  <c r="D5698" i="15" s="1"/>
  <c r="D5699" i="15" s="1"/>
  <c r="D5700" i="15" s="1"/>
  <c r="D5701" i="15" s="1"/>
  <c r="D5702" i="15" s="1"/>
  <c r="D5703" i="15" s="1"/>
  <c r="D5704" i="15" s="1"/>
  <c r="D5705" i="15" s="1"/>
  <c r="D5706" i="15" s="1"/>
  <c r="D5707" i="15" s="1"/>
  <c r="E5662" i="15"/>
  <c r="E5663" i="15" s="1"/>
  <c r="E5664" i="15" s="1"/>
  <c r="E5665" i="15" s="1"/>
  <c r="E5666" i="15" s="1"/>
  <c r="E5667" i="15" s="1"/>
  <c r="E5668" i="15" s="1"/>
  <c r="E5669" i="15" s="1"/>
  <c r="E5670" i="15" s="1"/>
  <c r="E5671" i="15" s="1"/>
  <c r="E5672" i="15" s="1"/>
  <c r="E5673" i="15" s="1"/>
  <c r="E5674" i="15" s="1"/>
  <c r="E5675" i="15" s="1"/>
  <c r="E5676" i="15" s="1"/>
  <c r="E5677" i="15" s="1"/>
  <c r="E5678" i="15" s="1"/>
  <c r="E5679" i="15" s="1"/>
  <c r="E5680" i="15" s="1"/>
  <c r="E5681" i="15" s="1"/>
  <c r="E5682" i="15" s="1"/>
  <c r="E5683" i="15" s="1"/>
  <c r="E5684" i="15" s="1"/>
  <c r="E5685" i="15" s="1"/>
  <c r="E5686" i="15" s="1"/>
  <c r="E5687" i="15" s="1"/>
  <c r="E5688" i="15" s="1"/>
  <c r="E5689" i="15" s="1"/>
  <c r="E5690" i="15" s="1"/>
  <c r="E5691" i="15" s="1"/>
  <c r="E5692" i="15" s="1"/>
  <c r="E5693" i="15" s="1"/>
  <c r="E5694" i="15" s="1"/>
  <c r="E5695" i="15" s="1"/>
  <c r="E5696" i="15" s="1"/>
  <c r="E5697" i="15" s="1"/>
  <c r="E5698" i="15" s="1"/>
  <c r="E5699" i="15" s="1"/>
  <c r="E5700" i="15" s="1"/>
  <c r="E5701" i="15" s="1"/>
  <c r="E5702" i="15" s="1"/>
  <c r="E5703" i="15" s="1"/>
  <c r="E5704" i="15" s="1"/>
  <c r="E5705" i="15" s="1"/>
  <c r="E5706" i="15" s="1"/>
  <c r="E5707" i="15" s="1"/>
  <c r="F5662" i="15"/>
  <c r="F5663" i="15" s="1"/>
  <c r="F5664" i="15" s="1"/>
  <c r="F5665" i="15" s="1"/>
  <c r="F5666" i="15" s="1"/>
  <c r="F5667" i="15" s="1"/>
  <c r="F5668" i="15" s="1"/>
  <c r="F5669" i="15" s="1"/>
  <c r="F5670" i="15" s="1"/>
  <c r="F5671" i="15" s="1"/>
  <c r="F5672" i="15" s="1"/>
  <c r="F5673" i="15" s="1"/>
  <c r="F5674" i="15" s="1"/>
  <c r="F5675" i="15" s="1"/>
  <c r="F5676" i="15" s="1"/>
  <c r="F5677" i="15" s="1"/>
  <c r="F5678" i="15" s="1"/>
  <c r="F5679" i="15" s="1"/>
  <c r="F5680" i="15" s="1"/>
  <c r="F5681" i="15" s="1"/>
  <c r="F5682" i="15" s="1"/>
  <c r="F5683" i="15" s="1"/>
  <c r="F5684" i="15" s="1"/>
  <c r="F5685" i="15" s="1"/>
  <c r="F5686" i="15" s="1"/>
  <c r="F5687" i="15" s="1"/>
  <c r="F5688" i="15" s="1"/>
  <c r="F5689" i="15" s="1"/>
  <c r="F5690" i="15" s="1"/>
  <c r="F5691" i="15" s="1"/>
  <c r="F5692" i="15" s="1"/>
  <c r="F5693" i="15" s="1"/>
  <c r="F5694" i="15" s="1"/>
  <c r="F5695" i="15" s="1"/>
  <c r="F5696" i="15" s="1"/>
  <c r="F5697" i="15" s="1"/>
  <c r="F5698" i="15" s="1"/>
  <c r="F5699" i="15" s="1"/>
  <c r="F5700" i="15" s="1"/>
  <c r="F5701" i="15" s="1"/>
  <c r="F5702" i="15" s="1"/>
  <c r="F5703" i="15" s="1"/>
  <c r="F5704" i="15" s="1"/>
  <c r="F5705" i="15" s="1"/>
  <c r="F5706" i="15" s="1"/>
  <c r="F5707" i="15" s="1"/>
  <c r="A5708" i="15"/>
  <c r="A5709" i="15" s="1"/>
  <c r="A5710" i="15" s="1"/>
  <c r="A5711" i="15" s="1"/>
  <c r="A5712" i="15" s="1"/>
  <c r="A5713" i="15" s="1"/>
  <c r="A5714" i="15" s="1"/>
  <c r="A5715" i="15" s="1"/>
  <c r="A5716" i="15" s="1"/>
  <c r="A5717" i="15" s="1"/>
  <c r="A5718" i="15" s="1"/>
  <c r="A5719" i="15" s="1"/>
  <c r="A5720" i="15" s="1"/>
  <c r="A5721" i="15" s="1"/>
  <c r="A5722" i="15" s="1"/>
  <c r="A5723" i="15" s="1"/>
  <c r="A5724" i="15" s="1"/>
  <c r="A5725" i="15" s="1"/>
  <c r="A5726" i="15" s="1"/>
  <c r="A5727" i="15" s="1"/>
  <c r="A5728" i="15" s="1"/>
  <c r="A5729" i="15" s="1"/>
  <c r="A5730" i="15" s="1"/>
  <c r="A5731" i="15" s="1"/>
  <c r="A5732" i="15" s="1"/>
  <c r="A5733" i="15" s="1"/>
  <c r="A5734" i="15" s="1"/>
  <c r="A5735" i="15" s="1"/>
  <c r="A5736" i="15" s="1"/>
  <c r="A5737" i="15" s="1"/>
  <c r="A5738" i="15" s="1"/>
  <c r="A5739" i="15" s="1"/>
  <c r="A5740" i="15" s="1"/>
  <c r="A5741" i="15" s="1"/>
  <c r="A5742" i="15" s="1"/>
  <c r="A5743" i="15" s="1"/>
  <c r="A5744" i="15" s="1"/>
  <c r="A5745" i="15" s="1"/>
  <c r="A5746" i="15" s="1"/>
  <c r="A5747" i="15" s="1"/>
  <c r="A5748" i="15" s="1"/>
  <c r="A5749" i="15" s="1"/>
  <c r="A5750" i="15" s="1"/>
  <c r="A5751" i="15" s="1"/>
  <c r="A5752" i="15" s="1"/>
  <c r="A5753" i="15" s="1"/>
  <c r="B5708" i="15"/>
  <c r="B5709" i="15" s="1"/>
  <c r="B5710" i="15" s="1"/>
  <c r="B5711" i="15" s="1"/>
  <c r="B5712" i="15" s="1"/>
  <c r="B5713" i="15" s="1"/>
  <c r="B5714" i="15" s="1"/>
  <c r="B5715" i="15" s="1"/>
  <c r="B5716" i="15" s="1"/>
  <c r="B5717" i="15" s="1"/>
  <c r="B5718" i="15" s="1"/>
  <c r="B5719" i="15" s="1"/>
  <c r="B5720" i="15" s="1"/>
  <c r="B5721" i="15" s="1"/>
  <c r="B5722" i="15" s="1"/>
  <c r="B5723" i="15" s="1"/>
  <c r="B5724" i="15" s="1"/>
  <c r="B5725" i="15" s="1"/>
  <c r="B5726" i="15" s="1"/>
  <c r="B5727" i="15" s="1"/>
  <c r="B5728" i="15" s="1"/>
  <c r="B5729" i="15" s="1"/>
  <c r="B5730" i="15" s="1"/>
  <c r="B5731" i="15" s="1"/>
  <c r="B5732" i="15" s="1"/>
  <c r="B5733" i="15" s="1"/>
  <c r="B5734" i="15" s="1"/>
  <c r="B5735" i="15" s="1"/>
  <c r="B5736" i="15" s="1"/>
  <c r="B5737" i="15" s="1"/>
  <c r="B5738" i="15" s="1"/>
  <c r="B5739" i="15" s="1"/>
  <c r="B5740" i="15" s="1"/>
  <c r="B5741" i="15" s="1"/>
  <c r="B5742" i="15" s="1"/>
  <c r="B5743" i="15" s="1"/>
  <c r="B5744" i="15" s="1"/>
  <c r="B5745" i="15" s="1"/>
  <c r="B5746" i="15" s="1"/>
  <c r="B5747" i="15" s="1"/>
  <c r="B5748" i="15" s="1"/>
  <c r="B5749" i="15" s="1"/>
  <c r="B5750" i="15" s="1"/>
  <c r="B5751" i="15" s="1"/>
  <c r="B5752" i="15" s="1"/>
  <c r="B5753" i="15" s="1"/>
  <c r="C5708" i="15"/>
  <c r="C5709" i="15" s="1"/>
  <c r="C5710" i="15" s="1"/>
  <c r="C5711" i="15" s="1"/>
  <c r="C5712" i="15" s="1"/>
  <c r="C5713" i="15" s="1"/>
  <c r="C5714" i="15" s="1"/>
  <c r="C5715" i="15" s="1"/>
  <c r="C5716" i="15" s="1"/>
  <c r="C5717" i="15" s="1"/>
  <c r="C5718" i="15" s="1"/>
  <c r="C5719" i="15" s="1"/>
  <c r="C5720" i="15" s="1"/>
  <c r="C5721" i="15" s="1"/>
  <c r="C5722" i="15" s="1"/>
  <c r="C5723" i="15" s="1"/>
  <c r="C5724" i="15" s="1"/>
  <c r="C5725" i="15" s="1"/>
  <c r="C5726" i="15" s="1"/>
  <c r="C5727" i="15" s="1"/>
  <c r="C5728" i="15" s="1"/>
  <c r="C5729" i="15" s="1"/>
  <c r="C5730" i="15" s="1"/>
  <c r="C5731" i="15" s="1"/>
  <c r="C5732" i="15" s="1"/>
  <c r="C5733" i="15" s="1"/>
  <c r="C5734" i="15" s="1"/>
  <c r="C5735" i="15" s="1"/>
  <c r="C5736" i="15" s="1"/>
  <c r="C5737" i="15" s="1"/>
  <c r="C5738" i="15" s="1"/>
  <c r="C5739" i="15" s="1"/>
  <c r="C5740" i="15" s="1"/>
  <c r="C5741" i="15" s="1"/>
  <c r="C5742" i="15" s="1"/>
  <c r="C5743" i="15" s="1"/>
  <c r="C5744" i="15" s="1"/>
  <c r="C5745" i="15" s="1"/>
  <c r="C5746" i="15" s="1"/>
  <c r="C5747" i="15" s="1"/>
  <c r="C5748" i="15" s="1"/>
  <c r="C5749" i="15" s="1"/>
  <c r="C5750" i="15" s="1"/>
  <c r="C5751" i="15" s="1"/>
  <c r="C5752" i="15" s="1"/>
  <c r="C5753" i="15" s="1"/>
  <c r="D5708" i="15"/>
  <c r="D5709" i="15" s="1"/>
  <c r="D5710" i="15" s="1"/>
  <c r="D5711" i="15" s="1"/>
  <c r="D5712" i="15" s="1"/>
  <c r="D5713" i="15" s="1"/>
  <c r="D5714" i="15" s="1"/>
  <c r="D5715" i="15" s="1"/>
  <c r="D5716" i="15" s="1"/>
  <c r="D5717" i="15" s="1"/>
  <c r="D5718" i="15" s="1"/>
  <c r="D5719" i="15" s="1"/>
  <c r="D5720" i="15" s="1"/>
  <c r="D5721" i="15" s="1"/>
  <c r="D5722" i="15" s="1"/>
  <c r="D5723" i="15" s="1"/>
  <c r="D5724" i="15" s="1"/>
  <c r="D5725" i="15" s="1"/>
  <c r="D5726" i="15" s="1"/>
  <c r="D5727" i="15" s="1"/>
  <c r="D5728" i="15" s="1"/>
  <c r="D5729" i="15" s="1"/>
  <c r="D5730" i="15" s="1"/>
  <c r="D5731" i="15" s="1"/>
  <c r="D5732" i="15" s="1"/>
  <c r="D5733" i="15" s="1"/>
  <c r="D5734" i="15" s="1"/>
  <c r="D5735" i="15" s="1"/>
  <c r="D5736" i="15" s="1"/>
  <c r="D5737" i="15" s="1"/>
  <c r="D5738" i="15" s="1"/>
  <c r="D5739" i="15" s="1"/>
  <c r="D5740" i="15" s="1"/>
  <c r="D5741" i="15" s="1"/>
  <c r="D5742" i="15" s="1"/>
  <c r="D5743" i="15" s="1"/>
  <c r="D5744" i="15" s="1"/>
  <c r="D5745" i="15" s="1"/>
  <c r="D5746" i="15" s="1"/>
  <c r="D5747" i="15" s="1"/>
  <c r="D5748" i="15" s="1"/>
  <c r="D5749" i="15" s="1"/>
  <c r="D5750" i="15" s="1"/>
  <c r="D5751" i="15" s="1"/>
  <c r="D5752" i="15" s="1"/>
  <c r="D5753" i="15" s="1"/>
  <c r="E5708" i="15"/>
  <c r="E5709" i="15" s="1"/>
  <c r="E5710" i="15" s="1"/>
  <c r="E5711" i="15" s="1"/>
  <c r="E5712" i="15" s="1"/>
  <c r="E5713" i="15" s="1"/>
  <c r="E5714" i="15" s="1"/>
  <c r="E5715" i="15" s="1"/>
  <c r="E5716" i="15" s="1"/>
  <c r="E5717" i="15" s="1"/>
  <c r="E5718" i="15" s="1"/>
  <c r="E5719" i="15" s="1"/>
  <c r="E5720" i="15" s="1"/>
  <c r="E5721" i="15" s="1"/>
  <c r="E5722" i="15" s="1"/>
  <c r="E5723" i="15" s="1"/>
  <c r="E5724" i="15" s="1"/>
  <c r="E5725" i="15" s="1"/>
  <c r="E5726" i="15" s="1"/>
  <c r="E5727" i="15" s="1"/>
  <c r="E5728" i="15" s="1"/>
  <c r="E5729" i="15" s="1"/>
  <c r="E5730" i="15" s="1"/>
  <c r="E5731" i="15" s="1"/>
  <c r="E5732" i="15" s="1"/>
  <c r="E5733" i="15" s="1"/>
  <c r="E5734" i="15" s="1"/>
  <c r="E5735" i="15" s="1"/>
  <c r="E5736" i="15" s="1"/>
  <c r="E5737" i="15" s="1"/>
  <c r="E5738" i="15" s="1"/>
  <c r="E5739" i="15" s="1"/>
  <c r="E5740" i="15" s="1"/>
  <c r="E5741" i="15" s="1"/>
  <c r="E5742" i="15" s="1"/>
  <c r="E5743" i="15" s="1"/>
  <c r="E5744" i="15" s="1"/>
  <c r="E5745" i="15" s="1"/>
  <c r="E5746" i="15" s="1"/>
  <c r="E5747" i="15" s="1"/>
  <c r="E5748" i="15" s="1"/>
  <c r="E5749" i="15" s="1"/>
  <c r="E5750" i="15" s="1"/>
  <c r="E5751" i="15" s="1"/>
  <c r="E5752" i="15" s="1"/>
  <c r="E5753" i="15" s="1"/>
  <c r="F5708" i="15"/>
  <c r="F5709" i="15" s="1"/>
  <c r="F5710" i="15" s="1"/>
  <c r="F5711" i="15" s="1"/>
  <c r="F5712" i="15" s="1"/>
  <c r="F5713" i="15" s="1"/>
  <c r="F5714" i="15" s="1"/>
  <c r="F5715" i="15" s="1"/>
  <c r="F5716" i="15" s="1"/>
  <c r="F5717" i="15" s="1"/>
  <c r="F5718" i="15" s="1"/>
  <c r="F5719" i="15" s="1"/>
  <c r="F5720" i="15" s="1"/>
  <c r="F5721" i="15" s="1"/>
  <c r="F5722" i="15" s="1"/>
  <c r="F5723" i="15" s="1"/>
  <c r="F5724" i="15" s="1"/>
  <c r="F5725" i="15" s="1"/>
  <c r="F5726" i="15" s="1"/>
  <c r="F5727" i="15" s="1"/>
  <c r="F5728" i="15" s="1"/>
  <c r="F5729" i="15" s="1"/>
  <c r="F5730" i="15" s="1"/>
  <c r="F5731" i="15" s="1"/>
  <c r="F5732" i="15" s="1"/>
  <c r="F5733" i="15" s="1"/>
  <c r="F5734" i="15" s="1"/>
  <c r="F5735" i="15" s="1"/>
  <c r="F5736" i="15" s="1"/>
  <c r="F5737" i="15" s="1"/>
  <c r="F5738" i="15" s="1"/>
  <c r="F5739" i="15" s="1"/>
  <c r="F5740" i="15" s="1"/>
  <c r="F5741" i="15" s="1"/>
  <c r="F5742" i="15" s="1"/>
  <c r="F5743" i="15" s="1"/>
  <c r="F5744" i="15" s="1"/>
  <c r="F5745" i="15" s="1"/>
  <c r="F5746" i="15" s="1"/>
  <c r="F5747" i="15" s="1"/>
  <c r="F5748" i="15" s="1"/>
  <c r="F5749" i="15" s="1"/>
  <c r="F5750" i="15" s="1"/>
  <c r="F5751" i="15" s="1"/>
  <c r="F5752" i="15" s="1"/>
  <c r="F5753" i="15" s="1"/>
  <c r="A5754" i="15"/>
  <c r="B5754" i="15"/>
  <c r="C5754" i="15"/>
  <c r="D5754" i="15"/>
  <c r="E5754" i="15"/>
  <c r="F5754" i="15"/>
  <c r="A5755" i="15"/>
  <c r="B5755" i="15"/>
  <c r="C5755" i="15"/>
  <c r="D5755" i="15"/>
  <c r="E5755" i="15"/>
  <c r="F5755" i="15"/>
  <c r="A5756" i="15"/>
  <c r="A5757" i="15" s="1"/>
  <c r="A5758" i="15" s="1"/>
  <c r="A5759" i="15" s="1"/>
  <c r="A5760" i="15" s="1"/>
  <c r="A5761" i="15" s="1"/>
  <c r="A5762" i="15" s="1"/>
  <c r="A5763" i="15" s="1"/>
  <c r="A5764" i="15" s="1"/>
  <c r="A5765" i="15" s="1"/>
  <c r="A5766" i="15" s="1"/>
  <c r="A5767" i="15" s="1"/>
  <c r="A5768" i="15" s="1"/>
  <c r="A5769" i="15" s="1"/>
  <c r="A5770" i="15" s="1"/>
  <c r="A5771" i="15" s="1"/>
  <c r="A5772" i="15" s="1"/>
  <c r="A5773" i="15" s="1"/>
  <c r="A5774" i="15" s="1"/>
  <c r="A5775" i="15" s="1"/>
  <c r="A5776" i="15" s="1"/>
  <c r="A5777" i="15" s="1"/>
  <c r="A5778" i="15" s="1"/>
  <c r="A5779" i="15" s="1"/>
  <c r="A5780" i="15" s="1"/>
  <c r="A5781" i="15" s="1"/>
  <c r="A5782" i="15" s="1"/>
  <c r="A5783" i="15" s="1"/>
  <c r="A5784" i="15" s="1"/>
  <c r="A5785" i="15" s="1"/>
  <c r="A5786" i="15" s="1"/>
  <c r="A5787" i="15" s="1"/>
  <c r="A5788" i="15" s="1"/>
  <c r="A5789" i="15" s="1"/>
  <c r="A5790" i="15" s="1"/>
  <c r="A5791" i="15" s="1"/>
  <c r="A5792" i="15" s="1"/>
  <c r="A5793" i="15" s="1"/>
  <c r="A5794" i="15" s="1"/>
  <c r="A5795" i="15" s="1"/>
  <c r="A5796" i="15" s="1"/>
  <c r="A5797" i="15" s="1"/>
  <c r="A5798" i="15" s="1"/>
  <c r="A5799" i="15" s="1"/>
  <c r="A5800" i="15" s="1"/>
  <c r="A5801" i="15" s="1"/>
  <c r="B5756" i="15"/>
  <c r="B5757" i="15" s="1"/>
  <c r="B5758" i="15" s="1"/>
  <c r="B5759" i="15" s="1"/>
  <c r="B5760" i="15" s="1"/>
  <c r="B5761" i="15" s="1"/>
  <c r="B5762" i="15" s="1"/>
  <c r="B5763" i="15" s="1"/>
  <c r="B5764" i="15" s="1"/>
  <c r="B5765" i="15" s="1"/>
  <c r="B5766" i="15" s="1"/>
  <c r="B5767" i="15" s="1"/>
  <c r="B5768" i="15" s="1"/>
  <c r="B5769" i="15" s="1"/>
  <c r="B5770" i="15" s="1"/>
  <c r="B5771" i="15" s="1"/>
  <c r="B5772" i="15" s="1"/>
  <c r="B5773" i="15" s="1"/>
  <c r="B5774" i="15" s="1"/>
  <c r="B5775" i="15" s="1"/>
  <c r="B5776" i="15" s="1"/>
  <c r="B5777" i="15" s="1"/>
  <c r="B5778" i="15" s="1"/>
  <c r="B5779" i="15" s="1"/>
  <c r="B5780" i="15" s="1"/>
  <c r="B5781" i="15" s="1"/>
  <c r="B5782" i="15" s="1"/>
  <c r="B5783" i="15" s="1"/>
  <c r="B5784" i="15" s="1"/>
  <c r="B5785" i="15" s="1"/>
  <c r="B5786" i="15" s="1"/>
  <c r="B5787" i="15" s="1"/>
  <c r="B5788" i="15" s="1"/>
  <c r="B5789" i="15" s="1"/>
  <c r="B5790" i="15" s="1"/>
  <c r="B5791" i="15" s="1"/>
  <c r="B5792" i="15" s="1"/>
  <c r="B5793" i="15" s="1"/>
  <c r="B5794" i="15" s="1"/>
  <c r="B5795" i="15" s="1"/>
  <c r="B5796" i="15" s="1"/>
  <c r="B5797" i="15" s="1"/>
  <c r="B5798" i="15" s="1"/>
  <c r="B5799" i="15" s="1"/>
  <c r="B5800" i="15" s="1"/>
  <c r="B5801" i="15" s="1"/>
  <c r="C5756" i="15"/>
  <c r="C5757" i="15" s="1"/>
  <c r="C5758" i="15" s="1"/>
  <c r="C5759" i="15" s="1"/>
  <c r="C5760" i="15" s="1"/>
  <c r="C5761" i="15" s="1"/>
  <c r="C5762" i="15" s="1"/>
  <c r="C5763" i="15" s="1"/>
  <c r="C5764" i="15" s="1"/>
  <c r="C5765" i="15" s="1"/>
  <c r="C5766" i="15" s="1"/>
  <c r="C5767" i="15" s="1"/>
  <c r="C5768" i="15" s="1"/>
  <c r="C5769" i="15" s="1"/>
  <c r="C5770" i="15" s="1"/>
  <c r="C5771" i="15" s="1"/>
  <c r="C5772" i="15" s="1"/>
  <c r="C5773" i="15" s="1"/>
  <c r="C5774" i="15" s="1"/>
  <c r="C5775" i="15" s="1"/>
  <c r="C5776" i="15" s="1"/>
  <c r="C5777" i="15" s="1"/>
  <c r="C5778" i="15" s="1"/>
  <c r="C5779" i="15" s="1"/>
  <c r="C5780" i="15" s="1"/>
  <c r="C5781" i="15" s="1"/>
  <c r="C5782" i="15" s="1"/>
  <c r="C5783" i="15" s="1"/>
  <c r="C5784" i="15" s="1"/>
  <c r="C5785" i="15" s="1"/>
  <c r="C5786" i="15" s="1"/>
  <c r="C5787" i="15" s="1"/>
  <c r="C5788" i="15" s="1"/>
  <c r="C5789" i="15" s="1"/>
  <c r="C5790" i="15" s="1"/>
  <c r="C5791" i="15" s="1"/>
  <c r="C5792" i="15" s="1"/>
  <c r="C5793" i="15" s="1"/>
  <c r="C5794" i="15" s="1"/>
  <c r="C5795" i="15" s="1"/>
  <c r="C5796" i="15" s="1"/>
  <c r="C5797" i="15" s="1"/>
  <c r="C5798" i="15" s="1"/>
  <c r="C5799" i="15" s="1"/>
  <c r="C5800" i="15" s="1"/>
  <c r="C5801" i="15" s="1"/>
  <c r="D5756" i="15"/>
  <c r="D5757" i="15" s="1"/>
  <c r="D5758" i="15" s="1"/>
  <c r="D5759" i="15" s="1"/>
  <c r="D5760" i="15" s="1"/>
  <c r="D5761" i="15" s="1"/>
  <c r="D5762" i="15" s="1"/>
  <c r="D5763" i="15" s="1"/>
  <c r="D5764" i="15" s="1"/>
  <c r="D5765" i="15" s="1"/>
  <c r="D5766" i="15" s="1"/>
  <c r="D5767" i="15" s="1"/>
  <c r="D5768" i="15" s="1"/>
  <c r="D5769" i="15" s="1"/>
  <c r="D5770" i="15" s="1"/>
  <c r="D5771" i="15" s="1"/>
  <c r="D5772" i="15" s="1"/>
  <c r="D5773" i="15" s="1"/>
  <c r="D5774" i="15" s="1"/>
  <c r="D5775" i="15" s="1"/>
  <c r="D5776" i="15" s="1"/>
  <c r="D5777" i="15" s="1"/>
  <c r="D5778" i="15" s="1"/>
  <c r="D5779" i="15" s="1"/>
  <c r="D5780" i="15" s="1"/>
  <c r="D5781" i="15" s="1"/>
  <c r="D5782" i="15" s="1"/>
  <c r="D5783" i="15" s="1"/>
  <c r="D5784" i="15" s="1"/>
  <c r="D5785" i="15" s="1"/>
  <c r="D5786" i="15" s="1"/>
  <c r="D5787" i="15" s="1"/>
  <c r="D5788" i="15" s="1"/>
  <c r="D5789" i="15" s="1"/>
  <c r="D5790" i="15" s="1"/>
  <c r="D5791" i="15" s="1"/>
  <c r="D5792" i="15" s="1"/>
  <c r="D5793" i="15" s="1"/>
  <c r="D5794" i="15" s="1"/>
  <c r="D5795" i="15" s="1"/>
  <c r="D5796" i="15" s="1"/>
  <c r="D5797" i="15" s="1"/>
  <c r="D5798" i="15" s="1"/>
  <c r="D5799" i="15" s="1"/>
  <c r="D5800" i="15" s="1"/>
  <c r="D5801" i="15" s="1"/>
  <c r="E5756" i="15"/>
  <c r="E5757" i="15" s="1"/>
  <c r="E5758" i="15" s="1"/>
  <c r="E5759" i="15" s="1"/>
  <c r="E5760" i="15" s="1"/>
  <c r="E5761" i="15" s="1"/>
  <c r="E5762" i="15" s="1"/>
  <c r="E5763" i="15" s="1"/>
  <c r="E5764" i="15" s="1"/>
  <c r="E5765" i="15" s="1"/>
  <c r="E5766" i="15" s="1"/>
  <c r="E5767" i="15" s="1"/>
  <c r="E5768" i="15" s="1"/>
  <c r="E5769" i="15" s="1"/>
  <c r="E5770" i="15" s="1"/>
  <c r="E5771" i="15" s="1"/>
  <c r="E5772" i="15" s="1"/>
  <c r="E5773" i="15" s="1"/>
  <c r="E5774" i="15" s="1"/>
  <c r="E5775" i="15" s="1"/>
  <c r="E5776" i="15" s="1"/>
  <c r="E5777" i="15" s="1"/>
  <c r="E5778" i="15" s="1"/>
  <c r="E5779" i="15" s="1"/>
  <c r="E5780" i="15" s="1"/>
  <c r="E5781" i="15" s="1"/>
  <c r="E5782" i="15" s="1"/>
  <c r="E5783" i="15" s="1"/>
  <c r="E5784" i="15" s="1"/>
  <c r="E5785" i="15" s="1"/>
  <c r="E5786" i="15" s="1"/>
  <c r="E5787" i="15" s="1"/>
  <c r="E5788" i="15" s="1"/>
  <c r="E5789" i="15" s="1"/>
  <c r="E5790" i="15" s="1"/>
  <c r="E5791" i="15" s="1"/>
  <c r="E5792" i="15" s="1"/>
  <c r="E5793" i="15" s="1"/>
  <c r="E5794" i="15" s="1"/>
  <c r="E5795" i="15" s="1"/>
  <c r="E5796" i="15" s="1"/>
  <c r="E5797" i="15" s="1"/>
  <c r="E5798" i="15" s="1"/>
  <c r="E5799" i="15" s="1"/>
  <c r="E5800" i="15" s="1"/>
  <c r="E5801" i="15" s="1"/>
  <c r="F5756" i="15"/>
  <c r="F5757" i="15" s="1"/>
  <c r="F5758" i="15" s="1"/>
  <c r="F5759" i="15" s="1"/>
  <c r="F5760" i="15" s="1"/>
  <c r="F5761" i="15" s="1"/>
  <c r="F5762" i="15" s="1"/>
  <c r="F5763" i="15" s="1"/>
  <c r="F5764" i="15" s="1"/>
  <c r="F5765" i="15" s="1"/>
  <c r="F5766" i="15" s="1"/>
  <c r="F5767" i="15" s="1"/>
  <c r="F5768" i="15" s="1"/>
  <c r="F5769" i="15" s="1"/>
  <c r="F5770" i="15" s="1"/>
  <c r="F5771" i="15" s="1"/>
  <c r="F5772" i="15" s="1"/>
  <c r="F5773" i="15" s="1"/>
  <c r="F5774" i="15" s="1"/>
  <c r="F5775" i="15" s="1"/>
  <c r="F5776" i="15" s="1"/>
  <c r="F5777" i="15" s="1"/>
  <c r="F5778" i="15" s="1"/>
  <c r="F5779" i="15" s="1"/>
  <c r="F5780" i="15" s="1"/>
  <c r="F5781" i="15" s="1"/>
  <c r="F5782" i="15" s="1"/>
  <c r="F5783" i="15" s="1"/>
  <c r="F5784" i="15" s="1"/>
  <c r="F5785" i="15" s="1"/>
  <c r="F5786" i="15" s="1"/>
  <c r="F5787" i="15" s="1"/>
  <c r="F5788" i="15" s="1"/>
  <c r="F5789" i="15" s="1"/>
  <c r="F5790" i="15" s="1"/>
  <c r="F5791" i="15" s="1"/>
  <c r="F5792" i="15" s="1"/>
  <c r="F5793" i="15" s="1"/>
  <c r="F5794" i="15" s="1"/>
  <c r="F5795" i="15" s="1"/>
  <c r="F5796" i="15" s="1"/>
  <c r="F5797" i="15" s="1"/>
  <c r="F5798" i="15" s="1"/>
  <c r="F5799" i="15" s="1"/>
  <c r="F5800" i="15" s="1"/>
  <c r="F5801" i="15" s="1"/>
  <c r="A5802" i="15"/>
  <c r="B5802" i="15"/>
  <c r="C5802" i="15"/>
  <c r="D5802" i="15"/>
  <c r="E5802" i="15"/>
  <c r="F5802" i="15"/>
  <c r="A5803" i="15"/>
  <c r="B5803" i="15"/>
  <c r="C5803" i="15"/>
  <c r="D5803" i="15"/>
  <c r="E5803" i="15"/>
  <c r="F5803" i="15"/>
  <c r="A5804" i="15"/>
  <c r="B5804" i="15"/>
  <c r="C5804" i="15"/>
  <c r="D5804" i="15"/>
  <c r="E5804" i="15"/>
  <c r="F5804" i="15"/>
  <c r="A5805" i="15"/>
  <c r="B5805" i="15"/>
  <c r="C5805" i="15"/>
  <c r="D5805" i="15"/>
  <c r="E5805" i="15"/>
  <c r="F5805" i="15"/>
  <c r="A5806" i="15"/>
  <c r="B5806" i="15"/>
  <c r="C5806" i="15"/>
  <c r="D5806" i="15"/>
  <c r="E5806" i="15"/>
  <c r="F5806" i="15"/>
  <c r="A5807" i="15"/>
  <c r="B5807" i="15"/>
  <c r="C5807" i="15"/>
  <c r="D5807" i="15"/>
  <c r="E5807" i="15"/>
  <c r="F5807" i="15"/>
  <c r="A5808" i="15"/>
  <c r="B5808" i="15"/>
  <c r="C5808" i="15"/>
  <c r="D5808" i="15"/>
  <c r="E5808" i="15"/>
  <c r="F5808" i="15"/>
  <c r="A5809" i="15"/>
  <c r="B5809" i="15"/>
  <c r="C5809" i="15"/>
  <c r="D5809" i="15"/>
  <c r="E5809" i="15"/>
  <c r="F5809" i="15"/>
  <c r="A5810" i="15"/>
  <c r="B5810" i="15"/>
  <c r="C5810" i="15"/>
  <c r="D5810" i="15"/>
  <c r="E5810" i="15"/>
  <c r="F5810" i="15"/>
  <c r="A5811" i="15"/>
  <c r="B5811" i="15"/>
  <c r="C5811" i="15"/>
  <c r="D5811" i="15"/>
  <c r="E5811" i="15"/>
  <c r="F5811" i="15"/>
  <c r="A5812" i="15"/>
  <c r="B5812" i="15"/>
  <c r="C5812" i="15"/>
  <c r="D5812" i="15"/>
  <c r="E5812" i="15"/>
  <c r="F5812" i="15"/>
  <c r="A5813" i="15"/>
  <c r="B5813" i="15"/>
  <c r="C5813" i="15"/>
  <c r="D5813" i="15"/>
  <c r="E5813" i="15"/>
  <c r="F5813" i="15"/>
  <c r="A5814" i="15"/>
  <c r="B5814" i="15"/>
  <c r="C5814" i="15"/>
  <c r="D5814" i="15"/>
  <c r="E5814" i="15"/>
  <c r="F5814" i="15"/>
  <c r="A5815" i="15"/>
  <c r="B5815" i="15"/>
  <c r="C5815" i="15"/>
  <c r="D5815" i="15"/>
  <c r="E5815" i="15"/>
  <c r="F5815" i="15"/>
  <c r="AL1" i="7"/>
  <c r="AB298" i="7"/>
  <c r="A134" i="12"/>
  <c r="AB363" i="7"/>
  <c r="AB362" i="7"/>
  <c r="AB364" i="7"/>
  <c r="AB365" i="7"/>
  <c r="AB331" i="7"/>
  <c r="AB352" i="7"/>
  <c r="AB351" i="7"/>
  <c r="AB353" i="7"/>
  <c r="AB330" i="7"/>
  <c r="AB332" i="7"/>
  <c r="AB1209" i="7"/>
  <c r="AB295" i="7"/>
  <c r="AB296" i="7"/>
  <c r="AB297" i="7"/>
  <c r="AB1222" i="7"/>
  <c r="AB1223" i="7"/>
  <c r="AB1210" i="7"/>
  <c r="AB1204" i="7"/>
  <c r="AB1205" i="7"/>
  <c r="AB1206" i="7"/>
  <c r="AB1207" i="7"/>
  <c r="AB1208" i="7"/>
  <c r="AB1219" i="7"/>
  <c r="AB1220" i="7"/>
  <c r="A129" i="10"/>
  <c r="A393" i="10"/>
  <c r="B164" i="12"/>
  <c r="B244" i="12"/>
  <c r="B140" i="12"/>
  <c r="A49" i="10"/>
  <c r="A48" i="10"/>
  <c r="A105" i="10"/>
  <c r="A197" i="10"/>
  <c r="A384" i="10"/>
  <c r="A385" i="10"/>
  <c r="A386" i="10"/>
  <c r="A387" i="10"/>
  <c r="A388" i="10"/>
  <c r="A389" i="10"/>
  <c r="A390" i="10"/>
  <c r="A391" i="10"/>
  <c r="A371" i="10"/>
  <c r="A372" i="10"/>
  <c r="A373" i="10"/>
  <c r="A374" i="10"/>
  <c r="A375" i="10"/>
  <c r="A376" i="10"/>
  <c r="A377" i="10"/>
  <c r="A378" i="10"/>
  <c r="A379" i="10"/>
  <c r="A380" i="10"/>
  <c r="A381" i="10"/>
  <c r="A382" i="10"/>
  <c r="A383" i="10"/>
  <c r="A3" i="10"/>
  <c r="A4" i="10"/>
  <c r="A5" i="10"/>
  <c r="A6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164" i="10"/>
  <c r="A165" i="10"/>
  <c r="A166" i="10"/>
  <c r="A167" i="10"/>
  <c r="A168" i="10"/>
  <c r="A169" i="10"/>
  <c r="A170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8" i="10"/>
  <c r="A199" i="10"/>
  <c r="A200" i="10"/>
  <c r="A201" i="10"/>
  <c r="A202" i="10"/>
  <c r="A203" i="10"/>
  <c r="A204" i="10"/>
  <c r="A205" i="10"/>
  <c r="A206" i="10"/>
  <c r="A207" i="10"/>
  <c r="A208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222" i="10"/>
  <c r="A223" i="10"/>
  <c r="A224" i="10"/>
  <c r="A225" i="10"/>
  <c r="A226" i="10"/>
  <c r="A227" i="10"/>
  <c r="A228" i="10"/>
  <c r="A229" i="10"/>
  <c r="A230" i="10"/>
  <c r="A231" i="10"/>
  <c r="A232" i="10"/>
  <c r="A233" i="10"/>
  <c r="A234" i="10"/>
  <c r="A235" i="10"/>
  <c r="A236" i="10"/>
  <c r="A237" i="10"/>
  <c r="A238" i="10"/>
  <c r="A239" i="10"/>
  <c r="A240" i="10"/>
  <c r="A241" i="10"/>
  <c r="A242" i="10"/>
  <c r="A243" i="10"/>
  <c r="A244" i="10"/>
  <c r="A245" i="10"/>
  <c r="A246" i="10"/>
  <c r="A247" i="10"/>
  <c r="A248" i="10"/>
  <c r="A249" i="10"/>
  <c r="A250" i="10"/>
  <c r="A251" i="10"/>
  <c r="A252" i="10"/>
  <c r="A253" i="10"/>
  <c r="A254" i="10"/>
  <c r="A255" i="10"/>
  <c r="A256" i="10"/>
  <c r="A257" i="10"/>
  <c r="A258" i="10"/>
  <c r="A259" i="10"/>
  <c r="A260" i="10"/>
  <c r="A261" i="10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303" i="10"/>
  <c r="A304" i="10"/>
  <c r="A305" i="10"/>
  <c r="A307" i="10"/>
  <c r="A308" i="10"/>
  <c r="A309" i="10"/>
  <c r="A310" i="10"/>
  <c r="A311" i="10"/>
  <c r="A312" i="10"/>
  <c r="A313" i="10"/>
  <c r="A314" i="10"/>
  <c r="A315" i="10"/>
  <c r="A316" i="10"/>
  <c r="A317" i="10"/>
  <c r="A318" i="10"/>
  <c r="A319" i="10"/>
  <c r="A320" i="10"/>
  <c r="A321" i="10"/>
  <c r="A322" i="10"/>
  <c r="A323" i="10"/>
  <c r="A324" i="10"/>
  <c r="A325" i="10"/>
  <c r="A326" i="10"/>
  <c r="A327" i="10"/>
  <c r="A328" i="10"/>
  <c r="A329" i="10"/>
  <c r="A330" i="10"/>
  <c r="A331" i="10"/>
  <c r="A332" i="10"/>
  <c r="A333" i="10"/>
  <c r="A334" i="10"/>
  <c r="A335" i="10"/>
  <c r="A336" i="10"/>
  <c r="A337" i="10"/>
  <c r="A338" i="10"/>
  <c r="A339" i="10"/>
  <c r="A340" i="10"/>
  <c r="A341" i="10"/>
  <c r="A342" i="10"/>
  <c r="A343" i="10"/>
  <c r="A344" i="10"/>
  <c r="A345" i="10"/>
  <c r="A346" i="10"/>
  <c r="A347" i="10"/>
  <c r="A348" i="10"/>
  <c r="A349" i="10"/>
  <c r="A350" i="10"/>
  <c r="A351" i="10"/>
  <c r="A352" i="10"/>
  <c r="A353" i="10"/>
  <c r="A354" i="10"/>
  <c r="A355" i="10"/>
  <c r="A356" i="10"/>
  <c r="A357" i="10"/>
  <c r="A358" i="10"/>
  <c r="A359" i="10"/>
  <c r="A360" i="10"/>
  <c r="A361" i="10"/>
  <c r="A362" i="10"/>
  <c r="A363" i="10"/>
  <c r="A364" i="10"/>
  <c r="A365" i="10"/>
  <c r="A366" i="10"/>
  <c r="A367" i="10"/>
  <c r="A368" i="10"/>
  <c r="A369" i="10"/>
  <c r="A370" i="10"/>
  <c r="A2" i="10"/>
  <c r="AB350" i="7"/>
  <c r="AB287" i="7"/>
  <c r="AB288" i="7"/>
  <c r="AB289" i="7"/>
  <c r="AB345" i="7"/>
  <c r="AB346" i="7"/>
  <c r="AB347" i="7"/>
  <c r="AB348" i="7"/>
  <c r="AB349" i="7"/>
  <c r="AB285" i="7"/>
  <c r="AB286" i="7"/>
  <c r="AB274" i="7"/>
  <c r="AB275" i="7"/>
  <c r="AB276" i="7"/>
  <c r="AB277" i="7"/>
  <c r="AB278" i="7"/>
  <c r="AB279" i="7"/>
  <c r="AB280" i="7"/>
  <c r="AB281" i="7"/>
  <c r="AB282" i="7"/>
  <c r="AB283" i="7"/>
  <c r="AB318" i="7"/>
  <c r="AB319" i="7"/>
  <c r="AB320" i="7"/>
  <c r="AB306" i="7"/>
  <c r="AB307" i="7"/>
  <c r="AB308" i="7"/>
  <c r="AB309" i="7"/>
  <c r="AB310" i="7"/>
  <c r="AB311" i="7"/>
  <c r="AB312" i="7"/>
  <c r="AB313" i="7"/>
  <c r="AB314" i="7"/>
  <c r="AB315" i="7"/>
  <c r="AB316" i="7"/>
  <c r="AB317" i="7"/>
  <c r="AB361" i="7"/>
  <c r="AB322" i="7"/>
  <c r="AB323" i="7"/>
  <c r="AB324" i="7"/>
  <c r="AB325" i="7"/>
  <c r="AB326" i="7"/>
  <c r="AB327" i="7"/>
  <c r="AB328" i="7"/>
  <c r="AB329" i="7"/>
  <c r="AB340" i="7"/>
  <c r="AB341" i="7"/>
  <c r="AB299" i="7"/>
  <c r="AB300" i="7"/>
  <c r="AB301" i="7"/>
  <c r="AB302" i="7"/>
  <c r="AB303" i="7"/>
  <c r="AB304" i="7"/>
  <c r="AB305" i="7"/>
  <c r="AB1707" i="7"/>
  <c r="AB1708" i="7"/>
  <c r="AB1709" i="7"/>
  <c r="AB1710" i="7"/>
  <c r="AB1711" i="7"/>
  <c r="AB1716" i="7"/>
  <c r="AB1718" i="7"/>
  <c r="AB1732" i="7"/>
  <c r="D269" i="12"/>
  <c r="G180" i="12"/>
  <c r="A101" i="12"/>
  <c r="H377" i="12"/>
  <c r="F616" i="14"/>
  <c r="F617" i="14"/>
  <c r="F618" i="14"/>
  <c r="F619" i="14"/>
  <c r="F620" i="14"/>
  <c r="F621" i="14"/>
  <c r="F622" i="14"/>
  <c r="F623" i="14"/>
  <c r="F624" i="14"/>
  <c r="F625" i="14"/>
  <c r="F626" i="14"/>
  <c r="F627" i="14"/>
  <c r="F628" i="14"/>
  <c r="F629" i="14"/>
  <c r="F630" i="14"/>
  <c r="F631" i="14"/>
  <c r="F632" i="14" s="1"/>
  <c r="F633" i="14" s="1"/>
  <c r="F634" i="14" s="1"/>
  <c r="F635" i="14" s="1"/>
  <c r="F636" i="14" s="1"/>
  <c r="F637" i="14" s="1"/>
  <c r="F638" i="14"/>
  <c r="F639" i="14" s="1"/>
  <c r="F640" i="14" s="1"/>
  <c r="F641" i="14" s="1"/>
  <c r="F642" i="14" s="1"/>
  <c r="F643" i="14" s="1"/>
  <c r="F644" i="14" s="1"/>
  <c r="F645" i="14"/>
  <c r="F646" i="14" s="1"/>
  <c r="F647" i="14" s="1"/>
  <c r="F648" i="14" s="1"/>
  <c r="F649" i="14" s="1"/>
  <c r="F650" i="14" s="1"/>
  <c r="F651" i="14" s="1"/>
  <c r="F652" i="14"/>
  <c r="F653" i="14"/>
  <c r="F654" i="14"/>
  <c r="F655" i="14"/>
  <c r="F656" i="14"/>
  <c r="F657" i="14"/>
  <c r="F658" i="14"/>
  <c r="F659" i="14" s="1"/>
  <c r="F660" i="14" s="1"/>
  <c r="F661" i="14" s="1"/>
  <c r="F662" i="14" s="1"/>
  <c r="F663" i="14" s="1"/>
  <c r="F664" i="14" s="1"/>
  <c r="F665" i="14"/>
  <c r="F666" i="14"/>
  <c r="F667" i="14"/>
  <c r="F668" i="14"/>
  <c r="F669" i="14"/>
  <c r="F670" i="14"/>
  <c r="F671" i="14"/>
  <c r="F672" i="14"/>
  <c r="F673" i="14"/>
  <c r="F674" i="14"/>
  <c r="F675" i="14"/>
  <c r="F676" i="14"/>
  <c r="F677" i="14"/>
  <c r="F678" i="14" s="1"/>
  <c r="F679" i="14" s="1"/>
  <c r="F680" i="14" s="1"/>
  <c r="F681" i="14" s="1"/>
  <c r="F682" i="14" s="1"/>
  <c r="F683" i="14" s="1"/>
  <c r="F684" i="14"/>
  <c r="F685" i="14" s="1"/>
  <c r="F686" i="14" s="1"/>
  <c r="F687" i="14" s="1"/>
  <c r="F688" i="14" s="1"/>
  <c r="F689" i="14" s="1"/>
  <c r="F690" i="14" s="1"/>
  <c r="F691" i="14"/>
  <c r="F692" i="14" s="1"/>
  <c r="F693" i="14" s="1"/>
  <c r="F694" i="14" s="1"/>
  <c r="F695" i="14" s="1"/>
  <c r="F696" i="14" s="1"/>
  <c r="F697" i="14" s="1"/>
  <c r="F698" i="14"/>
  <c r="F699" i="14" s="1"/>
  <c r="F700" i="14" s="1"/>
  <c r="F701" i="14" s="1"/>
  <c r="F702" i="14" s="1"/>
  <c r="F703" i="14" s="1"/>
  <c r="F704" i="14" s="1"/>
  <c r="F705" i="14"/>
  <c r="F706" i="14"/>
  <c r="F707" i="14"/>
  <c r="F708" i="14" s="1"/>
  <c r="F709" i="14" s="1"/>
  <c r="F710" i="14" s="1"/>
  <c r="F711" i="14" s="1"/>
  <c r="F712" i="14" s="1"/>
  <c r="F713" i="14" s="1"/>
  <c r="F714" i="14"/>
  <c r="F715" i="14" s="1"/>
  <c r="F716" i="14" s="1"/>
  <c r="F717" i="14" s="1"/>
  <c r="F718" i="14" s="1"/>
  <c r="F719" i="14" s="1"/>
  <c r="F720" i="14" s="1"/>
  <c r="F721" i="14"/>
  <c r="F722" i="14" s="1"/>
  <c r="F723" i="14" s="1"/>
  <c r="F724" i="14" s="1"/>
  <c r="F725" i="14" s="1"/>
  <c r="F726" i="14" s="1"/>
  <c r="F727" i="14" s="1"/>
  <c r="F728" i="14"/>
  <c r="F729" i="14" s="1"/>
  <c r="F730" i="14" s="1"/>
  <c r="F731" i="14" s="1"/>
  <c r="F732" i="14" s="1"/>
  <c r="F733" i="14" s="1"/>
  <c r="F734" i="14" s="1"/>
  <c r="F735" i="14"/>
  <c r="F736" i="14"/>
  <c r="F737" i="14"/>
  <c r="F738" i="14"/>
  <c r="F739" i="14"/>
  <c r="F740" i="14" s="1"/>
  <c r="F741" i="14" s="1"/>
  <c r="F742" i="14" s="1"/>
  <c r="F743" i="14" s="1"/>
  <c r="F744" i="14" s="1"/>
  <c r="F745" i="14" s="1"/>
  <c r="F746" i="14"/>
  <c r="F747" i="14" s="1"/>
  <c r="F748" i="14" s="1"/>
  <c r="F749" i="14" s="1"/>
  <c r="F750" i="14" s="1"/>
  <c r="F751" i="14" s="1"/>
  <c r="F752" i="14" s="1"/>
  <c r="F753" i="14"/>
  <c r="F754" i="14" s="1"/>
  <c r="F755" i="14" s="1"/>
  <c r="F756" i="14" s="1"/>
  <c r="F757" i="14" s="1"/>
  <c r="F758" i="14" s="1"/>
  <c r="F759" i="14" s="1"/>
  <c r="F760" i="14"/>
  <c r="F761" i="14" s="1"/>
  <c r="F762" i="14" s="1"/>
  <c r="F763" i="14" s="1"/>
  <c r="F764" i="14" s="1"/>
  <c r="F765" i="14" s="1"/>
  <c r="F766" i="14" s="1"/>
  <c r="F767" i="14"/>
  <c r="F768" i="14" s="1"/>
  <c r="F769" i="14" s="1"/>
  <c r="F770" i="14" s="1"/>
  <c r="F771" i="14" s="1"/>
  <c r="F772" i="14" s="1"/>
  <c r="F773" i="14" s="1"/>
  <c r="F774" i="14"/>
  <c r="F775" i="14" s="1"/>
  <c r="F776" i="14" s="1"/>
  <c r="F777" i="14" s="1"/>
  <c r="F778" i="14" s="1"/>
  <c r="F779" i="14" s="1"/>
  <c r="F780" i="14" s="1"/>
  <c r="F781" i="14"/>
  <c r="F782" i="14" s="1"/>
  <c r="F783" i="14" s="1"/>
  <c r="F784" i="14" s="1"/>
  <c r="F785" i="14" s="1"/>
  <c r="F786" i="14" s="1"/>
  <c r="F787" i="14" s="1"/>
  <c r="F788" i="14"/>
  <c r="F789" i="14" s="1"/>
  <c r="F790" i="14" s="1"/>
  <c r="F791" i="14" s="1"/>
  <c r="F792" i="14" s="1"/>
  <c r="F793" i="14" s="1"/>
  <c r="F794" i="14" s="1"/>
  <c r="F795" i="14"/>
  <c r="F796" i="14" s="1"/>
  <c r="F797" i="14" s="1"/>
  <c r="F798" i="14" s="1"/>
  <c r="F799" i="14" s="1"/>
  <c r="F800" i="14" s="1"/>
  <c r="F801" i="14" s="1"/>
  <c r="F802" i="14"/>
  <c r="F803" i="14" s="1"/>
  <c r="F804" i="14" s="1"/>
  <c r="F805" i="14" s="1"/>
  <c r="F806" i="14" s="1"/>
  <c r="F807" i="14" s="1"/>
  <c r="F808" i="14" s="1"/>
  <c r="F809" i="14"/>
  <c r="F810" i="14"/>
  <c r="F811" i="14" s="1"/>
  <c r="F812" i="14" s="1"/>
  <c r="F813" i="14" s="1"/>
  <c r="F814" i="14" s="1"/>
  <c r="F815" i="14" s="1"/>
  <c r="F816" i="14" s="1"/>
  <c r="F817" i="14"/>
  <c r="F818" i="14" s="1"/>
  <c r="F819" i="14" s="1"/>
  <c r="F820" i="14" s="1"/>
  <c r="F821" i="14" s="1"/>
  <c r="F822" i="14" s="1"/>
  <c r="F823" i="14" s="1"/>
  <c r="F824" i="14"/>
  <c r="F825" i="14"/>
  <c r="F826" i="14" s="1"/>
  <c r="F827" i="14" s="1"/>
  <c r="F828" i="14" s="1"/>
  <c r="F829" i="14" s="1"/>
  <c r="F830" i="14" s="1"/>
  <c r="F831" i="14" s="1"/>
  <c r="F832" i="14"/>
  <c r="F833" i="14"/>
  <c r="F834" i="14"/>
  <c r="F835" i="14"/>
  <c r="F836" i="14"/>
  <c r="F837" i="14" s="1"/>
  <c r="F838" i="14" s="1"/>
  <c r="F839" i="14" s="1"/>
  <c r="F840" i="14" s="1"/>
  <c r="F841" i="14" s="1"/>
  <c r="F842" i="14" s="1"/>
  <c r="F843" i="14"/>
  <c r="F844" i="14" s="1"/>
  <c r="F845" i="14" s="1"/>
  <c r="F846" i="14" s="1"/>
  <c r="F847" i="14" s="1"/>
  <c r="F848" i="14" s="1"/>
  <c r="F849" i="14" s="1"/>
  <c r="F850" i="14"/>
  <c r="F851" i="14" s="1"/>
  <c r="F852" i="14" s="1"/>
  <c r="F853" i="14" s="1"/>
  <c r="F854" i="14" s="1"/>
  <c r="F855" i="14" s="1"/>
  <c r="F856" i="14" s="1"/>
  <c r="F857" i="14"/>
  <c r="F858" i="14" s="1"/>
  <c r="F859" i="14" s="1"/>
  <c r="F860" i="14" s="1"/>
  <c r="F861" i="14" s="1"/>
  <c r="F862" i="14" s="1"/>
  <c r="F863" i="14" s="1"/>
  <c r="F864" i="14"/>
  <c r="F865" i="14" s="1"/>
  <c r="F866" i="14" s="1"/>
  <c r="F867" i="14" s="1"/>
  <c r="F868" i="14" s="1"/>
  <c r="F869" i="14" s="1"/>
  <c r="F870" i="14" s="1"/>
  <c r="F871" i="14"/>
  <c r="F872" i="14" s="1"/>
  <c r="F873" i="14" s="1"/>
  <c r="F874" i="14" s="1"/>
  <c r="F875" i="14" s="1"/>
  <c r="F876" i="14" s="1"/>
  <c r="F877" i="14" s="1"/>
  <c r="F878" i="14"/>
  <c r="F879" i="14"/>
  <c r="F880" i="14"/>
  <c r="F881" i="14"/>
  <c r="F882" i="14"/>
  <c r="F883" i="14" s="1"/>
  <c r="F884" i="14" s="1"/>
  <c r="F885" i="14" s="1"/>
  <c r="F886" i="14" s="1"/>
  <c r="F887" i="14" s="1"/>
  <c r="F888" i="14" s="1"/>
  <c r="F889" i="14"/>
  <c r="F890" i="14"/>
  <c r="F891" i="14" s="1"/>
  <c r="F892" i="14" s="1"/>
  <c r="F893" i="14" s="1"/>
  <c r="F894" i="14" s="1"/>
  <c r="F895" i="14" s="1"/>
  <c r="F896" i="14" s="1"/>
  <c r="F897" i="14"/>
  <c r="F898" i="14"/>
  <c r="F899" i="14" s="1"/>
  <c r="F900" i="14" s="1"/>
  <c r="F901" i="14" s="1"/>
  <c r="F902" i="14" s="1"/>
  <c r="F903" i="14" s="1"/>
  <c r="F904" i="14" s="1"/>
  <c r="F905" i="14"/>
  <c r="F906" i="14"/>
  <c r="F907" i="14"/>
  <c r="F908" i="14"/>
  <c r="F909" i="14"/>
  <c r="F910" i="14"/>
  <c r="F911" i="14"/>
  <c r="F912" i="14"/>
  <c r="F913" i="14"/>
  <c r="F914" i="14"/>
  <c r="F915" i="14"/>
  <c r="F916" i="14"/>
  <c r="F917" i="14"/>
  <c r="F918" i="14"/>
  <c r="F919" i="14" s="1"/>
  <c r="F920" i="14" s="1"/>
  <c r="F921" i="14" s="1"/>
  <c r="F922" i="14" s="1"/>
  <c r="F923" i="14" s="1"/>
  <c r="F924" i="14" s="1"/>
  <c r="F925" i="14"/>
  <c r="F926" i="14"/>
  <c r="F927" i="14" s="1"/>
  <c r="F928" i="14" s="1"/>
  <c r="F929" i="14" s="1"/>
  <c r="F930" i="14" s="1"/>
  <c r="F931" i="14" s="1"/>
  <c r="F932" i="14" s="1"/>
  <c r="F933" i="14"/>
  <c r="F934" i="14"/>
  <c r="F935" i="14"/>
  <c r="F936" i="14"/>
  <c r="F937" i="14"/>
  <c r="F938" i="14" s="1"/>
  <c r="F939" i="14" s="1"/>
  <c r="F940" i="14" s="1"/>
  <c r="F941" i="14" s="1"/>
  <c r="F942" i="14" s="1"/>
  <c r="F943" i="14" s="1"/>
  <c r="F944" i="14"/>
  <c r="F945" i="14" s="1"/>
  <c r="F946" i="14" s="1"/>
  <c r="F947" i="14" s="1"/>
  <c r="F948" i="14" s="1"/>
  <c r="F949" i="14" s="1"/>
  <c r="F950" i="14" s="1"/>
  <c r="F951" i="14"/>
  <c r="F952" i="14"/>
  <c r="F953" i="14"/>
  <c r="F954" i="14"/>
  <c r="F955" i="14"/>
  <c r="F956" i="14"/>
  <c r="F957" i="14"/>
  <c r="F958" i="14"/>
  <c r="F959" i="14"/>
  <c r="F960" i="14"/>
  <c r="F961" i="14"/>
  <c r="F962" i="14"/>
  <c r="F963" i="14"/>
  <c r="F964" i="14"/>
  <c r="F965" i="14"/>
  <c r="F966" i="14"/>
  <c r="F967" i="14"/>
  <c r="F968" i="14"/>
  <c r="F969" i="14"/>
  <c r="F970" i="14"/>
  <c r="F971" i="14"/>
  <c r="F972" i="14"/>
  <c r="F973" i="14"/>
  <c r="F615" i="14"/>
  <c r="F3" i="14"/>
  <c r="F4" i="14"/>
  <c r="F5" i="14"/>
  <c r="F6" i="14"/>
  <c r="F7" i="14"/>
  <c r="F8" i="14"/>
  <c r="F9" i="14"/>
  <c r="F10" i="14"/>
  <c r="F11" i="14" s="1"/>
  <c r="F12" i="14" s="1"/>
  <c r="F13" i="14" s="1"/>
  <c r="F14" i="14" s="1"/>
  <c r="F15" i="14" s="1"/>
  <c r="F16" i="14" s="1"/>
  <c r="F17" i="14"/>
  <c r="F18" i="14"/>
  <c r="F19" i="14"/>
  <c r="F20" i="14"/>
  <c r="F21" i="14"/>
  <c r="F22" i="14"/>
  <c r="F23" i="14"/>
  <c r="F24" i="14" s="1"/>
  <c r="F25" i="14" s="1"/>
  <c r="F26" i="14" s="1"/>
  <c r="F27" i="14" s="1"/>
  <c r="F28" i="14" s="1"/>
  <c r="F29" i="14" s="1"/>
  <c r="F30" i="14"/>
  <c r="F31" i="14" s="1"/>
  <c r="F32" i="14" s="1"/>
  <c r="F33" i="14" s="1"/>
  <c r="F34" i="14" s="1"/>
  <c r="F35" i="14" s="1"/>
  <c r="F36" i="14" s="1"/>
  <c r="F37" i="14"/>
  <c r="F38" i="14" s="1"/>
  <c r="F39" i="14" s="1"/>
  <c r="F40" i="14" s="1"/>
  <c r="F41" i="14" s="1"/>
  <c r="F42" i="14" s="1"/>
  <c r="F43" i="14" s="1"/>
  <c r="F44" i="14"/>
  <c r="F45" i="14"/>
  <c r="F46" i="14"/>
  <c r="F47" i="14"/>
  <c r="F48" i="14"/>
  <c r="F49" i="14"/>
  <c r="F50" i="14" s="1"/>
  <c r="F51" i="14" s="1"/>
  <c r="F52" i="14" s="1"/>
  <c r="F53" i="14" s="1"/>
  <c r="F54" i="14" s="1"/>
  <c r="F55" i="14" s="1"/>
  <c r="F56" i="14"/>
  <c r="F57" i="14" s="1"/>
  <c r="F58" i="14" s="1"/>
  <c r="F59" i="14" s="1"/>
  <c r="F60" i="14" s="1"/>
  <c r="F61" i="14" s="1"/>
  <c r="F62" i="14" s="1"/>
  <c r="F63" i="14"/>
  <c r="F64" i="14" s="1"/>
  <c r="F65" i="14" s="1"/>
  <c r="F66" i="14" s="1"/>
  <c r="F67" i="14" s="1"/>
  <c r="F68" i="14" s="1"/>
  <c r="F69" i="14" s="1"/>
  <c r="F70" i="14"/>
  <c r="F71" i="14" s="1"/>
  <c r="F72" i="14" s="1"/>
  <c r="F73" i="14" s="1"/>
  <c r="F74" i="14" s="1"/>
  <c r="F75" i="14" s="1"/>
  <c r="F76" i="14" s="1"/>
  <c r="F77" i="14"/>
  <c r="F78" i="14" s="1"/>
  <c r="F79" i="14" s="1"/>
  <c r="F80" i="14" s="1"/>
  <c r="F81" i="14" s="1"/>
  <c r="F82" i="14" s="1"/>
  <c r="F83" i="14" s="1"/>
  <c r="F84" i="14"/>
  <c r="F85" i="14" s="1"/>
  <c r="F86" i="14" s="1"/>
  <c r="F87" i="14" s="1"/>
  <c r="F88" i="14" s="1"/>
  <c r="F89" i="14" s="1"/>
  <c r="F90" i="14" s="1"/>
  <c r="F91" i="14"/>
  <c r="F92" i="14"/>
  <c r="F93" i="14" s="1"/>
  <c r="F94" i="14" s="1"/>
  <c r="F95" i="14" s="1"/>
  <c r="F96" i="14" s="1"/>
  <c r="F97" i="14" s="1"/>
  <c r="F98" i="14" s="1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 s="1"/>
  <c r="F116" i="14" s="1"/>
  <c r="F117" i="14" s="1"/>
  <c r="F118" i="14" s="1"/>
  <c r="F119" i="14" s="1"/>
  <c r="F120" i="14" s="1"/>
  <c r="F121" i="14"/>
  <c r="F122" i="14" s="1"/>
  <c r="F123" i="14" s="1"/>
  <c r="F124" i="14" s="1"/>
  <c r="F125" i="14" s="1"/>
  <c r="F126" i="14" s="1"/>
  <c r="F127" i="14" s="1"/>
  <c r="F128" i="14"/>
  <c r="F129" i="14"/>
  <c r="F130" i="14"/>
  <c r="F131" i="14"/>
  <c r="F132" i="14"/>
  <c r="F133" i="14"/>
  <c r="F134" i="14"/>
  <c r="F135" i="14"/>
  <c r="F136" i="14"/>
  <c r="F137" i="14"/>
  <c r="F138" i="14" s="1"/>
  <c r="F139" i="14" s="1"/>
  <c r="F140" i="14" s="1"/>
  <c r="F141" i="14" s="1"/>
  <c r="F142" i="14" s="1"/>
  <c r="F143" i="14" s="1"/>
  <c r="F144" i="14"/>
  <c r="F145" i="14" s="1"/>
  <c r="F146" i="14" s="1"/>
  <c r="F147" i="14" s="1"/>
  <c r="F148" i="14" s="1"/>
  <c r="F149" i="14" s="1"/>
  <c r="F150" i="14" s="1"/>
  <c r="F151" i="14"/>
  <c r="F152" i="14"/>
  <c r="F153" i="14"/>
  <c r="F154" i="14"/>
  <c r="F155" i="14"/>
  <c r="F156" i="14"/>
  <c r="F157" i="14"/>
  <c r="F158" i="14"/>
  <c r="F159" i="14"/>
  <c r="F160" i="14"/>
  <c r="F161" i="14" s="1"/>
  <c r="F162" i="14" s="1"/>
  <c r="F163" i="14" s="1"/>
  <c r="F164" i="14" s="1"/>
  <c r="F165" i="14" s="1"/>
  <c r="F166" i="14" s="1"/>
  <c r="F167" i="14"/>
  <c r="F168" i="14"/>
  <c r="F169" i="14"/>
  <c r="F170" i="14"/>
  <c r="F171" i="14"/>
  <c r="F172" i="14"/>
  <c r="F173" i="14"/>
  <c r="F174" i="14" s="1"/>
  <c r="F175" i="14" s="1"/>
  <c r="F176" i="14" s="1"/>
  <c r="F177" i="14" s="1"/>
  <c r="F178" i="14" s="1"/>
  <c r="F179" i="14" s="1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 s="1"/>
  <c r="F195" i="14" s="1"/>
  <c r="F196" i="14" s="1"/>
  <c r="F197" i="14" s="1"/>
  <c r="F198" i="14" s="1"/>
  <c r="F199" i="14" s="1"/>
  <c r="F200" i="14"/>
  <c r="F201" i="14" s="1"/>
  <c r="F202" i="14" s="1"/>
  <c r="F203" i="14" s="1"/>
  <c r="F204" i="14" s="1"/>
  <c r="F205" i="14" s="1"/>
  <c r="F206" i="14" s="1"/>
  <c r="F207" i="14"/>
  <c r="F208" i="14" s="1"/>
  <c r="F209" i="14" s="1"/>
  <c r="F210" i="14" s="1"/>
  <c r="F211" i="14" s="1"/>
  <c r="F212" i="14" s="1"/>
  <c r="F213" i="14" s="1"/>
  <c r="F214" i="14"/>
  <c r="F215" i="14" s="1"/>
  <c r="F216" i="14" s="1"/>
  <c r="F217" i="14" s="1"/>
  <c r="F218" i="14" s="1"/>
  <c r="F219" i="14" s="1"/>
  <c r="F220" i="14" s="1"/>
  <c r="F221" i="14"/>
  <c r="F222" i="14" s="1"/>
  <c r="F223" i="14" s="1"/>
  <c r="F224" i="14" s="1"/>
  <c r="F225" i="14" s="1"/>
  <c r="F226" i="14" s="1"/>
  <c r="F227" i="14" s="1"/>
  <c r="F228" i="14"/>
  <c r="F229" i="14" s="1"/>
  <c r="F230" i="14" s="1"/>
  <c r="F231" i="14" s="1"/>
  <c r="F232" i="14" s="1"/>
  <c r="F233" i="14" s="1"/>
  <c r="F234" i="14" s="1"/>
  <c r="F235" i="14"/>
  <c r="F236" i="14" s="1"/>
  <c r="F237" i="14" s="1"/>
  <c r="F238" i="14" s="1"/>
  <c r="F239" i="14" s="1"/>
  <c r="F240" i="14" s="1"/>
  <c r="F241" i="14" s="1"/>
  <c r="F242" i="14"/>
  <c r="F243" i="14"/>
  <c r="F244" i="14" s="1"/>
  <c r="F245" i="14" s="1"/>
  <c r="F246" i="14" s="1"/>
  <c r="F247" i="14" s="1"/>
  <c r="F248" i="14" s="1"/>
  <c r="F249" i="14" s="1"/>
  <c r="F250" i="14"/>
  <c r="F251" i="14"/>
  <c r="F252" i="14"/>
  <c r="F253" i="14" s="1"/>
  <c r="F254" i="14" s="1"/>
  <c r="F255" i="14" s="1"/>
  <c r="F256" i="14" s="1"/>
  <c r="F257" i="14" s="1"/>
  <c r="F258" i="14" s="1"/>
  <c r="F259" i="14"/>
  <c r="F260" i="14" s="1"/>
  <c r="F261" i="14" s="1"/>
  <c r="F262" i="14" s="1"/>
  <c r="F263" i="14" s="1"/>
  <c r="F264" i="14" s="1"/>
  <c r="F265" i="14" s="1"/>
  <c r="F266" i="14"/>
  <c r="F267" i="14"/>
  <c r="F268" i="14"/>
  <c r="F269" i="14"/>
  <c r="F270" i="14"/>
  <c r="F271" i="14"/>
  <c r="F272" i="14"/>
  <c r="F273" i="14" s="1"/>
  <c r="F274" i="14" s="1"/>
  <c r="F275" i="14" s="1"/>
  <c r="F276" i="14" s="1"/>
  <c r="F277" i="14" s="1"/>
  <c r="F278" i="14" s="1"/>
  <c r="F279" i="14"/>
  <c r="F280" i="14" s="1"/>
  <c r="F281" i="14" s="1"/>
  <c r="F282" i="14" s="1"/>
  <c r="F283" i="14" s="1"/>
  <c r="F284" i="14" s="1"/>
  <c r="F285" i="14" s="1"/>
  <c r="F286" i="14"/>
  <c r="F287" i="14"/>
  <c r="F288" i="14" s="1"/>
  <c r="F289" i="14" s="1"/>
  <c r="F290" i="14" s="1"/>
  <c r="F291" i="14" s="1"/>
  <c r="F292" i="14" s="1"/>
  <c r="F293" i="14" s="1"/>
  <c r="F294" i="14"/>
  <c r="F295" i="14" s="1"/>
  <c r="F296" i="14" s="1"/>
  <c r="F297" i="14" s="1"/>
  <c r="F298" i="14" s="1"/>
  <c r="F299" i="14" s="1"/>
  <c r="F300" i="14" s="1"/>
  <c r="F301" i="14"/>
  <c r="F302" i="14" s="1"/>
  <c r="F303" i="14" s="1"/>
  <c r="F304" i="14" s="1"/>
  <c r="F305" i="14" s="1"/>
  <c r="F306" i="14" s="1"/>
  <c r="F307" i="14" s="1"/>
  <c r="F308" i="14"/>
  <c r="F309" i="14" s="1"/>
  <c r="F310" i="14" s="1"/>
  <c r="F311" i="14" s="1"/>
  <c r="F312" i="14" s="1"/>
  <c r="F313" i="14" s="1"/>
  <c r="F314" i="14" s="1"/>
  <c r="F315" i="14"/>
  <c r="F316" i="14"/>
  <c r="F317" i="14"/>
  <c r="F318" i="14"/>
  <c r="F319" i="14" s="1"/>
  <c r="F320" i="14" s="1"/>
  <c r="F321" i="14" s="1"/>
  <c r="F322" i="14" s="1"/>
  <c r="F323" i="14" s="1"/>
  <c r="F324" i="14" s="1"/>
  <c r="F325" i="14"/>
  <c r="F326" i="14" s="1"/>
  <c r="F327" i="14" s="1"/>
  <c r="F328" i="14" s="1"/>
  <c r="F329" i="14" s="1"/>
  <c r="F330" i="14" s="1"/>
  <c r="F331" i="14" s="1"/>
  <c r="F332" i="14"/>
  <c r="F333" i="14"/>
  <c r="F334" i="14" s="1"/>
  <c r="F335" i="14" s="1"/>
  <c r="F336" i="14" s="1"/>
  <c r="F337" i="14" s="1"/>
  <c r="F338" i="14" s="1"/>
  <c r="F339" i="14" s="1"/>
  <c r="F340" i="14"/>
  <c r="F341" i="14" s="1"/>
  <c r="F342" i="14" s="1"/>
  <c r="F343" i="14" s="1"/>
  <c r="F344" i="14" s="1"/>
  <c r="F345" i="14" s="1"/>
  <c r="F346" i="14" s="1"/>
  <c r="F347" i="14"/>
  <c r="F348" i="14" s="1"/>
  <c r="F349" i="14" s="1"/>
  <c r="F350" i="14" s="1"/>
  <c r="F351" i="14" s="1"/>
  <c r="F352" i="14" s="1"/>
  <c r="F353" i="14" s="1"/>
  <c r="F354" i="14"/>
  <c r="F355" i="14"/>
  <c r="F356" i="14"/>
  <c r="F357" i="14"/>
  <c r="F358" i="14"/>
  <c r="F359" i="14"/>
  <c r="F360" i="14" s="1"/>
  <c r="F361" i="14" s="1"/>
  <c r="F362" i="14" s="1"/>
  <c r="F363" i="14" s="1"/>
  <c r="F364" i="14" s="1"/>
  <c r="F365" i="14" s="1"/>
  <c r="F366" i="14"/>
  <c r="F367" i="14"/>
  <c r="F368" i="14"/>
  <c r="F369" i="14"/>
  <c r="F370" i="14"/>
  <c r="F371" i="14" s="1"/>
  <c r="F372" i="14" s="1"/>
  <c r="F373" i="14" s="1"/>
  <c r="F374" i="14" s="1"/>
  <c r="F375" i="14" s="1"/>
  <c r="F376" i="14" s="1"/>
  <c r="F377" i="14"/>
  <c r="F378" i="14" s="1"/>
  <c r="F379" i="14" s="1"/>
  <c r="F380" i="14" s="1"/>
  <c r="F381" i="14" s="1"/>
  <c r="F382" i="14" s="1"/>
  <c r="F383" i="14" s="1"/>
  <c r="F384" i="14"/>
  <c r="F385" i="14" s="1"/>
  <c r="F386" i="14" s="1"/>
  <c r="F387" i="14" s="1"/>
  <c r="F388" i="14" s="1"/>
  <c r="F389" i="14" s="1"/>
  <c r="F390" i="14" s="1"/>
  <c r="F391" i="14"/>
  <c r="F392" i="14" s="1"/>
  <c r="F393" i="14" s="1"/>
  <c r="F394" i="14" s="1"/>
  <c r="F395" i="14" s="1"/>
  <c r="F396" i="14" s="1"/>
  <c r="F397" i="14" s="1"/>
  <c r="F398" i="14"/>
  <c r="F399" i="14" s="1"/>
  <c r="F400" i="14" s="1"/>
  <c r="F401" i="14" s="1"/>
  <c r="F402" i="14" s="1"/>
  <c r="F403" i="14" s="1"/>
  <c r="F404" i="14" s="1"/>
  <c r="F405" i="14"/>
  <c r="F406" i="14"/>
  <c r="F407" i="14"/>
  <c r="F408" i="14"/>
  <c r="F409" i="14"/>
  <c r="F410" i="14"/>
  <c r="F411" i="14"/>
  <c r="F412" i="14"/>
  <c r="F413" i="14"/>
  <c r="F414" i="14"/>
  <c r="F415" i="14"/>
  <c r="F416" i="14"/>
  <c r="F417" i="14"/>
  <c r="F418" i="14"/>
  <c r="F419" i="14"/>
  <c r="F420" i="14"/>
  <c r="F421" i="14"/>
  <c r="F422" i="14"/>
  <c r="F423" i="14"/>
  <c r="F424" i="14" s="1"/>
  <c r="F425" i="14" s="1"/>
  <c r="F426" i="14" s="1"/>
  <c r="F427" i="14" s="1"/>
  <c r="F428" i="14" s="1"/>
  <c r="F429" i="14" s="1"/>
  <c r="F430" i="14"/>
  <c r="F431" i="14"/>
  <c r="F432" i="14"/>
  <c r="F433" i="14"/>
  <c r="F434" i="14"/>
  <c r="F435" i="14"/>
  <c r="F436" i="14"/>
  <c r="F437" i="14"/>
  <c r="F438" i="14" s="1"/>
  <c r="F439" i="14" s="1"/>
  <c r="F440" i="14" s="1"/>
  <c r="F441" i="14" s="1"/>
  <c r="F442" i="14" s="1"/>
  <c r="F443" i="14" s="1"/>
  <c r="F444" i="14"/>
  <c r="F445" i="14" s="1"/>
  <c r="F446" i="14" s="1"/>
  <c r="F447" i="14" s="1"/>
  <c r="F448" i="14" s="1"/>
  <c r="F449" i="14" s="1"/>
  <c r="F450" i="14" s="1"/>
  <c r="F451" i="14"/>
  <c r="F452" i="14"/>
  <c r="F453" i="14"/>
  <c r="F454" i="14"/>
  <c r="F455" i="14"/>
  <c r="F456" i="14"/>
  <c r="F457" i="14"/>
  <c r="F458" i="14"/>
  <c r="F459" i="14"/>
  <c r="F460" i="14"/>
  <c r="F461" i="14"/>
  <c r="F462" i="14"/>
  <c r="F463" i="14"/>
  <c r="F464" i="14"/>
  <c r="F465" i="14" s="1"/>
  <c r="F466" i="14" s="1"/>
  <c r="F467" i="14" s="1"/>
  <c r="F468" i="14" s="1"/>
  <c r="F469" i="14" s="1"/>
  <c r="F470" i="14" s="1"/>
  <c r="F471" i="14"/>
  <c r="F472" i="14" s="1"/>
  <c r="F473" i="14" s="1"/>
  <c r="F474" i="14" s="1"/>
  <c r="F475" i="14" s="1"/>
  <c r="F476" i="14" s="1"/>
  <c r="F477" i="14" s="1"/>
  <c r="F478" i="14"/>
  <c r="F479" i="14" s="1"/>
  <c r="F480" i="14" s="1"/>
  <c r="F481" i="14" s="1"/>
  <c r="F482" i="14" s="1"/>
  <c r="F483" i="14" s="1"/>
  <c r="F484" i="14" s="1"/>
  <c r="F485" i="14"/>
  <c r="F486" i="14" s="1"/>
  <c r="F487" i="14" s="1"/>
  <c r="F488" i="14" s="1"/>
  <c r="F489" i="14" s="1"/>
  <c r="F490" i="14" s="1"/>
  <c r="F491" i="14" s="1"/>
  <c r="F492" i="14"/>
  <c r="F493" i="14" s="1"/>
  <c r="F494" i="14" s="1"/>
  <c r="F495" i="14" s="1"/>
  <c r="F496" i="14" s="1"/>
  <c r="F497" i="14" s="1"/>
  <c r="F498" i="14" s="1"/>
  <c r="F499" i="14"/>
  <c r="F500" i="14"/>
  <c r="F501" i="14"/>
  <c r="F502" i="14"/>
  <c r="F503" i="14"/>
  <c r="F504" i="14"/>
  <c r="F505" i="14"/>
  <c r="F506" i="14"/>
  <c r="F507" i="14"/>
  <c r="F508" i="14"/>
  <c r="F509" i="14"/>
  <c r="F510" i="14"/>
  <c r="F511" i="14"/>
  <c r="F512" i="14"/>
  <c r="F513" i="14"/>
  <c r="F514" i="14"/>
  <c r="F515" i="14"/>
  <c r="F516" i="14"/>
  <c r="F517" i="14"/>
  <c r="F518" i="14"/>
  <c r="F519" i="14"/>
  <c r="F520" i="14"/>
  <c r="F521" i="14"/>
  <c r="F522" i="14"/>
  <c r="F523" i="14"/>
  <c r="F524" i="14"/>
  <c r="F525" i="14"/>
  <c r="F526" i="14"/>
  <c r="F527" i="14"/>
  <c r="F528" i="14"/>
  <c r="F529" i="14"/>
  <c r="F530" i="14"/>
  <c r="F531" i="14"/>
  <c r="F532" i="14"/>
  <c r="F533" i="14"/>
  <c r="F534" i="14"/>
  <c r="F535" i="14"/>
  <c r="F536" i="14"/>
  <c r="F537" i="14"/>
  <c r="F538" i="14"/>
  <c r="F539" i="14"/>
  <c r="F540" i="14"/>
  <c r="F541" i="14"/>
  <c r="F542" i="14"/>
  <c r="F543" i="14"/>
  <c r="F544" i="14"/>
  <c r="F545" i="14"/>
  <c r="F546" i="14"/>
  <c r="F547" i="14"/>
  <c r="F548" i="14"/>
  <c r="F549" i="14"/>
  <c r="F550" i="14" s="1"/>
  <c r="F551" i="14" s="1"/>
  <c r="F552" i="14" s="1"/>
  <c r="F553" i="14" s="1"/>
  <c r="F554" i="14" s="1"/>
  <c r="F555" i="14" s="1"/>
  <c r="F556" i="14"/>
  <c r="F557" i="14" s="1"/>
  <c r="F558" i="14" s="1"/>
  <c r="F559" i="14" s="1"/>
  <c r="F560" i="14" s="1"/>
  <c r="F561" i="14" s="1"/>
  <c r="F562" i="14" s="1"/>
  <c r="F563" i="14"/>
  <c r="F564" i="14" s="1"/>
  <c r="F565" i="14" s="1"/>
  <c r="F566" i="14" s="1"/>
  <c r="F567" i="14" s="1"/>
  <c r="F568" i="14" s="1"/>
  <c r="F569" i="14" s="1"/>
  <c r="F570" i="14"/>
  <c r="F571" i="14" s="1"/>
  <c r="F572" i="14" s="1"/>
  <c r="F573" i="14" s="1"/>
  <c r="F574" i="14" s="1"/>
  <c r="F575" i="14" s="1"/>
  <c r="F576" i="14" s="1"/>
  <c r="F577" i="14"/>
  <c r="F578" i="14" s="1"/>
  <c r="F579" i="14" s="1"/>
  <c r="F580" i="14" s="1"/>
  <c r="F581" i="14" s="1"/>
  <c r="F582" i="14" s="1"/>
  <c r="F583" i="14" s="1"/>
  <c r="F584" i="14"/>
  <c r="F585" i="14"/>
  <c r="F586" i="14"/>
  <c r="F587" i="14"/>
  <c r="F588" i="14"/>
  <c r="F589" i="14"/>
  <c r="F590" i="14"/>
  <c r="F591" i="14"/>
  <c r="F592" i="14"/>
  <c r="F593" i="14"/>
  <c r="F594" i="14"/>
  <c r="F595" i="14"/>
  <c r="F596" i="14"/>
  <c r="F597" i="14"/>
  <c r="F598" i="14"/>
  <c r="F599" i="14"/>
  <c r="F600" i="14"/>
  <c r="F601" i="14"/>
  <c r="F602" i="14"/>
  <c r="F603" i="14"/>
  <c r="F604" i="14"/>
  <c r="F605" i="14"/>
  <c r="F606" i="14"/>
  <c r="F607" i="14"/>
  <c r="F608" i="14"/>
  <c r="F609" i="14" s="1"/>
  <c r="F610" i="14" s="1"/>
  <c r="F611" i="14" s="1"/>
  <c r="F612" i="14" s="1"/>
  <c r="F613" i="14" s="1"/>
  <c r="F614" i="14" s="1"/>
  <c r="F2" i="14"/>
  <c r="A1" i="15"/>
  <c r="B1" i="15"/>
  <c r="C1" i="15"/>
  <c r="D1" i="15"/>
  <c r="E1" i="15"/>
  <c r="A1" i="14"/>
  <c r="B1" i="14"/>
  <c r="C1" i="14"/>
  <c r="D1" i="14"/>
  <c r="E1" i="14"/>
  <c r="A2" i="14"/>
  <c r="B2" i="14"/>
  <c r="C2" i="14"/>
  <c r="D2" i="14"/>
  <c r="E2" i="14"/>
  <c r="A3" i="14"/>
  <c r="B3" i="14"/>
  <c r="C3" i="14"/>
  <c r="D3" i="14"/>
  <c r="E3" i="14"/>
  <c r="A4" i="14"/>
  <c r="B4" i="14"/>
  <c r="C4" i="14"/>
  <c r="D4" i="14"/>
  <c r="E4" i="14"/>
  <c r="A5" i="14"/>
  <c r="B5" i="14"/>
  <c r="C5" i="14"/>
  <c r="D5" i="14"/>
  <c r="E5" i="14"/>
  <c r="A6" i="14"/>
  <c r="B6" i="14"/>
  <c r="C6" i="14"/>
  <c r="D6" i="14"/>
  <c r="E6" i="14"/>
  <c r="A7" i="14"/>
  <c r="B7" i="14"/>
  <c r="C7" i="14"/>
  <c r="D7" i="14"/>
  <c r="E7" i="14"/>
  <c r="A8" i="14"/>
  <c r="B8" i="14"/>
  <c r="C8" i="14"/>
  <c r="D8" i="14"/>
  <c r="E8" i="14"/>
  <c r="A9" i="14"/>
  <c r="B9" i="14"/>
  <c r="C9" i="14"/>
  <c r="D9" i="14"/>
  <c r="E9" i="14"/>
  <c r="A10" i="14"/>
  <c r="A11" i="14" s="1"/>
  <c r="A12" i="14" s="1"/>
  <c r="A13" i="14" s="1"/>
  <c r="A14" i="14" s="1"/>
  <c r="A15" i="14" s="1"/>
  <c r="A16" i="14" s="1"/>
  <c r="B10" i="14"/>
  <c r="B11" i="14" s="1"/>
  <c r="B12" i="14" s="1"/>
  <c r="B13" i="14" s="1"/>
  <c r="B14" i="14" s="1"/>
  <c r="B15" i="14" s="1"/>
  <c r="B16" i="14" s="1"/>
  <c r="C10" i="14"/>
  <c r="C11" i="14" s="1"/>
  <c r="C12" i="14" s="1"/>
  <c r="C13" i="14" s="1"/>
  <c r="C14" i="14" s="1"/>
  <c r="C15" i="14" s="1"/>
  <c r="C16" i="14" s="1"/>
  <c r="D10" i="14"/>
  <c r="D11" i="14" s="1"/>
  <c r="D12" i="14" s="1"/>
  <c r="D13" i="14" s="1"/>
  <c r="D14" i="14" s="1"/>
  <c r="D15" i="14" s="1"/>
  <c r="D16" i="14" s="1"/>
  <c r="E10" i="14"/>
  <c r="E11" i="14" s="1"/>
  <c r="E12" i="14" s="1"/>
  <c r="E13" i="14" s="1"/>
  <c r="E14" i="14" s="1"/>
  <c r="E15" i="14" s="1"/>
  <c r="E16" i="14" s="1"/>
  <c r="A17" i="14"/>
  <c r="B17" i="14"/>
  <c r="C17" i="14"/>
  <c r="D17" i="14"/>
  <c r="E17" i="14"/>
  <c r="A18" i="14"/>
  <c r="B18" i="14"/>
  <c r="C18" i="14"/>
  <c r="D18" i="14"/>
  <c r="E18" i="14"/>
  <c r="A19" i="14"/>
  <c r="B19" i="14"/>
  <c r="C19" i="14"/>
  <c r="D19" i="14"/>
  <c r="E19" i="14"/>
  <c r="A20" i="14"/>
  <c r="B20" i="14"/>
  <c r="C20" i="14"/>
  <c r="D20" i="14"/>
  <c r="E20" i="14"/>
  <c r="A21" i="14"/>
  <c r="B21" i="14"/>
  <c r="C21" i="14"/>
  <c r="D21" i="14"/>
  <c r="E21" i="14"/>
  <c r="A22" i="14"/>
  <c r="B22" i="14"/>
  <c r="C22" i="14"/>
  <c r="D22" i="14"/>
  <c r="E22" i="14"/>
  <c r="A23" i="14"/>
  <c r="A24" i="14" s="1"/>
  <c r="A25" i="14" s="1"/>
  <c r="A26" i="14" s="1"/>
  <c r="A27" i="14" s="1"/>
  <c r="A28" i="14" s="1"/>
  <c r="A29" i="14" s="1"/>
  <c r="B23" i="14"/>
  <c r="B24" i="14" s="1"/>
  <c r="B25" i="14" s="1"/>
  <c r="B26" i="14" s="1"/>
  <c r="B27" i="14" s="1"/>
  <c r="B28" i="14" s="1"/>
  <c r="B29" i="14" s="1"/>
  <c r="C23" i="14"/>
  <c r="C24" i="14" s="1"/>
  <c r="C25" i="14" s="1"/>
  <c r="C26" i="14" s="1"/>
  <c r="C27" i="14" s="1"/>
  <c r="C28" i="14" s="1"/>
  <c r="C29" i="14" s="1"/>
  <c r="D23" i="14"/>
  <c r="D24" i="14" s="1"/>
  <c r="D25" i="14" s="1"/>
  <c r="D26" i="14" s="1"/>
  <c r="D27" i="14" s="1"/>
  <c r="D28" i="14" s="1"/>
  <c r="D29" i="14" s="1"/>
  <c r="E23" i="14"/>
  <c r="E24" i="14" s="1"/>
  <c r="E25" i="14" s="1"/>
  <c r="E26" i="14" s="1"/>
  <c r="E27" i="14" s="1"/>
  <c r="E28" i="14" s="1"/>
  <c r="E29" i="14" s="1"/>
  <c r="A30" i="14"/>
  <c r="A31" i="14" s="1"/>
  <c r="A32" i="14" s="1"/>
  <c r="A33" i="14" s="1"/>
  <c r="A34" i="14" s="1"/>
  <c r="A35" i="14" s="1"/>
  <c r="A36" i="14" s="1"/>
  <c r="B30" i="14"/>
  <c r="B31" i="14" s="1"/>
  <c r="B32" i="14" s="1"/>
  <c r="B33" i="14" s="1"/>
  <c r="B34" i="14" s="1"/>
  <c r="B35" i="14" s="1"/>
  <c r="B36" i="14" s="1"/>
  <c r="C30" i="14"/>
  <c r="C31" i="14" s="1"/>
  <c r="C32" i="14" s="1"/>
  <c r="C33" i="14" s="1"/>
  <c r="C34" i="14" s="1"/>
  <c r="C35" i="14" s="1"/>
  <c r="C36" i="14" s="1"/>
  <c r="D30" i="14"/>
  <c r="D31" i="14" s="1"/>
  <c r="D32" i="14" s="1"/>
  <c r="D33" i="14" s="1"/>
  <c r="D34" i="14" s="1"/>
  <c r="D35" i="14" s="1"/>
  <c r="D36" i="14" s="1"/>
  <c r="E30" i="14"/>
  <c r="E31" i="14" s="1"/>
  <c r="E32" i="14" s="1"/>
  <c r="E33" i="14" s="1"/>
  <c r="E34" i="14" s="1"/>
  <c r="E35" i="14" s="1"/>
  <c r="E36" i="14" s="1"/>
  <c r="A37" i="14"/>
  <c r="A38" i="14" s="1"/>
  <c r="A39" i="14" s="1"/>
  <c r="A40" i="14" s="1"/>
  <c r="A41" i="14" s="1"/>
  <c r="A42" i="14" s="1"/>
  <c r="A43" i="14" s="1"/>
  <c r="B37" i="14"/>
  <c r="B38" i="14" s="1"/>
  <c r="B39" i="14" s="1"/>
  <c r="B40" i="14" s="1"/>
  <c r="B41" i="14" s="1"/>
  <c r="B42" i="14" s="1"/>
  <c r="B43" i="14" s="1"/>
  <c r="C37" i="14"/>
  <c r="C38" i="14" s="1"/>
  <c r="C39" i="14" s="1"/>
  <c r="C40" i="14" s="1"/>
  <c r="C41" i="14" s="1"/>
  <c r="C42" i="14" s="1"/>
  <c r="C43" i="14" s="1"/>
  <c r="D37" i="14"/>
  <c r="D38" i="14" s="1"/>
  <c r="D39" i="14" s="1"/>
  <c r="D40" i="14" s="1"/>
  <c r="D41" i="14" s="1"/>
  <c r="D42" i="14" s="1"/>
  <c r="D43" i="14" s="1"/>
  <c r="E37" i="14"/>
  <c r="E38" i="14" s="1"/>
  <c r="E39" i="14" s="1"/>
  <c r="E40" i="14" s="1"/>
  <c r="E41" i="14" s="1"/>
  <c r="E42" i="14" s="1"/>
  <c r="E43" i="14" s="1"/>
  <c r="A44" i="14"/>
  <c r="B44" i="14"/>
  <c r="C44" i="14"/>
  <c r="D44" i="14"/>
  <c r="E44" i="14"/>
  <c r="A45" i="14"/>
  <c r="B45" i="14"/>
  <c r="C45" i="14"/>
  <c r="D45" i="14"/>
  <c r="E45" i="14"/>
  <c r="A46" i="14"/>
  <c r="B46" i="14"/>
  <c r="C46" i="14"/>
  <c r="D46" i="14"/>
  <c r="E46" i="14"/>
  <c r="A47" i="14"/>
  <c r="B47" i="14"/>
  <c r="C47" i="14"/>
  <c r="D47" i="14"/>
  <c r="E47" i="14"/>
  <c r="A48" i="14"/>
  <c r="B48" i="14"/>
  <c r="C48" i="14"/>
  <c r="D48" i="14"/>
  <c r="E48" i="14"/>
  <c r="A49" i="14"/>
  <c r="A50" i="14" s="1"/>
  <c r="A51" i="14" s="1"/>
  <c r="A52" i="14" s="1"/>
  <c r="A53" i="14" s="1"/>
  <c r="A54" i="14" s="1"/>
  <c r="A55" i="14" s="1"/>
  <c r="B49" i="14"/>
  <c r="B50" i="14" s="1"/>
  <c r="B51" i="14" s="1"/>
  <c r="B52" i="14" s="1"/>
  <c r="B53" i="14" s="1"/>
  <c r="B54" i="14" s="1"/>
  <c r="B55" i="14" s="1"/>
  <c r="C49" i="14"/>
  <c r="C50" i="14" s="1"/>
  <c r="C51" i="14" s="1"/>
  <c r="C52" i="14" s="1"/>
  <c r="C53" i="14" s="1"/>
  <c r="C54" i="14" s="1"/>
  <c r="C55" i="14" s="1"/>
  <c r="D49" i="14"/>
  <c r="D50" i="14" s="1"/>
  <c r="D51" i="14" s="1"/>
  <c r="D52" i="14" s="1"/>
  <c r="D53" i="14" s="1"/>
  <c r="D54" i="14" s="1"/>
  <c r="D55" i="14" s="1"/>
  <c r="E49" i="14"/>
  <c r="E50" i="14" s="1"/>
  <c r="E51" i="14" s="1"/>
  <c r="E52" i="14" s="1"/>
  <c r="E53" i="14" s="1"/>
  <c r="E54" i="14" s="1"/>
  <c r="E55" i="14" s="1"/>
  <c r="A56" i="14"/>
  <c r="A57" i="14" s="1"/>
  <c r="A58" i="14" s="1"/>
  <c r="A59" i="14" s="1"/>
  <c r="A60" i="14" s="1"/>
  <c r="A61" i="14" s="1"/>
  <c r="A62" i="14" s="1"/>
  <c r="B56" i="14"/>
  <c r="B57" i="14" s="1"/>
  <c r="B58" i="14" s="1"/>
  <c r="B59" i="14" s="1"/>
  <c r="B60" i="14" s="1"/>
  <c r="B61" i="14" s="1"/>
  <c r="B62" i="14" s="1"/>
  <c r="C56" i="14"/>
  <c r="C57" i="14" s="1"/>
  <c r="C58" i="14" s="1"/>
  <c r="C59" i="14" s="1"/>
  <c r="C60" i="14" s="1"/>
  <c r="C61" i="14" s="1"/>
  <c r="C62" i="14" s="1"/>
  <c r="D56" i="14"/>
  <c r="D57" i="14" s="1"/>
  <c r="D58" i="14" s="1"/>
  <c r="D59" i="14" s="1"/>
  <c r="D60" i="14" s="1"/>
  <c r="D61" i="14" s="1"/>
  <c r="D62" i="14" s="1"/>
  <c r="E56" i="14"/>
  <c r="E57" i="14" s="1"/>
  <c r="E58" i="14" s="1"/>
  <c r="E59" i="14" s="1"/>
  <c r="E60" i="14" s="1"/>
  <c r="E61" i="14" s="1"/>
  <c r="E62" i="14" s="1"/>
  <c r="A63" i="14"/>
  <c r="A64" i="14" s="1"/>
  <c r="A65" i="14" s="1"/>
  <c r="A66" i="14" s="1"/>
  <c r="A67" i="14" s="1"/>
  <c r="A68" i="14" s="1"/>
  <c r="A69" i="14" s="1"/>
  <c r="B63" i="14"/>
  <c r="B64" i="14" s="1"/>
  <c r="B65" i="14" s="1"/>
  <c r="B66" i="14" s="1"/>
  <c r="B67" i="14" s="1"/>
  <c r="B68" i="14" s="1"/>
  <c r="B69" i="14" s="1"/>
  <c r="C63" i="14"/>
  <c r="C64" i="14" s="1"/>
  <c r="C65" i="14" s="1"/>
  <c r="C66" i="14" s="1"/>
  <c r="C67" i="14" s="1"/>
  <c r="C68" i="14" s="1"/>
  <c r="C69" i="14" s="1"/>
  <c r="D63" i="14"/>
  <c r="D64" i="14" s="1"/>
  <c r="D65" i="14" s="1"/>
  <c r="D66" i="14" s="1"/>
  <c r="D67" i="14" s="1"/>
  <c r="D68" i="14" s="1"/>
  <c r="D69" i="14" s="1"/>
  <c r="E63" i="14"/>
  <c r="E64" i="14" s="1"/>
  <c r="E65" i="14" s="1"/>
  <c r="E66" i="14" s="1"/>
  <c r="E67" i="14" s="1"/>
  <c r="E68" i="14" s="1"/>
  <c r="E69" i="14" s="1"/>
  <c r="A70" i="14"/>
  <c r="A71" i="14" s="1"/>
  <c r="A72" i="14" s="1"/>
  <c r="A73" i="14" s="1"/>
  <c r="A74" i="14" s="1"/>
  <c r="A75" i="14" s="1"/>
  <c r="A76" i="14" s="1"/>
  <c r="B70" i="14"/>
  <c r="B71" i="14" s="1"/>
  <c r="B72" i="14" s="1"/>
  <c r="B73" i="14" s="1"/>
  <c r="B74" i="14" s="1"/>
  <c r="B75" i="14" s="1"/>
  <c r="B76" i="14" s="1"/>
  <c r="C70" i="14"/>
  <c r="C71" i="14" s="1"/>
  <c r="C72" i="14" s="1"/>
  <c r="C73" i="14" s="1"/>
  <c r="C74" i="14" s="1"/>
  <c r="C75" i="14" s="1"/>
  <c r="C76" i="14" s="1"/>
  <c r="D70" i="14"/>
  <c r="D71" i="14" s="1"/>
  <c r="D72" i="14" s="1"/>
  <c r="D73" i="14" s="1"/>
  <c r="D74" i="14" s="1"/>
  <c r="D75" i="14" s="1"/>
  <c r="D76" i="14" s="1"/>
  <c r="E70" i="14"/>
  <c r="E71" i="14" s="1"/>
  <c r="E72" i="14" s="1"/>
  <c r="E73" i="14" s="1"/>
  <c r="E74" i="14" s="1"/>
  <c r="E75" i="14" s="1"/>
  <c r="E76" i="14" s="1"/>
  <c r="A77" i="14"/>
  <c r="A78" i="14" s="1"/>
  <c r="A79" i="14" s="1"/>
  <c r="A80" i="14" s="1"/>
  <c r="A81" i="14" s="1"/>
  <c r="A82" i="14" s="1"/>
  <c r="A83" i="14" s="1"/>
  <c r="B77" i="14"/>
  <c r="B78" i="14" s="1"/>
  <c r="B79" i="14" s="1"/>
  <c r="B80" i="14" s="1"/>
  <c r="B81" i="14" s="1"/>
  <c r="B82" i="14" s="1"/>
  <c r="B83" i="14" s="1"/>
  <c r="C77" i="14"/>
  <c r="C78" i="14" s="1"/>
  <c r="C79" i="14" s="1"/>
  <c r="C80" i="14" s="1"/>
  <c r="C81" i="14" s="1"/>
  <c r="C82" i="14" s="1"/>
  <c r="C83" i="14" s="1"/>
  <c r="D77" i="14"/>
  <c r="D78" i="14" s="1"/>
  <c r="D79" i="14" s="1"/>
  <c r="D80" i="14" s="1"/>
  <c r="D81" i="14" s="1"/>
  <c r="D82" i="14" s="1"/>
  <c r="D83" i="14" s="1"/>
  <c r="E77" i="14"/>
  <c r="E78" i="14" s="1"/>
  <c r="E79" i="14" s="1"/>
  <c r="E80" i="14" s="1"/>
  <c r="E81" i="14" s="1"/>
  <c r="E82" i="14" s="1"/>
  <c r="E83" i="14" s="1"/>
  <c r="A84" i="14"/>
  <c r="A85" i="14" s="1"/>
  <c r="A86" i="14" s="1"/>
  <c r="A87" i="14" s="1"/>
  <c r="A88" i="14" s="1"/>
  <c r="A89" i="14" s="1"/>
  <c r="A90" i="14" s="1"/>
  <c r="B84" i="14"/>
  <c r="B85" i="14" s="1"/>
  <c r="B86" i="14" s="1"/>
  <c r="B87" i="14" s="1"/>
  <c r="B88" i="14" s="1"/>
  <c r="B89" i="14" s="1"/>
  <c r="B90" i="14" s="1"/>
  <c r="C84" i="14"/>
  <c r="C85" i="14" s="1"/>
  <c r="C86" i="14" s="1"/>
  <c r="C87" i="14" s="1"/>
  <c r="C88" i="14" s="1"/>
  <c r="C89" i="14" s="1"/>
  <c r="C90" i="14" s="1"/>
  <c r="D84" i="14"/>
  <c r="D85" i="14" s="1"/>
  <c r="D86" i="14" s="1"/>
  <c r="D87" i="14" s="1"/>
  <c r="D88" i="14" s="1"/>
  <c r="D89" i="14" s="1"/>
  <c r="D90" i="14" s="1"/>
  <c r="E84" i="14"/>
  <c r="E85" i="14" s="1"/>
  <c r="E86" i="14" s="1"/>
  <c r="E87" i="14" s="1"/>
  <c r="E88" i="14" s="1"/>
  <c r="E89" i="14" s="1"/>
  <c r="E90" i="14" s="1"/>
  <c r="A91" i="14"/>
  <c r="B91" i="14"/>
  <c r="C91" i="14"/>
  <c r="D91" i="14"/>
  <c r="E91" i="14"/>
  <c r="A92" i="14"/>
  <c r="A93" i="14" s="1"/>
  <c r="A94" i="14" s="1"/>
  <c r="A95" i="14" s="1"/>
  <c r="A96" i="14" s="1"/>
  <c r="A97" i="14" s="1"/>
  <c r="A98" i="14" s="1"/>
  <c r="B92" i="14"/>
  <c r="B93" i="14" s="1"/>
  <c r="B94" i="14" s="1"/>
  <c r="B95" i="14" s="1"/>
  <c r="B96" i="14" s="1"/>
  <c r="B97" i="14" s="1"/>
  <c r="B98" i="14" s="1"/>
  <c r="C92" i="14"/>
  <c r="C93" i="14" s="1"/>
  <c r="C94" i="14" s="1"/>
  <c r="C95" i="14" s="1"/>
  <c r="C96" i="14" s="1"/>
  <c r="C97" i="14" s="1"/>
  <c r="C98" i="14" s="1"/>
  <c r="D92" i="14"/>
  <c r="D93" i="14" s="1"/>
  <c r="D94" i="14" s="1"/>
  <c r="D95" i="14" s="1"/>
  <c r="D96" i="14" s="1"/>
  <c r="D97" i="14" s="1"/>
  <c r="D98" i="14" s="1"/>
  <c r="E92" i="14"/>
  <c r="E93" i="14" s="1"/>
  <c r="E94" i="14" s="1"/>
  <c r="E95" i="14" s="1"/>
  <c r="E96" i="14" s="1"/>
  <c r="E97" i="14" s="1"/>
  <c r="E98" i="14" s="1"/>
  <c r="A99" i="14"/>
  <c r="B99" i="14"/>
  <c r="C99" i="14"/>
  <c r="D99" i="14"/>
  <c r="E99" i="14"/>
  <c r="A100" i="14"/>
  <c r="B100" i="14"/>
  <c r="C100" i="14"/>
  <c r="D100" i="14"/>
  <c r="E100" i="14"/>
  <c r="A101" i="14"/>
  <c r="B101" i="14"/>
  <c r="C101" i="14"/>
  <c r="D101" i="14"/>
  <c r="E101" i="14"/>
  <c r="A102" i="14"/>
  <c r="B102" i="14"/>
  <c r="C102" i="14"/>
  <c r="D102" i="14"/>
  <c r="E102" i="14"/>
  <c r="A103" i="14"/>
  <c r="B103" i="14"/>
  <c r="C103" i="14"/>
  <c r="D103" i="14"/>
  <c r="E103" i="14"/>
  <c r="A104" i="14"/>
  <c r="B104" i="14"/>
  <c r="C104" i="14"/>
  <c r="D104" i="14"/>
  <c r="E104" i="14"/>
  <c r="A105" i="14"/>
  <c r="B105" i="14"/>
  <c r="C105" i="14"/>
  <c r="D105" i="14"/>
  <c r="E105" i="14"/>
  <c r="A106" i="14"/>
  <c r="B106" i="14"/>
  <c r="C106" i="14"/>
  <c r="D106" i="14"/>
  <c r="E106" i="14"/>
  <c r="A107" i="14"/>
  <c r="B107" i="14"/>
  <c r="C107" i="14"/>
  <c r="D107" i="14"/>
  <c r="E107" i="14"/>
  <c r="A108" i="14"/>
  <c r="B108" i="14"/>
  <c r="C108" i="14"/>
  <c r="D108" i="14"/>
  <c r="E108" i="14"/>
  <c r="A109" i="14"/>
  <c r="B109" i="14"/>
  <c r="C109" i="14"/>
  <c r="D109" i="14"/>
  <c r="E109" i="14"/>
  <c r="A110" i="14"/>
  <c r="B110" i="14"/>
  <c r="C110" i="14"/>
  <c r="D110" i="14"/>
  <c r="E110" i="14"/>
  <c r="A111" i="14"/>
  <c r="B111" i="14"/>
  <c r="C111" i="14"/>
  <c r="D111" i="14"/>
  <c r="E111" i="14"/>
  <c r="A112" i="14"/>
  <c r="B112" i="14"/>
  <c r="C112" i="14"/>
  <c r="D112" i="14"/>
  <c r="E112" i="14"/>
  <c r="A113" i="14"/>
  <c r="B113" i="14"/>
  <c r="C113" i="14"/>
  <c r="D113" i="14"/>
  <c r="E113" i="14"/>
  <c r="A114" i="14"/>
  <c r="A115" i="14" s="1"/>
  <c r="A116" i="14" s="1"/>
  <c r="A117" i="14" s="1"/>
  <c r="A118" i="14" s="1"/>
  <c r="A119" i="14" s="1"/>
  <c r="A120" i="14" s="1"/>
  <c r="C114" i="14"/>
  <c r="C115" i="14" s="1"/>
  <c r="C116" i="14" s="1"/>
  <c r="C117" i="14" s="1"/>
  <c r="C118" i="14" s="1"/>
  <c r="C119" i="14" s="1"/>
  <c r="C120" i="14" s="1"/>
  <c r="D114" i="14"/>
  <c r="D115" i="14" s="1"/>
  <c r="D116" i="14" s="1"/>
  <c r="D117" i="14" s="1"/>
  <c r="D118" i="14" s="1"/>
  <c r="D119" i="14" s="1"/>
  <c r="D120" i="14" s="1"/>
  <c r="E114" i="14"/>
  <c r="E115" i="14" s="1"/>
  <c r="E116" i="14" s="1"/>
  <c r="E117" i="14" s="1"/>
  <c r="E118" i="14" s="1"/>
  <c r="E119" i="14" s="1"/>
  <c r="E120" i="14" s="1"/>
  <c r="A121" i="14"/>
  <c r="A122" i="14" s="1"/>
  <c r="A123" i="14" s="1"/>
  <c r="A124" i="14" s="1"/>
  <c r="A125" i="14" s="1"/>
  <c r="A126" i="14" s="1"/>
  <c r="A127" i="14" s="1"/>
  <c r="B121" i="14"/>
  <c r="B122" i="14" s="1"/>
  <c r="B123" i="14" s="1"/>
  <c r="B124" i="14" s="1"/>
  <c r="B125" i="14" s="1"/>
  <c r="B126" i="14" s="1"/>
  <c r="B127" i="14" s="1"/>
  <c r="C121" i="14"/>
  <c r="C122" i="14" s="1"/>
  <c r="C123" i="14" s="1"/>
  <c r="C124" i="14" s="1"/>
  <c r="C125" i="14" s="1"/>
  <c r="C126" i="14" s="1"/>
  <c r="C127" i="14" s="1"/>
  <c r="D121" i="14"/>
  <c r="D122" i="14" s="1"/>
  <c r="D123" i="14" s="1"/>
  <c r="D124" i="14" s="1"/>
  <c r="D125" i="14" s="1"/>
  <c r="D126" i="14" s="1"/>
  <c r="D127" i="14" s="1"/>
  <c r="E121" i="14"/>
  <c r="E122" i="14" s="1"/>
  <c r="E123" i="14" s="1"/>
  <c r="E124" i="14" s="1"/>
  <c r="E125" i="14" s="1"/>
  <c r="E126" i="14" s="1"/>
  <c r="E127" i="14" s="1"/>
  <c r="A128" i="14"/>
  <c r="B128" i="14"/>
  <c r="C128" i="14"/>
  <c r="D128" i="14"/>
  <c r="E128" i="14"/>
  <c r="A129" i="14"/>
  <c r="B129" i="14"/>
  <c r="C129" i="14"/>
  <c r="D129" i="14"/>
  <c r="E129" i="14"/>
  <c r="A130" i="14"/>
  <c r="B130" i="14"/>
  <c r="C130" i="14"/>
  <c r="D130" i="14"/>
  <c r="E130" i="14"/>
  <c r="A131" i="14"/>
  <c r="B131" i="14"/>
  <c r="C131" i="14"/>
  <c r="D131" i="14"/>
  <c r="E131" i="14"/>
  <c r="A132" i="14"/>
  <c r="B132" i="14"/>
  <c r="C132" i="14"/>
  <c r="D132" i="14"/>
  <c r="E132" i="14"/>
  <c r="A133" i="14"/>
  <c r="B133" i="14"/>
  <c r="C133" i="14"/>
  <c r="D133" i="14"/>
  <c r="E133" i="14"/>
  <c r="A134" i="14"/>
  <c r="B134" i="14"/>
  <c r="C134" i="14"/>
  <c r="D134" i="14"/>
  <c r="E134" i="14"/>
  <c r="A135" i="14"/>
  <c r="B135" i="14"/>
  <c r="C135" i="14"/>
  <c r="D135" i="14"/>
  <c r="E135" i="14"/>
  <c r="A136" i="14"/>
  <c r="B136" i="14"/>
  <c r="C136" i="14"/>
  <c r="D136" i="14"/>
  <c r="E136" i="14"/>
  <c r="A137" i="14"/>
  <c r="A138" i="14" s="1"/>
  <c r="A139" i="14" s="1"/>
  <c r="A140" i="14" s="1"/>
  <c r="A141" i="14" s="1"/>
  <c r="A142" i="14" s="1"/>
  <c r="A143" i="14" s="1"/>
  <c r="B137" i="14"/>
  <c r="B138" i="14" s="1"/>
  <c r="B139" i="14" s="1"/>
  <c r="B140" i="14" s="1"/>
  <c r="B141" i="14" s="1"/>
  <c r="B142" i="14" s="1"/>
  <c r="B143" i="14" s="1"/>
  <c r="C137" i="14"/>
  <c r="C138" i="14" s="1"/>
  <c r="C139" i="14" s="1"/>
  <c r="C140" i="14" s="1"/>
  <c r="C141" i="14" s="1"/>
  <c r="C142" i="14" s="1"/>
  <c r="C143" i="14" s="1"/>
  <c r="D137" i="14"/>
  <c r="D138" i="14" s="1"/>
  <c r="D139" i="14" s="1"/>
  <c r="D140" i="14" s="1"/>
  <c r="D141" i="14" s="1"/>
  <c r="D142" i="14" s="1"/>
  <c r="D143" i="14" s="1"/>
  <c r="E137" i="14"/>
  <c r="E138" i="14" s="1"/>
  <c r="E139" i="14" s="1"/>
  <c r="E140" i="14" s="1"/>
  <c r="E141" i="14" s="1"/>
  <c r="E142" i="14" s="1"/>
  <c r="E143" i="14" s="1"/>
  <c r="A144" i="14"/>
  <c r="A145" i="14" s="1"/>
  <c r="A146" i="14" s="1"/>
  <c r="A147" i="14" s="1"/>
  <c r="A148" i="14" s="1"/>
  <c r="A149" i="14" s="1"/>
  <c r="A150" i="14" s="1"/>
  <c r="B144" i="14"/>
  <c r="B145" i="14" s="1"/>
  <c r="B146" i="14" s="1"/>
  <c r="B147" i="14" s="1"/>
  <c r="B148" i="14" s="1"/>
  <c r="B149" i="14" s="1"/>
  <c r="B150" i="14" s="1"/>
  <c r="C144" i="14"/>
  <c r="C145" i="14" s="1"/>
  <c r="C146" i="14" s="1"/>
  <c r="C147" i="14" s="1"/>
  <c r="C148" i="14" s="1"/>
  <c r="C149" i="14" s="1"/>
  <c r="C150" i="14" s="1"/>
  <c r="D144" i="14"/>
  <c r="D145" i="14" s="1"/>
  <c r="D146" i="14" s="1"/>
  <c r="D147" i="14" s="1"/>
  <c r="D148" i="14" s="1"/>
  <c r="D149" i="14" s="1"/>
  <c r="D150" i="14" s="1"/>
  <c r="E144" i="14"/>
  <c r="E145" i="14" s="1"/>
  <c r="E146" i="14" s="1"/>
  <c r="E147" i="14" s="1"/>
  <c r="E148" i="14" s="1"/>
  <c r="E149" i="14" s="1"/>
  <c r="E150" i="14" s="1"/>
  <c r="A151" i="14"/>
  <c r="B151" i="14"/>
  <c r="C151" i="14"/>
  <c r="D151" i="14"/>
  <c r="E151" i="14"/>
  <c r="A152" i="14"/>
  <c r="B152" i="14"/>
  <c r="C152" i="14"/>
  <c r="D152" i="14"/>
  <c r="E152" i="14"/>
  <c r="A153" i="14"/>
  <c r="B153" i="14"/>
  <c r="C153" i="14"/>
  <c r="D153" i="14"/>
  <c r="E153" i="14"/>
  <c r="A154" i="14"/>
  <c r="B154" i="14"/>
  <c r="C154" i="14"/>
  <c r="D154" i="14"/>
  <c r="E154" i="14"/>
  <c r="A155" i="14"/>
  <c r="B155" i="14"/>
  <c r="C155" i="14"/>
  <c r="D155" i="14"/>
  <c r="E155" i="14"/>
  <c r="A156" i="14"/>
  <c r="B156" i="14"/>
  <c r="C156" i="14"/>
  <c r="D156" i="14"/>
  <c r="E156" i="14"/>
  <c r="A157" i="14"/>
  <c r="B157" i="14"/>
  <c r="C157" i="14"/>
  <c r="D157" i="14"/>
  <c r="E157" i="14"/>
  <c r="A158" i="14"/>
  <c r="B158" i="14"/>
  <c r="C158" i="14"/>
  <c r="D158" i="14"/>
  <c r="E158" i="14"/>
  <c r="A159" i="14"/>
  <c r="B159" i="14"/>
  <c r="C159" i="14"/>
  <c r="D159" i="14"/>
  <c r="E159" i="14"/>
  <c r="A160" i="14"/>
  <c r="A161" i="14" s="1"/>
  <c r="A162" i="14" s="1"/>
  <c r="A163" i="14" s="1"/>
  <c r="A164" i="14" s="1"/>
  <c r="A165" i="14" s="1"/>
  <c r="A166" i="14" s="1"/>
  <c r="B160" i="14"/>
  <c r="B161" i="14" s="1"/>
  <c r="B162" i="14" s="1"/>
  <c r="B163" i="14" s="1"/>
  <c r="B164" i="14" s="1"/>
  <c r="B165" i="14" s="1"/>
  <c r="B166" i="14" s="1"/>
  <c r="C160" i="14"/>
  <c r="C161" i="14" s="1"/>
  <c r="C162" i="14" s="1"/>
  <c r="C163" i="14" s="1"/>
  <c r="C164" i="14" s="1"/>
  <c r="C165" i="14" s="1"/>
  <c r="C166" i="14" s="1"/>
  <c r="D160" i="14"/>
  <c r="D161" i="14" s="1"/>
  <c r="D162" i="14" s="1"/>
  <c r="D163" i="14" s="1"/>
  <c r="D164" i="14" s="1"/>
  <c r="D165" i="14" s="1"/>
  <c r="D166" i="14" s="1"/>
  <c r="E160" i="14"/>
  <c r="E161" i="14" s="1"/>
  <c r="E162" i="14" s="1"/>
  <c r="E163" i="14" s="1"/>
  <c r="E164" i="14" s="1"/>
  <c r="E165" i="14" s="1"/>
  <c r="E166" i="14" s="1"/>
  <c r="A167" i="14"/>
  <c r="B167" i="14"/>
  <c r="C167" i="14"/>
  <c r="D167" i="14"/>
  <c r="E167" i="14"/>
  <c r="A168" i="14"/>
  <c r="B168" i="14"/>
  <c r="C168" i="14"/>
  <c r="D168" i="14"/>
  <c r="E168" i="14"/>
  <c r="A169" i="14"/>
  <c r="B169" i="14"/>
  <c r="C169" i="14"/>
  <c r="D169" i="14"/>
  <c r="E169" i="14"/>
  <c r="A170" i="14"/>
  <c r="B170" i="14"/>
  <c r="C170" i="14"/>
  <c r="D170" i="14"/>
  <c r="E170" i="14"/>
  <c r="A171" i="14"/>
  <c r="B171" i="14"/>
  <c r="C171" i="14"/>
  <c r="D171" i="14"/>
  <c r="E171" i="14"/>
  <c r="A172" i="14"/>
  <c r="B172" i="14"/>
  <c r="C172" i="14"/>
  <c r="D172" i="14"/>
  <c r="E172" i="14"/>
  <c r="A173" i="14"/>
  <c r="A174" i="14" s="1"/>
  <c r="A175" i="14" s="1"/>
  <c r="A176" i="14" s="1"/>
  <c r="A177" i="14" s="1"/>
  <c r="A178" i="14" s="1"/>
  <c r="A179" i="14" s="1"/>
  <c r="B173" i="14"/>
  <c r="B174" i="14" s="1"/>
  <c r="B175" i="14" s="1"/>
  <c r="B176" i="14" s="1"/>
  <c r="B177" i="14" s="1"/>
  <c r="B178" i="14" s="1"/>
  <c r="B179" i="14" s="1"/>
  <c r="C173" i="14"/>
  <c r="C174" i="14" s="1"/>
  <c r="C175" i="14" s="1"/>
  <c r="C176" i="14" s="1"/>
  <c r="C177" i="14" s="1"/>
  <c r="C178" i="14" s="1"/>
  <c r="C179" i="14" s="1"/>
  <c r="D173" i="14"/>
  <c r="D174" i="14" s="1"/>
  <c r="D175" i="14" s="1"/>
  <c r="D176" i="14" s="1"/>
  <c r="D177" i="14" s="1"/>
  <c r="D178" i="14" s="1"/>
  <c r="D179" i="14" s="1"/>
  <c r="E173" i="14"/>
  <c r="E174" i="14" s="1"/>
  <c r="E175" i="14" s="1"/>
  <c r="E176" i="14" s="1"/>
  <c r="E177" i="14" s="1"/>
  <c r="E178" i="14" s="1"/>
  <c r="E179" i="14" s="1"/>
  <c r="A180" i="14"/>
  <c r="B180" i="14"/>
  <c r="C180" i="14"/>
  <c r="D180" i="14"/>
  <c r="E180" i="14"/>
  <c r="A181" i="14"/>
  <c r="B181" i="14"/>
  <c r="C181" i="14"/>
  <c r="D181" i="14"/>
  <c r="E181" i="14"/>
  <c r="A182" i="14"/>
  <c r="B182" i="14"/>
  <c r="C182" i="14"/>
  <c r="D182" i="14"/>
  <c r="E182" i="14"/>
  <c r="A183" i="14"/>
  <c r="B183" i="14"/>
  <c r="C183" i="14"/>
  <c r="D183" i="14"/>
  <c r="E183" i="14"/>
  <c r="A184" i="14"/>
  <c r="B184" i="14"/>
  <c r="C184" i="14"/>
  <c r="D184" i="14"/>
  <c r="E184" i="14"/>
  <c r="A185" i="14"/>
  <c r="B185" i="14"/>
  <c r="C185" i="14"/>
  <c r="D185" i="14"/>
  <c r="E185" i="14"/>
  <c r="A186" i="14"/>
  <c r="B186" i="14"/>
  <c r="C186" i="14"/>
  <c r="D186" i="14"/>
  <c r="E186" i="14"/>
  <c r="A187" i="14"/>
  <c r="B187" i="14"/>
  <c r="C187" i="14"/>
  <c r="D187" i="14"/>
  <c r="E187" i="14"/>
  <c r="A188" i="14"/>
  <c r="B188" i="14"/>
  <c r="C188" i="14"/>
  <c r="D188" i="14"/>
  <c r="E188" i="14"/>
  <c r="A189" i="14"/>
  <c r="B189" i="14"/>
  <c r="C189" i="14"/>
  <c r="D189" i="14"/>
  <c r="E189" i="14"/>
  <c r="A190" i="14"/>
  <c r="B190" i="14"/>
  <c r="C190" i="14"/>
  <c r="D190" i="14"/>
  <c r="E190" i="14"/>
  <c r="A191" i="14"/>
  <c r="B191" i="14"/>
  <c r="C191" i="14"/>
  <c r="D191" i="14"/>
  <c r="E191" i="14"/>
  <c r="A192" i="14"/>
  <c r="B192" i="14"/>
  <c r="C192" i="14"/>
  <c r="D192" i="14"/>
  <c r="E192" i="14"/>
  <c r="A193" i="14"/>
  <c r="A194" i="14" s="1"/>
  <c r="A195" i="14" s="1"/>
  <c r="A196" i="14" s="1"/>
  <c r="A197" i="14" s="1"/>
  <c r="A198" i="14" s="1"/>
  <c r="A199" i="14" s="1"/>
  <c r="B193" i="14"/>
  <c r="B194" i="14" s="1"/>
  <c r="B195" i="14" s="1"/>
  <c r="B196" i="14" s="1"/>
  <c r="B197" i="14" s="1"/>
  <c r="B198" i="14" s="1"/>
  <c r="B199" i="14" s="1"/>
  <c r="C193" i="14"/>
  <c r="C194" i="14" s="1"/>
  <c r="C195" i="14" s="1"/>
  <c r="C196" i="14" s="1"/>
  <c r="C197" i="14" s="1"/>
  <c r="C198" i="14" s="1"/>
  <c r="C199" i="14" s="1"/>
  <c r="D193" i="14"/>
  <c r="D194" i="14" s="1"/>
  <c r="D195" i="14" s="1"/>
  <c r="D196" i="14" s="1"/>
  <c r="D197" i="14" s="1"/>
  <c r="D198" i="14" s="1"/>
  <c r="D199" i="14" s="1"/>
  <c r="E193" i="14"/>
  <c r="E194" i="14" s="1"/>
  <c r="E195" i="14" s="1"/>
  <c r="E196" i="14" s="1"/>
  <c r="E197" i="14" s="1"/>
  <c r="E198" i="14" s="1"/>
  <c r="E199" i="14" s="1"/>
  <c r="A200" i="14"/>
  <c r="A201" i="14" s="1"/>
  <c r="A202" i="14" s="1"/>
  <c r="A203" i="14" s="1"/>
  <c r="A204" i="14" s="1"/>
  <c r="A205" i="14" s="1"/>
  <c r="A206" i="14" s="1"/>
  <c r="B200" i="14"/>
  <c r="B201" i="14" s="1"/>
  <c r="B202" i="14" s="1"/>
  <c r="B203" i="14" s="1"/>
  <c r="B204" i="14" s="1"/>
  <c r="B205" i="14" s="1"/>
  <c r="B206" i="14" s="1"/>
  <c r="C200" i="14"/>
  <c r="C201" i="14" s="1"/>
  <c r="C202" i="14" s="1"/>
  <c r="C203" i="14" s="1"/>
  <c r="C204" i="14" s="1"/>
  <c r="C205" i="14" s="1"/>
  <c r="C206" i="14" s="1"/>
  <c r="D200" i="14"/>
  <c r="D201" i="14" s="1"/>
  <c r="D202" i="14" s="1"/>
  <c r="D203" i="14" s="1"/>
  <c r="D204" i="14" s="1"/>
  <c r="D205" i="14" s="1"/>
  <c r="D206" i="14" s="1"/>
  <c r="E200" i="14"/>
  <c r="E201" i="14" s="1"/>
  <c r="E202" i="14" s="1"/>
  <c r="E203" i="14" s="1"/>
  <c r="E204" i="14" s="1"/>
  <c r="E205" i="14" s="1"/>
  <c r="E206" i="14" s="1"/>
  <c r="A207" i="14"/>
  <c r="A208" i="14" s="1"/>
  <c r="A209" i="14" s="1"/>
  <c r="A210" i="14" s="1"/>
  <c r="A211" i="14" s="1"/>
  <c r="A212" i="14" s="1"/>
  <c r="A213" i="14" s="1"/>
  <c r="B207" i="14"/>
  <c r="B208" i="14" s="1"/>
  <c r="B209" i="14" s="1"/>
  <c r="B210" i="14" s="1"/>
  <c r="B211" i="14" s="1"/>
  <c r="B212" i="14" s="1"/>
  <c r="B213" i="14" s="1"/>
  <c r="C207" i="14"/>
  <c r="C208" i="14" s="1"/>
  <c r="C209" i="14" s="1"/>
  <c r="C210" i="14" s="1"/>
  <c r="C211" i="14" s="1"/>
  <c r="C212" i="14" s="1"/>
  <c r="C213" i="14" s="1"/>
  <c r="D207" i="14"/>
  <c r="D208" i="14" s="1"/>
  <c r="D209" i="14" s="1"/>
  <c r="D210" i="14" s="1"/>
  <c r="D211" i="14" s="1"/>
  <c r="D212" i="14" s="1"/>
  <c r="D213" i="14" s="1"/>
  <c r="E207" i="14"/>
  <c r="E208" i="14" s="1"/>
  <c r="E209" i="14" s="1"/>
  <c r="E210" i="14" s="1"/>
  <c r="E211" i="14" s="1"/>
  <c r="E212" i="14" s="1"/>
  <c r="E213" i="14" s="1"/>
  <c r="A214" i="14"/>
  <c r="A215" i="14" s="1"/>
  <c r="A216" i="14" s="1"/>
  <c r="A217" i="14" s="1"/>
  <c r="A218" i="14" s="1"/>
  <c r="A219" i="14" s="1"/>
  <c r="A220" i="14" s="1"/>
  <c r="B214" i="14"/>
  <c r="B215" i="14" s="1"/>
  <c r="B216" i="14" s="1"/>
  <c r="B217" i="14" s="1"/>
  <c r="B218" i="14" s="1"/>
  <c r="B219" i="14" s="1"/>
  <c r="B220" i="14" s="1"/>
  <c r="C214" i="14"/>
  <c r="C215" i="14" s="1"/>
  <c r="C216" i="14" s="1"/>
  <c r="C217" i="14" s="1"/>
  <c r="C218" i="14" s="1"/>
  <c r="C219" i="14" s="1"/>
  <c r="C220" i="14" s="1"/>
  <c r="D214" i="14"/>
  <c r="D215" i="14" s="1"/>
  <c r="D216" i="14" s="1"/>
  <c r="D217" i="14" s="1"/>
  <c r="D218" i="14" s="1"/>
  <c r="D219" i="14" s="1"/>
  <c r="D220" i="14" s="1"/>
  <c r="E214" i="14"/>
  <c r="E215" i="14" s="1"/>
  <c r="E216" i="14" s="1"/>
  <c r="E217" i="14" s="1"/>
  <c r="E218" i="14" s="1"/>
  <c r="E219" i="14" s="1"/>
  <c r="E220" i="14" s="1"/>
  <c r="A221" i="14"/>
  <c r="A222" i="14" s="1"/>
  <c r="A223" i="14" s="1"/>
  <c r="A224" i="14" s="1"/>
  <c r="A225" i="14" s="1"/>
  <c r="A226" i="14" s="1"/>
  <c r="A227" i="14" s="1"/>
  <c r="B221" i="14"/>
  <c r="B222" i="14" s="1"/>
  <c r="B223" i="14" s="1"/>
  <c r="B224" i="14" s="1"/>
  <c r="B225" i="14" s="1"/>
  <c r="B226" i="14" s="1"/>
  <c r="B227" i="14" s="1"/>
  <c r="C221" i="14"/>
  <c r="C222" i="14" s="1"/>
  <c r="C223" i="14" s="1"/>
  <c r="C224" i="14" s="1"/>
  <c r="C225" i="14" s="1"/>
  <c r="C226" i="14" s="1"/>
  <c r="C227" i="14" s="1"/>
  <c r="D221" i="14"/>
  <c r="D222" i="14" s="1"/>
  <c r="D223" i="14" s="1"/>
  <c r="D224" i="14" s="1"/>
  <c r="D225" i="14" s="1"/>
  <c r="D226" i="14" s="1"/>
  <c r="D227" i="14" s="1"/>
  <c r="E221" i="14"/>
  <c r="E222" i="14" s="1"/>
  <c r="E223" i="14" s="1"/>
  <c r="E224" i="14" s="1"/>
  <c r="E225" i="14" s="1"/>
  <c r="E226" i="14" s="1"/>
  <c r="E227" i="14" s="1"/>
  <c r="A228" i="14"/>
  <c r="A229" i="14" s="1"/>
  <c r="A230" i="14" s="1"/>
  <c r="A231" i="14" s="1"/>
  <c r="A232" i="14" s="1"/>
  <c r="A233" i="14" s="1"/>
  <c r="A234" i="14" s="1"/>
  <c r="B228" i="14"/>
  <c r="B229" i="14" s="1"/>
  <c r="B230" i="14" s="1"/>
  <c r="B231" i="14" s="1"/>
  <c r="B232" i="14" s="1"/>
  <c r="B233" i="14" s="1"/>
  <c r="B234" i="14" s="1"/>
  <c r="C228" i="14"/>
  <c r="C229" i="14" s="1"/>
  <c r="C230" i="14" s="1"/>
  <c r="C231" i="14" s="1"/>
  <c r="C232" i="14" s="1"/>
  <c r="C233" i="14" s="1"/>
  <c r="C234" i="14" s="1"/>
  <c r="D228" i="14"/>
  <c r="D229" i="14" s="1"/>
  <c r="D230" i="14" s="1"/>
  <c r="D231" i="14" s="1"/>
  <c r="D232" i="14" s="1"/>
  <c r="D233" i="14" s="1"/>
  <c r="D234" i="14" s="1"/>
  <c r="E228" i="14"/>
  <c r="E229" i="14" s="1"/>
  <c r="E230" i="14" s="1"/>
  <c r="E231" i="14" s="1"/>
  <c r="E232" i="14" s="1"/>
  <c r="E233" i="14" s="1"/>
  <c r="E234" i="14" s="1"/>
  <c r="A235" i="14"/>
  <c r="A236" i="14" s="1"/>
  <c r="A237" i="14" s="1"/>
  <c r="A238" i="14" s="1"/>
  <c r="A239" i="14" s="1"/>
  <c r="A240" i="14" s="1"/>
  <c r="A241" i="14" s="1"/>
  <c r="B235" i="14"/>
  <c r="B236" i="14" s="1"/>
  <c r="B237" i="14" s="1"/>
  <c r="B238" i="14" s="1"/>
  <c r="B239" i="14" s="1"/>
  <c r="B240" i="14" s="1"/>
  <c r="B241" i="14" s="1"/>
  <c r="C235" i="14"/>
  <c r="C236" i="14" s="1"/>
  <c r="C237" i="14" s="1"/>
  <c r="C238" i="14" s="1"/>
  <c r="C239" i="14" s="1"/>
  <c r="C240" i="14" s="1"/>
  <c r="C241" i="14" s="1"/>
  <c r="D235" i="14"/>
  <c r="D236" i="14" s="1"/>
  <c r="D237" i="14" s="1"/>
  <c r="D238" i="14" s="1"/>
  <c r="D239" i="14" s="1"/>
  <c r="D240" i="14" s="1"/>
  <c r="D241" i="14" s="1"/>
  <c r="E235" i="14"/>
  <c r="E236" i="14" s="1"/>
  <c r="E237" i="14" s="1"/>
  <c r="E238" i="14" s="1"/>
  <c r="E239" i="14" s="1"/>
  <c r="E240" i="14" s="1"/>
  <c r="E241" i="14" s="1"/>
  <c r="A242" i="14"/>
  <c r="B242" i="14"/>
  <c r="C242" i="14"/>
  <c r="D242" i="14"/>
  <c r="E242" i="14"/>
  <c r="A243" i="14"/>
  <c r="A244" i="14" s="1"/>
  <c r="A245" i="14" s="1"/>
  <c r="A246" i="14" s="1"/>
  <c r="A247" i="14" s="1"/>
  <c r="A248" i="14" s="1"/>
  <c r="A249" i="14" s="1"/>
  <c r="B243" i="14"/>
  <c r="B244" i="14" s="1"/>
  <c r="B245" i="14" s="1"/>
  <c r="B246" i="14" s="1"/>
  <c r="B247" i="14" s="1"/>
  <c r="B248" i="14" s="1"/>
  <c r="B249" i="14" s="1"/>
  <c r="C243" i="14"/>
  <c r="C244" i="14" s="1"/>
  <c r="C245" i="14" s="1"/>
  <c r="C246" i="14" s="1"/>
  <c r="C247" i="14" s="1"/>
  <c r="C248" i="14" s="1"/>
  <c r="C249" i="14" s="1"/>
  <c r="D243" i="14"/>
  <c r="D244" i="14" s="1"/>
  <c r="D245" i="14" s="1"/>
  <c r="D246" i="14" s="1"/>
  <c r="D247" i="14" s="1"/>
  <c r="D248" i="14" s="1"/>
  <c r="D249" i="14" s="1"/>
  <c r="E243" i="14"/>
  <c r="E244" i="14" s="1"/>
  <c r="E245" i="14" s="1"/>
  <c r="E246" i="14" s="1"/>
  <c r="E247" i="14" s="1"/>
  <c r="E248" i="14" s="1"/>
  <c r="E249" i="14" s="1"/>
  <c r="A250" i="14"/>
  <c r="B250" i="14"/>
  <c r="C250" i="14"/>
  <c r="D250" i="14"/>
  <c r="E250" i="14"/>
  <c r="A251" i="14"/>
  <c r="B251" i="14"/>
  <c r="C251" i="14"/>
  <c r="D251" i="14"/>
  <c r="E251" i="14"/>
  <c r="A252" i="14"/>
  <c r="A253" i="14" s="1"/>
  <c r="A254" i="14" s="1"/>
  <c r="A255" i="14" s="1"/>
  <c r="A256" i="14" s="1"/>
  <c r="A257" i="14" s="1"/>
  <c r="A258" i="14" s="1"/>
  <c r="B252" i="14"/>
  <c r="B253" i="14" s="1"/>
  <c r="B254" i="14" s="1"/>
  <c r="B255" i="14" s="1"/>
  <c r="B256" i="14" s="1"/>
  <c r="B257" i="14" s="1"/>
  <c r="B258" i="14" s="1"/>
  <c r="C252" i="14"/>
  <c r="C253" i="14" s="1"/>
  <c r="C254" i="14" s="1"/>
  <c r="C255" i="14" s="1"/>
  <c r="C256" i="14" s="1"/>
  <c r="C257" i="14" s="1"/>
  <c r="C258" i="14" s="1"/>
  <c r="D252" i="14"/>
  <c r="D253" i="14" s="1"/>
  <c r="D254" i="14" s="1"/>
  <c r="D255" i="14" s="1"/>
  <c r="D256" i="14" s="1"/>
  <c r="D257" i="14" s="1"/>
  <c r="D258" i="14" s="1"/>
  <c r="E252" i="14"/>
  <c r="E253" i="14" s="1"/>
  <c r="E254" i="14" s="1"/>
  <c r="E255" i="14" s="1"/>
  <c r="E256" i="14" s="1"/>
  <c r="E257" i="14" s="1"/>
  <c r="E258" i="14" s="1"/>
  <c r="A259" i="14"/>
  <c r="A260" i="14" s="1"/>
  <c r="A261" i="14" s="1"/>
  <c r="A262" i="14" s="1"/>
  <c r="A263" i="14" s="1"/>
  <c r="A264" i="14" s="1"/>
  <c r="A265" i="14" s="1"/>
  <c r="C259" i="14"/>
  <c r="C260" i="14" s="1"/>
  <c r="C261" i="14" s="1"/>
  <c r="C262" i="14" s="1"/>
  <c r="C263" i="14" s="1"/>
  <c r="C264" i="14" s="1"/>
  <c r="C265" i="14" s="1"/>
  <c r="D259" i="14"/>
  <c r="D260" i="14" s="1"/>
  <c r="D261" i="14" s="1"/>
  <c r="D262" i="14" s="1"/>
  <c r="D263" i="14" s="1"/>
  <c r="D264" i="14" s="1"/>
  <c r="D265" i="14" s="1"/>
  <c r="E259" i="14"/>
  <c r="E260" i="14" s="1"/>
  <c r="E261" i="14" s="1"/>
  <c r="E262" i="14" s="1"/>
  <c r="E263" i="14" s="1"/>
  <c r="E264" i="14" s="1"/>
  <c r="E265" i="14" s="1"/>
  <c r="A266" i="14"/>
  <c r="B266" i="14"/>
  <c r="C266" i="14"/>
  <c r="D266" i="14"/>
  <c r="E266" i="14"/>
  <c r="A267" i="14"/>
  <c r="B267" i="14"/>
  <c r="C267" i="14"/>
  <c r="D267" i="14"/>
  <c r="E267" i="14"/>
  <c r="A268" i="14"/>
  <c r="B268" i="14"/>
  <c r="C268" i="14"/>
  <c r="D268" i="14"/>
  <c r="E268" i="14"/>
  <c r="A269" i="14"/>
  <c r="B269" i="14"/>
  <c r="C269" i="14"/>
  <c r="D269" i="14"/>
  <c r="E269" i="14"/>
  <c r="A270" i="14"/>
  <c r="B270" i="14"/>
  <c r="C270" i="14"/>
  <c r="D270" i="14"/>
  <c r="E270" i="14"/>
  <c r="A271" i="14"/>
  <c r="B271" i="14"/>
  <c r="C271" i="14"/>
  <c r="D271" i="14"/>
  <c r="E271" i="14"/>
  <c r="A272" i="14"/>
  <c r="A273" i="14" s="1"/>
  <c r="A274" i="14" s="1"/>
  <c r="A275" i="14" s="1"/>
  <c r="A276" i="14" s="1"/>
  <c r="A277" i="14" s="1"/>
  <c r="A278" i="14" s="1"/>
  <c r="B272" i="14"/>
  <c r="B273" i="14" s="1"/>
  <c r="B274" i="14" s="1"/>
  <c r="B275" i="14" s="1"/>
  <c r="B276" i="14" s="1"/>
  <c r="B277" i="14" s="1"/>
  <c r="B278" i="14" s="1"/>
  <c r="C272" i="14"/>
  <c r="C273" i="14" s="1"/>
  <c r="C274" i="14" s="1"/>
  <c r="C275" i="14" s="1"/>
  <c r="C276" i="14" s="1"/>
  <c r="C277" i="14" s="1"/>
  <c r="C278" i="14" s="1"/>
  <c r="D272" i="14"/>
  <c r="D273" i="14" s="1"/>
  <c r="D274" i="14" s="1"/>
  <c r="D275" i="14" s="1"/>
  <c r="D276" i="14" s="1"/>
  <c r="D277" i="14" s="1"/>
  <c r="D278" i="14" s="1"/>
  <c r="E272" i="14"/>
  <c r="E273" i="14" s="1"/>
  <c r="E274" i="14" s="1"/>
  <c r="E275" i="14" s="1"/>
  <c r="E276" i="14" s="1"/>
  <c r="E277" i="14" s="1"/>
  <c r="E278" i="14" s="1"/>
  <c r="A279" i="14"/>
  <c r="A280" i="14" s="1"/>
  <c r="A281" i="14" s="1"/>
  <c r="A282" i="14" s="1"/>
  <c r="A283" i="14" s="1"/>
  <c r="A284" i="14" s="1"/>
  <c r="A285" i="14" s="1"/>
  <c r="B279" i="14"/>
  <c r="B280" i="14" s="1"/>
  <c r="B281" i="14" s="1"/>
  <c r="B282" i="14" s="1"/>
  <c r="B283" i="14" s="1"/>
  <c r="B284" i="14" s="1"/>
  <c r="B285" i="14" s="1"/>
  <c r="C279" i="14"/>
  <c r="C280" i="14" s="1"/>
  <c r="C281" i="14" s="1"/>
  <c r="C282" i="14" s="1"/>
  <c r="C283" i="14" s="1"/>
  <c r="C284" i="14" s="1"/>
  <c r="C285" i="14" s="1"/>
  <c r="D279" i="14"/>
  <c r="D280" i="14" s="1"/>
  <c r="D281" i="14" s="1"/>
  <c r="D282" i="14" s="1"/>
  <c r="D283" i="14" s="1"/>
  <c r="D284" i="14" s="1"/>
  <c r="D285" i="14" s="1"/>
  <c r="E279" i="14"/>
  <c r="E280" i="14" s="1"/>
  <c r="E281" i="14" s="1"/>
  <c r="E282" i="14" s="1"/>
  <c r="E283" i="14" s="1"/>
  <c r="E284" i="14" s="1"/>
  <c r="E285" i="14" s="1"/>
  <c r="A286" i="14"/>
  <c r="B286" i="14"/>
  <c r="C286" i="14"/>
  <c r="D286" i="14"/>
  <c r="E286" i="14"/>
  <c r="A287" i="14"/>
  <c r="A288" i="14" s="1"/>
  <c r="A289" i="14" s="1"/>
  <c r="A290" i="14" s="1"/>
  <c r="A291" i="14" s="1"/>
  <c r="A292" i="14" s="1"/>
  <c r="A293" i="14" s="1"/>
  <c r="B287" i="14"/>
  <c r="B288" i="14" s="1"/>
  <c r="B289" i="14" s="1"/>
  <c r="B290" i="14" s="1"/>
  <c r="B291" i="14" s="1"/>
  <c r="B292" i="14" s="1"/>
  <c r="B293" i="14" s="1"/>
  <c r="C287" i="14"/>
  <c r="C288" i="14" s="1"/>
  <c r="C289" i="14" s="1"/>
  <c r="C290" i="14" s="1"/>
  <c r="C291" i="14" s="1"/>
  <c r="C292" i="14" s="1"/>
  <c r="C293" i="14" s="1"/>
  <c r="D287" i="14"/>
  <c r="D288" i="14" s="1"/>
  <c r="D289" i="14" s="1"/>
  <c r="D290" i="14" s="1"/>
  <c r="D291" i="14" s="1"/>
  <c r="D292" i="14" s="1"/>
  <c r="D293" i="14" s="1"/>
  <c r="E287" i="14"/>
  <c r="E288" i="14" s="1"/>
  <c r="E289" i="14" s="1"/>
  <c r="E290" i="14" s="1"/>
  <c r="E291" i="14" s="1"/>
  <c r="E292" i="14" s="1"/>
  <c r="E293" i="14" s="1"/>
  <c r="A294" i="14"/>
  <c r="A295" i="14" s="1"/>
  <c r="A296" i="14" s="1"/>
  <c r="A297" i="14" s="1"/>
  <c r="A298" i="14" s="1"/>
  <c r="A299" i="14" s="1"/>
  <c r="A300" i="14" s="1"/>
  <c r="B294" i="14"/>
  <c r="B295" i="14" s="1"/>
  <c r="B296" i="14" s="1"/>
  <c r="B297" i="14" s="1"/>
  <c r="B298" i="14" s="1"/>
  <c r="B299" i="14" s="1"/>
  <c r="B300" i="14" s="1"/>
  <c r="C294" i="14"/>
  <c r="C295" i="14" s="1"/>
  <c r="C296" i="14" s="1"/>
  <c r="C297" i="14" s="1"/>
  <c r="C298" i="14" s="1"/>
  <c r="C299" i="14" s="1"/>
  <c r="C300" i="14" s="1"/>
  <c r="D294" i="14"/>
  <c r="D295" i="14" s="1"/>
  <c r="D296" i="14" s="1"/>
  <c r="D297" i="14" s="1"/>
  <c r="D298" i="14" s="1"/>
  <c r="D299" i="14" s="1"/>
  <c r="D300" i="14" s="1"/>
  <c r="E294" i="14"/>
  <c r="E295" i="14" s="1"/>
  <c r="E296" i="14" s="1"/>
  <c r="E297" i="14" s="1"/>
  <c r="E298" i="14" s="1"/>
  <c r="E299" i="14" s="1"/>
  <c r="E300" i="14" s="1"/>
  <c r="A301" i="14"/>
  <c r="A302" i="14" s="1"/>
  <c r="A303" i="14" s="1"/>
  <c r="A304" i="14" s="1"/>
  <c r="A305" i="14" s="1"/>
  <c r="A306" i="14" s="1"/>
  <c r="A307" i="14" s="1"/>
  <c r="B301" i="14"/>
  <c r="B302" i="14" s="1"/>
  <c r="B303" i="14" s="1"/>
  <c r="B304" i="14" s="1"/>
  <c r="B305" i="14" s="1"/>
  <c r="B306" i="14" s="1"/>
  <c r="B307" i="14" s="1"/>
  <c r="C301" i="14"/>
  <c r="C302" i="14" s="1"/>
  <c r="C303" i="14" s="1"/>
  <c r="C304" i="14" s="1"/>
  <c r="C305" i="14" s="1"/>
  <c r="C306" i="14" s="1"/>
  <c r="C307" i="14" s="1"/>
  <c r="D301" i="14"/>
  <c r="D302" i="14" s="1"/>
  <c r="D303" i="14" s="1"/>
  <c r="D304" i="14" s="1"/>
  <c r="D305" i="14" s="1"/>
  <c r="D306" i="14" s="1"/>
  <c r="D307" i="14" s="1"/>
  <c r="E301" i="14"/>
  <c r="E302" i="14" s="1"/>
  <c r="E303" i="14" s="1"/>
  <c r="E304" i="14" s="1"/>
  <c r="E305" i="14" s="1"/>
  <c r="E306" i="14" s="1"/>
  <c r="E307" i="14" s="1"/>
  <c r="A308" i="14"/>
  <c r="A309" i="14" s="1"/>
  <c r="A310" i="14" s="1"/>
  <c r="A311" i="14" s="1"/>
  <c r="A312" i="14" s="1"/>
  <c r="A313" i="14" s="1"/>
  <c r="A314" i="14" s="1"/>
  <c r="B308" i="14"/>
  <c r="B309" i="14" s="1"/>
  <c r="B310" i="14" s="1"/>
  <c r="B311" i="14" s="1"/>
  <c r="B312" i="14" s="1"/>
  <c r="B313" i="14" s="1"/>
  <c r="B314" i="14" s="1"/>
  <c r="C308" i="14"/>
  <c r="C309" i="14" s="1"/>
  <c r="C310" i="14" s="1"/>
  <c r="C311" i="14" s="1"/>
  <c r="C312" i="14" s="1"/>
  <c r="C313" i="14" s="1"/>
  <c r="C314" i="14" s="1"/>
  <c r="D308" i="14"/>
  <c r="D309" i="14" s="1"/>
  <c r="D310" i="14" s="1"/>
  <c r="D311" i="14" s="1"/>
  <c r="D312" i="14" s="1"/>
  <c r="D313" i="14" s="1"/>
  <c r="D314" i="14" s="1"/>
  <c r="E308" i="14"/>
  <c r="E309" i="14" s="1"/>
  <c r="E310" i="14" s="1"/>
  <c r="E311" i="14" s="1"/>
  <c r="E312" i="14" s="1"/>
  <c r="E313" i="14" s="1"/>
  <c r="E314" i="14" s="1"/>
  <c r="A315" i="14"/>
  <c r="B315" i="14"/>
  <c r="C315" i="14"/>
  <c r="D315" i="14"/>
  <c r="E315" i="14"/>
  <c r="A316" i="14"/>
  <c r="B316" i="14"/>
  <c r="C316" i="14"/>
  <c r="D316" i="14"/>
  <c r="E316" i="14"/>
  <c r="A317" i="14"/>
  <c r="B317" i="14"/>
  <c r="C317" i="14"/>
  <c r="D317" i="14"/>
  <c r="E317" i="14"/>
  <c r="A318" i="14"/>
  <c r="A319" i="14" s="1"/>
  <c r="A320" i="14" s="1"/>
  <c r="A321" i="14" s="1"/>
  <c r="A322" i="14" s="1"/>
  <c r="A323" i="14" s="1"/>
  <c r="A324" i="14" s="1"/>
  <c r="B318" i="14"/>
  <c r="B319" i="14" s="1"/>
  <c r="B320" i="14" s="1"/>
  <c r="B321" i="14" s="1"/>
  <c r="B322" i="14" s="1"/>
  <c r="B323" i="14" s="1"/>
  <c r="B324" i="14" s="1"/>
  <c r="C318" i="14"/>
  <c r="C319" i="14" s="1"/>
  <c r="C320" i="14" s="1"/>
  <c r="C321" i="14" s="1"/>
  <c r="C322" i="14" s="1"/>
  <c r="C323" i="14" s="1"/>
  <c r="C324" i="14" s="1"/>
  <c r="D318" i="14"/>
  <c r="D319" i="14" s="1"/>
  <c r="D320" i="14" s="1"/>
  <c r="D321" i="14" s="1"/>
  <c r="D322" i="14" s="1"/>
  <c r="D323" i="14" s="1"/>
  <c r="D324" i="14" s="1"/>
  <c r="E318" i="14"/>
  <c r="E319" i="14" s="1"/>
  <c r="E320" i="14" s="1"/>
  <c r="E321" i="14" s="1"/>
  <c r="E322" i="14" s="1"/>
  <c r="E323" i="14" s="1"/>
  <c r="E324" i="14" s="1"/>
  <c r="A325" i="14"/>
  <c r="A326" i="14" s="1"/>
  <c r="A327" i="14" s="1"/>
  <c r="A328" i="14" s="1"/>
  <c r="A329" i="14" s="1"/>
  <c r="A330" i="14" s="1"/>
  <c r="A331" i="14" s="1"/>
  <c r="B325" i="14"/>
  <c r="B326" i="14" s="1"/>
  <c r="B327" i="14" s="1"/>
  <c r="B328" i="14" s="1"/>
  <c r="B329" i="14" s="1"/>
  <c r="B330" i="14" s="1"/>
  <c r="B331" i="14" s="1"/>
  <c r="C325" i="14"/>
  <c r="C326" i="14" s="1"/>
  <c r="C327" i="14" s="1"/>
  <c r="C328" i="14" s="1"/>
  <c r="C329" i="14" s="1"/>
  <c r="C330" i="14" s="1"/>
  <c r="C331" i="14" s="1"/>
  <c r="D325" i="14"/>
  <c r="D326" i="14" s="1"/>
  <c r="D327" i="14" s="1"/>
  <c r="D328" i="14" s="1"/>
  <c r="D329" i="14" s="1"/>
  <c r="D330" i="14" s="1"/>
  <c r="D331" i="14" s="1"/>
  <c r="E325" i="14"/>
  <c r="E326" i="14" s="1"/>
  <c r="E327" i="14" s="1"/>
  <c r="E328" i="14" s="1"/>
  <c r="E329" i="14" s="1"/>
  <c r="E330" i="14" s="1"/>
  <c r="E331" i="14" s="1"/>
  <c r="A332" i="14"/>
  <c r="B332" i="14"/>
  <c r="C332" i="14"/>
  <c r="D332" i="14"/>
  <c r="E332" i="14"/>
  <c r="A333" i="14"/>
  <c r="A334" i="14" s="1"/>
  <c r="A335" i="14" s="1"/>
  <c r="A336" i="14" s="1"/>
  <c r="A337" i="14" s="1"/>
  <c r="A338" i="14" s="1"/>
  <c r="A339" i="14" s="1"/>
  <c r="B333" i="14"/>
  <c r="B334" i="14" s="1"/>
  <c r="B335" i="14" s="1"/>
  <c r="B336" i="14" s="1"/>
  <c r="B337" i="14" s="1"/>
  <c r="B338" i="14" s="1"/>
  <c r="B339" i="14" s="1"/>
  <c r="C333" i="14"/>
  <c r="C334" i="14" s="1"/>
  <c r="C335" i="14" s="1"/>
  <c r="C336" i="14" s="1"/>
  <c r="C337" i="14" s="1"/>
  <c r="C338" i="14" s="1"/>
  <c r="C339" i="14" s="1"/>
  <c r="D333" i="14"/>
  <c r="D334" i="14" s="1"/>
  <c r="D335" i="14" s="1"/>
  <c r="D336" i="14" s="1"/>
  <c r="D337" i="14" s="1"/>
  <c r="D338" i="14" s="1"/>
  <c r="D339" i="14" s="1"/>
  <c r="E333" i="14"/>
  <c r="E334" i="14" s="1"/>
  <c r="E335" i="14" s="1"/>
  <c r="E336" i="14" s="1"/>
  <c r="E337" i="14" s="1"/>
  <c r="E338" i="14" s="1"/>
  <c r="E339" i="14" s="1"/>
  <c r="A340" i="14"/>
  <c r="A341" i="14" s="1"/>
  <c r="A342" i="14" s="1"/>
  <c r="A343" i="14" s="1"/>
  <c r="A344" i="14" s="1"/>
  <c r="A345" i="14" s="1"/>
  <c r="A346" i="14" s="1"/>
  <c r="B340" i="14"/>
  <c r="B341" i="14" s="1"/>
  <c r="B342" i="14" s="1"/>
  <c r="B343" i="14" s="1"/>
  <c r="B344" i="14" s="1"/>
  <c r="B345" i="14" s="1"/>
  <c r="B346" i="14" s="1"/>
  <c r="C340" i="14"/>
  <c r="C341" i="14" s="1"/>
  <c r="C342" i="14" s="1"/>
  <c r="C343" i="14" s="1"/>
  <c r="C344" i="14" s="1"/>
  <c r="C345" i="14" s="1"/>
  <c r="C346" i="14" s="1"/>
  <c r="D340" i="14"/>
  <c r="D341" i="14" s="1"/>
  <c r="D342" i="14" s="1"/>
  <c r="D343" i="14" s="1"/>
  <c r="D344" i="14" s="1"/>
  <c r="D345" i="14" s="1"/>
  <c r="D346" i="14" s="1"/>
  <c r="E340" i="14"/>
  <c r="E341" i="14" s="1"/>
  <c r="E342" i="14" s="1"/>
  <c r="E343" i="14" s="1"/>
  <c r="E344" i="14" s="1"/>
  <c r="E345" i="14" s="1"/>
  <c r="E346" i="14" s="1"/>
  <c r="A347" i="14"/>
  <c r="A348" i="14" s="1"/>
  <c r="A349" i="14" s="1"/>
  <c r="A350" i="14" s="1"/>
  <c r="A351" i="14" s="1"/>
  <c r="A352" i="14" s="1"/>
  <c r="A353" i="14" s="1"/>
  <c r="B347" i="14"/>
  <c r="B348" i="14" s="1"/>
  <c r="B349" i="14" s="1"/>
  <c r="B350" i="14" s="1"/>
  <c r="B351" i="14" s="1"/>
  <c r="B352" i="14" s="1"/>
  <c r="B353" i="14" s="1"/>
  <c r="C347" i="14"/>
  <c r="C348" i="14" s="1"/>
  <c r="C349" i="14" s="1"/>
  <c r="C350" i="14" s="1"/>
  <c r="C351" i="14" s="1"/>
  <c r="C352" i="14" s="1"/>
  <c r="C353" i="14" s="1"/>
  <c r="D347" i="14"/>
  <c r="D348" i="14" s="1"/>
  <c r="D349" i="14" s="1"/>
  <c r="D350" i="14" s="1"/>
  <c r="D351" i="14" s="1"/>
  <c r="D352" i="14" s="1"/>
  <c r="D353" i="14" s="1"/>
  <c r="E347" i="14"/>
  <c r="E348" i="14" s="1"/>
  <c r="E349" i="14" s="1"/>
  <c r="E350" i="14" s="1"/>
  <c r="E351" i="14" s="1"/>
  <c r="E352" i="14" s="1"/>
  <c r="E353" i="14" s="1"/>
  <c r="A354" i="14"/>
  <c r="B354" i="14"/>
  <c r="C354" i="14"/>
  <c r="D354" i="14"/>
  <c r="E354" i="14"/>
  <c r="A355" i="14"/>
  <c r="B355" i="14"/>
  <c r="C355" i="14"/>
  <c r="D355" i="14"/>
  <c r="E355" i="14"/>
  <c r="A356" i="14"/>
  <c r="B356" i="14"/>
  <c r="C356" i="14"/>
  <c r="D356" i="14"/>
  <c r="E356" i="14"/>
  <c r="A357" i="14"/>
  <c r="B357" i="14"/>
  <c r="C357" i="14"/>
  <c r="D357" i="14"/>
  <c r="E357" i="14"/>
  <c r="A358" i="14"/>
  <c r="B358" i="14"/>
  <c r="C358" i="14"/>
  <c r="D358" i="14"/>
  <c r="E358" i="14"/>
  <c r="A359" i="14"/>
  <c r="A360" i="14" s="1"/>
  <c r="A361" i="14" s="1"/>
  <c r="A362" i="14" s="1"/>
  <c r="A363" i="14" s="1"/>
  <c r="A364" i="14" s="1"/>
  <c r="A365" i="14" s="1"/>
  <c r="B359" i="14"/>
  <c r="B360" i="14" s="1"/>
  <c r="B361" i="14" s="1"/>
  <c r="B362" i="14" s="1"/>
  <c r="B363" i="14" s="1"/>
  <c r="B364" i="14" s="1"/>
  <c r="B365" i="14" s="1"/>
  <c r="C359" i="14"/>
  <c r="C360" i="14" s="1"/>
  <c r="C361" i="14" s="1"/>
  <c r="C362" i="14" s="1"/>
  <c r="C363" i="14" s="1"/>
  <c r="C364" i="14" s="1"/>
  <c r="C365" i="14" s="1"/>
  <c r="D359" i="14"/>
  <c r="D360" i="14" s="1"/>
  <c r="D361" i="14" s="1"/>
  <c r="D362" i="14" s="1"/>
  <c r="D363" i="14" s="1"/>
  <c r="D364" i="14" s="1"/>
  <c r="D365" i="14" s="1"/>
  <c r="E359" i="14"/>
  <c r="E360" i="14" s="1"/>
  <c r="E361" i="14" s="1"/>
  <c r="E362" i="14" s="1"/>
  <c r="E363" i="14" s="1"/>
  <c r="E364" i="14" s="1"/>
  <c r="E365" i="14" s="1"/>
  <c r="A366" i="14"/>
  <c r="B366" i="14"/>
  <c r="C366" i="14"/>
  <c r="D366" i="14"/>
  <c r="E366" i="14"/>
  <c r="A367" i="14"/>
  <c r="B367" i="14"/>
  <c r="C367" i="14"/>
  <c r="D367" i="14"/>
  <c r="E367" i="14"/>
  <c r="A368" i="14"/>
  <c r="B368" i="14"/>
  <c r="C368" i="14"/>
  <c r="D368" i="14"/>
  <c r="E368" i="14"/>
  <c r="A369" i="14"/>
  <c r="B369" i="14"/>
  <c r="C369" i="14"/>
  <c r="D369" i="14"/>
  <c r="E369" i="14"/>
  <c r="A370" i="14"/>
  <c r="A371" i="14" s="1"/>
  <c r="A372" i="14" s="1"/>
  <c r="A373" i="14" s="1"/>
  <c r="A374" i="14" s="1"/>
  <c r="A375" i="14" s="1"/>
  <c r="A376" i="14" s="1"/>
  <c r="B370" i="14"/>
  <c r="B371" i="14" s="1"/>
  <c r="B372" i="14" s="1"/>
  <c r="B373" i="14" s="1"/>
  <c r="B374" i="14" s="1"/>
  <c r="B375" i="14" s="1"/>
  <c r="B376" i="14" s="1"/>
  <c r="C370" i="14"/>
  <c r="C371" i="14" s="1"/>
  <c r="C372" i="14" s="1"/>
  <c r="C373" i="14" s="1"/>
  <c r="C374" i="14" s="1"/>
  <c r="C375" i="14" s="1"/>
  <c r="C376" i="14" s="1"/>
  <c r="D370" i="14"/>
  <c r="D371" i="14" s="1"/>
  <c r="D372" i="14" s="1"/>
  <c r="D373" i="14" s="1"/>
  <c r="D374" i="14" s="1"/>
  <c r="D375" i="14" s="1"/>
  <c r="D376" i="14" s="1"/>
  <c r="E370" i="14"/>
  <c r="E371" i="14" s="1"/>
  <c r="E372" i="14" s="1"/>
  <c r="E373" i="14" s="1"/>
  <c r="E374" i="14" s="1"/>
  <c r="E375" i="14" s="1"/>
  <c r="E376" i="14" s="1"/>
  <c r="A377" i="14"/>
  <c r="A378" i="14" s="1"/>
  <c r="A379" i="14" s="1"/>
  <c r="A380" i="14" s="1"/>
  <c r="A381" i="14" s="1"/>
  <c r="A382" i="14" s="1"/>
  <c r="A383" i="14" s="1"/>
  <c r="C377" i="14"/>
  <c r="C378" i="14" s="1"/>
  <c r="C379" i="14" s="1"/>
  <c r="C380" i="14" s="1"/>
  <c r="C381" i="14" s="1"/>
  <c r="C382" i="14" s="1"/>
  <c r="C383" i="14" s="1"/>
  <c r="D377" i="14"/>
  <c r="D378" i="14" s="1"/>
  <c r="D379" i="14" s="1"/>
  <c r="D380" i="14" s="1"/>
  <c r="D381" i="14" s="1"/>
  <c r="D382" i="14" s="1"/>
  <c r="D383" i="14" s="1"/>
  <c r="E377" i="14"/>
  <c r="E378" i="14" s="1"/>
  <c r="E379" i="14" s="1"/>
  <c r="E380" i="14" s="1"/>
  <c r="E381" i="14" s="1"/>
  <c r="E382" i="14" s="1"/>
  <c r="E383" i="14" s="1"/>
  <c r="A384" i="14"/>
  <c r="A385" i="14" s="1"/>
  <c r="A386" i="14" s="1"/>
  <c r="A387" i="14" s="1"/>
  <c r="A388" i="14" s="1"/>
  <c r="A389" i="14" s="1"/>
  <c r="A390" i="14" s="1"/>
  <c r="B384" i="14"/>
  <c r="B385" i="14" s="1"/>
  <c r="B386" i="14" s="1"/>
  <c r="B387" i="14" s="1"/>
  <c r="B388" i="14" s="1"/>
  <c r="B389" i="14" s="1"/>
  <c r="B390" i="14" s="1"/>
  <c r="C384" i="14"/>
  <c r="C385" i="14" s="1"/>
  <c r="C386" i="14" s="1"/>
  <c r="C387" i="14" s="1"/>
  <c r="C388" i="14" s="1"/>
  <c r="C389" i="14" s="1"/>
  <c r="C390" i="14" s="1"/>
  <c r="D384" i="14"/>
  <c r="D385" i="14" s="1"/>
  <c r="D386" i="14" s="1"/>
  <c r="D387" i="14" s="1"/>
  <c r="D388" i="14" s="1"/>
  <c r="D389" i="14" s="1"/>
  <c r="D390" i="14" s="1"/>
  <c r="E384" i="14"/>
  <c r="E385" i="14" s="1"/>
  <c r="E386" i="14" s="1"/>
  <c r="E387" i="14" s="1"/>
  <c r="E388" i="14" s="1"/>
  <c r="E389" i="14" s="1"/>
  <c r="E390" i="14" s="1"/>
  <c r="A391" i="14"/>
  <c r="A392" i="14" s="1"/>
  <c r="A393" i="14" s="1"/>
  <c r="A394" i="14" s="1"/>
  <c r="A395" i="14" s="1"/>
  <c r="A396" i="14" s="1"/>
  <c r="A397" i="14" s="1"/>
  <c r="B391" i="14"/>
  <c r="B392" i="14" s="1"/>
  <c r="B393" i="14" s="1"/>
  <c r="B394" i="14" s="1"/>
  <c r="B395" i="14" s="1"/>
  <c r="B396" i="14" s="1"/>
  <c r="B397" i="14" s="1"/>
  <c r="C391" i="14"/>
  <c r="C392" i="14" s="1"/>
  <c r="C393" i="14" s="1"/>
  <c r="C394" i="14" s="1"/>
  <c r="C395" i="14" s="1"/>
  <c r="C396" i="14" s="1"/>
  <c r="C397" i="14" s="1"/>
  <c r="D391" i="14"/>
  <c r="D392" i="14" s="1"/>
  <c r="D393" i="14" s="1"/>
  <c r="D394" i="14" s="1"/>
  <c r="D395" i="14" s="1"/>
  <c r="D396" i="14" s="1"/>
  <c r="D397" i="14" s="1"/>
  <c r="E391" i="14"/>
  <c r="E392" i="14" s="1"/>
  <c r="E393" i="14" s="1"/>
  <c r="E394" i="14" s="1"/>
  <c r="E395" i="14" s="1"/>
  <c r="E396" i="14" s="1"/>
  <c r="E397" i="14" s="1"/>
  <c r="A398" i="14"/>
  <c r="A399" i="14" s="1"/>
  <c r="A400" i="14" s="1"/>
  <c r="A401" i="14" s="1"/>
  <c r="A402" i="14" s="1"/>
  <c r="A403" i="14" s="1"/>
  <c r="A404" i="14" s="1"/>
  <c r="B398" i="14"/>
  <c r="B399" i="14" s="1"/>
  <c r="B400" i="14" s="1"/>
  <c r="B401" i="14" s="1"/>
  <c r="B402" i="14" s="1"/>
  <c r="B403" i="14" s="1"/>
  <c r="B404" i="14" s="1"/>
  <c r="C398" i="14"/>
  <c r="C399" i="14" s="1"/>
  <c r="C400" i="14" s="1"/>
  <c r="C401" i="14" s="1"/>
  <c r="C402" i="14" s="1"/>
  <c r="C403" i="14" s="1"/>
  <c r="C404" i="14" s="1"/>
  <c r="D398" i="14"/>
  <c r="D399" i="14" s="1"/>
  <c r="D400" i="14" s="1"/>
  <c r="D401" i="14" s="1"/>
  <c r="D402" i="14" s="1"/>
  <c r="D403" i="14" s="1"/>
  <c r="D404" i="14" s="1"/>
  <c r="E398" i="14"/>
  <c r="E399" i="14" s="1"/>
  <c r="E400" i="14" s="1"/>
  <c r="E401" i="14" s="1"/>
  <c r="E402" i="14" s="1"/>
  <c r="E403" i="14" s="1"/>
  <c r="E404" i="14" s="1"/>
  <c r="A405" i="14"/>
  <c r="B405" i="14"/>
  <c r="C405" i="14"/>
  <c r="D405" i="14"/>
  <c r="E405" i="14"/>
  <c r="A406" i="14"/>
  <c r="B406" i="14"/>
  <c r="C406" i="14"/>
  <c r="D406" i="14"/>
  <c r="E406" i="14"/>
  <c r="A407" i="14"/>
  <c r="B407" i="14"/>
  <c r="C407" i="14"/>
  <c r="D407" i="14"/>
  <c r="E407" i="14"/>
  <c r="A408" i="14"/>
  <c r="B408" i="14"/>
  <c r="C408" i="14"/>
  <c r="D408" i="14"/>
  <c r="E408" i="14"/>
  <c r="A409" i="14"/>
  <c r="B409" i="14"/>
  <c r="C409" i="14"/>
  <c r="D409" i="14"/>
  <c r="E409" i="14"/>
  <c r="A410" i="14"/>
  <c r="B410" i="14"/>
  <c r="C410" i="14"/>
  <c r="D410" i="14"/>
  <c r="E410" i="14"/>
  <c r="A411" i="14"/>
  <c r="B411" i="14"/>
  <c r="C411" i="14"/>
  <c r="D411" i="14"/>
  <c r="E411" i="14"/>
  <c r="A412" i="14"/>
  <c r="B412" i="14"/>
  <c r="C412" i="14"/>
  <c r="D412" i="14"/>
  <c r="E412" i="14"/>
  <c r="A413" i="14"/>
  <c r="B413" i="14"/>
  <c r="C413" i="14"/>
  <c r="D413" i="14"/>
  <c r="E413" i="14"/>
  <c r="A414" i="14"/>
  <c r="B414" i="14"/>
  <c r="C414" i="14"/>
  <c r="D414" i="14"/>
  <c r="E414" i="14"/>
  <c r="A415" i="14"/>
  <c r="B415" i="14"/>
  <c r="C415" i="14"/>
  <c r="D415" i="14"/>
  <c r="E415" i="14"/>
  <c r="A416" i="14"/>
  <c r="B416" i="14"/>
  <c r="C416" i="14"/>
  <c r="D416" i="14"/>
  <c r="E416" i="14"/>
  <c r="A417" i="14"/>
  <c r="B417" i="14"/>
  <c r="C417" i="14"/>
  <c r="D417" i="14"/>
  <c r="E417" i="14"/>
  <c r="A418" i="14"/>
  <c r="B418" i="14"/>
  <c r="C418" i="14"/>
  <c r="D418" i="14"/>
  <c r="E418" i="14"/>
  <c r="A419" i="14"/>
  <c r="B419" i="14"/>
  <c r="C419" i="14"/>
  <c r="D419" i="14"/>
  <c r="E419" i="14"/>
  <c r="A420" i="14"/>
  <c r="B420" i="14"/>
  <c r="C420" i="14"/>
  <c r="D420" i="14"/>
  <c r="E420" i="14"/>
  <c r="A421" i="14"/>
  <c r="B421" i="14"/>
  <c r="C421" i="14"/>
  <c r="D421" i="14"/>
  <c r="E421" i="14"/>
  <c r="A422" i="14"/>
  <c r="B422" i="14"/>
  <c r="C422" i="14"/>
  <c r="D422" i="14"/>
  <c r="E422" i="14"/>
  <c r="A423" i="14"/>
  <c r="A424" i="14" s="1"/>
  <c r="A425" i="14" s="1"/>
  <c r="A426" i="14" s="1"/>
  <c r="A427" i="14" s="1"/>
  <c r="A428" i="14" s="1"/>
  <c r="A429" i="14" s="1"/>
  <c r="B423" i="14"/>
  <c r="B424" i="14" s="1"/>
  <c r="B425" i="14" s="1"/>
  <c r="B426" i="14" s="1"/>
  <c r="B427" i="14" s="1"/>
  <c r="B428" i="14" s="1"/>
  <c r="B429" i="14" s="1"/>
  <c r="C423" i="14"/>
  <c r="C424" i="14" s="1"/>
  <c r="C425" i="14" s="1"/>
  <c r="C426" i="14" s="1"/>
  <c r="C427" i="14" s="1"/>
  <c r="C428" i="14" s="1"/>
  <c r="C429" i="14" s="1"/>
  <c r="D423" i="14"/>
  <c r="D424" i="14" s="1"/>
  <c r="D425" i="14" s="1"/>
  <c r="D426" i="14" s="1"/>
  <c r="D427" i="14" s="1"/>
  <c r="D428" i="14" s="1"/>
  <c r="D429" i="14" s="1"/>
  <c r="E423" i="14"/>
  <c r="E424" i="14" s="1"/>
  <c r="E425" i="14" s="1"/>
  <c r="E426" i="14" s="1"/>
  <c r="E427" i="14" s="1"/>
  <c r="E428" i="14" s="1"/>
  <c r="E429" i="14" s="1"/>
  <c r="A430" i="14"/>
  <c r="B430" i="14"/>
  <c r="C430" i="14"/>
  <c r="D430" i="14"/>
  <c r="E430" i="14"/>
  <c r="A431" i="14"/>
  <c r="C431" i="14"/>
  <c r="D431" i="14"/>
  <c r="E431" i="14"/>
  <c r="A432" i="14"/>
  <c r="B432" i="14"/>
  <c r="C432" i="14"/>
  <c r="D432" i="14"/>
  <c r="E432" i="14"/>
  <c r="A433" i="14"/>
  <c r="B433" i="14"/>
  <c r="C433" i="14"/>
  <c r="D433" i="14"/>
  <c r="E433" i="14"/>
  <c r="A434" i="14"/>
  <c r="B434" i="14"/>
  <c r="C434" i="14"/>
  <c r="D434" i="14"/>
  <c r="E434" i="14"/>
  <c r="A435" i="14"/>
  <c r="B435" i="14"/>
  <c r="C435" i="14"/>
  <c r="D435" i="14"/>
  <c r="E435" i="14"/>
  <c r="A436" i="14"/>
  <c r="B436" i="14"/>
  <c r="C436" i="14"/>
  <c r="D436" i="14"/>
  <c r="E436" i="14"/>
  <c r="A437" i="14"/>
  <c r="A438" i="14" s="1"/>
  <c r="A439" i="14" s="1"/>
  <c r="A440" i="14" s="1"/>
  <c r="A441" i="14" s="1"/>
  <c r="A442" i="14" s="1"/>
  <c r="A443" i="14" s="1"/>
  <c r="B437" i="14"/>
  <c r="B438" i="14" s="1"/>
  <c r="B439" i="14" s="1"/>
  <c r="B440" i="14" s="1"/>
  <c r="B441" i="14" s="1"/>
  <c r="B442" i="14" s="1"/>
  <c r="B443" i="14" s="1"/>
  <c r="C437" i="14"/>
  <c r="C438" i="14" s="1"/>
  <c r="C439" i="14" s="1"/>
  <c r="C440" i="14" s="1"/>
  <c r="C441" i="14" s="1"/>
  <c r="C442" i="14" s="1"/>
  <c r="C443" i="14" s="1"/>
  <c r="D437" i="14"/>
  <c r="D438" i="14" s="1"/>
  <c r="D439" i="14" s="1"/>
  <c r="D440" i="14" s="1"/>
  <c r="D441" i="14" s="1"/>
  <c r="D442" i="14" s="1"/>
  <c r="D443" i="14" s="1"/>
  <c r="E437" i="14"/>
  <c r="E438" i="14" s="1"/>
  <c r="E439" i="14" s="1"/>
  <c r="E440" i="14" s="1"/>
  <c r="E441" i="14" s="1"/>
  <c r="E442" i="14" s="1"/>
  <c r="E443" i="14" s="1"/>
  <c r="A444" i="14"/>
  <c r="A445" i="14" s="1"/>
  <c r="A446" i="14" s="1"/>
  <c r="A447" i="14" s="1"/>
  <c r="A448" i="14" s="1"/>
  <c r="A449" i="14" s="1"/>
  <c r="A450" i="14" s="1"/>
  <c r="B444" i="14"/>
  <c r="B445" i="14" s="1"/>
  <c r="B446" i="14" s="1"/>
  <c r="B447" i="14" s="1"/>
  <c r="B448" i="14" s="1"/>
  <c r="B449" i="14" s="1"/>
  <c r="B450" i="14" s="1"/>
  <c r="C444" i="14"/>
  <c r="C445" i="14" s="1"/>
  <c r="C446" i="14" s="1"/>
  <c r="C447" i="14" s="1"/>
  <c r="C448" i="14" s="1"/>
  <c r="C449" i="14" s="1"/>
  <c r="C450" i="14" s="1"/>
  <c r="D444" i="14"/>
  <c r="D445" i="14" s="1"/>
  <c r="D446" i="14" s="1"/>
  <c r="D447" i="14" s="1"/>
  <c r="D448" i="14" s="1"/>
  <c r="D449" i="14" s="1"/>
  <c r="D450" i="14" s="1"/>
  <c r="E444" i="14"/>
  <c r="E445" i="14" s="1"/>
  <c r="E446" i="14" s="1"/>
  <c r="E447" i="14" s="1"/>
  <c r="E448" i="14" s="1"/>
  <c r="E449" i="14" s="1"/>
  <c r="E450" i="14" s="1"/>
  <c r="A451" i="14"/>
  <c r="B451" i="14"/>
  <c r="C451" i="14"/>
  <c r="D451" i="14"/>
  <c r="E451" i="14"/>
  <c r="A452" i="14"/>
  <c r="B452" i="14"/>
  <c r="C452" i="14"/>
  <c r="D452" i="14"/>
  <c r="E452" i="14"/>
  <c r="A453" i="14"/>
  <c r="B453" i="14"/>
  <c r="C453" i="14"/>
  <c r="D453" i="14"/>
  <c r="E453" i="14"/>
  <c r="A454" i="14"/>
  <c r="B454" i="14"/>
  <c r="C454" i="14"/>
  <c r="D454" i="14"/>
  <c r="E454" i="14"/>
  <c r="A455" i="14"/>
  <c r="B455" i="14"/>
  <c r="C455" i="14"/>
  <c r="D455" i="14"/>
  <c r="E455" i="14"/>
  <c r="A456" i="14"/>
  <c r="B456" i="14"/>
  <c r="C456" i="14"/>
  <c r="D456" i="14"/>
  <c r="E456" i="14"/>
  <c r="A457" i="14"/>
  <c r="B457" i="14"/>
  <c r="C457" i="14"/>
  <c r="D457" i="14"/>
  <c r="E457" i="14"/>
  <c r="A458" i="14"/>
  <c r="B458" i="14"/>
  <c r="C458" i="14"/>
  <c r="D458" i="14"/>
  <c r="E458" i="14"/>
  <c r="A459" i="14"/>
  <c r="B459" i="14"/>
  <c r="C459" i="14"/>
  <c r="D459" i="14"/>
  <c r="E459" i="14"/>
  <c r="A460" i="14"/>
  <c r="B460" i="14"/>
  <c r="C460" i="14"/>
  <c r="D460" i="14"/>
  <c r="E460" i="14"/>
  <c r="A461" i="14"/>
  <c r="B461" i="14"/>
  <c r="C461" i="14"/>
  <c r="D461" i="14"/>
  <c r="E461" i="14"/>
  <c r="A462" i="14"/>
  <c r="B462" i="14"/>
  <c r="C462" i="14"/>
  <c r="D462" i="14"/>
  <c r="E462" i="14"/>
  <c r="A463" i="14"/>
  <c r="B463" i="14"/>
  <c r="C463" i="14"/>
  <c r="D463" i="14"/>
  <c r="E463" i="14"/>
  <c r="A464" i="14"/>
  <c r="A465" i="14" s="1"/>
  <c r="A466" i="14" s="1"/>
  <c r="A467" i="14" s="1"/>
  <c r="A468" i="14" s="1"/>
  <c r="A469" i="14" s="1"/>
  <c r="A470" i="14" s="1"/>
  <c r="B464" i="14"/>
  <c r="B465" i="14" s="1"/>
  <c r="B466" i="14" s="1"/>
  <c r="B467" i="14" s="1"/>
  <c r="B468" i="14" s="1"/>
  <c r="B469" i="14" s="1"/>
  <c r="B470" i="14" s="1"/>
  <c r="C464" i="14"/>
  <c r="C465" i="14" s="1"/>
  <c r="C466" i="14" s="1"/>
  <c r="C467" i="14" s="1"/>
  <c r="C468" i="14" s="1"/>
  <c r="C469" i="14" s="1"/>
  <c r="C470" i="14" s="1"/>
  <c r="D464" i="14"/>
  <c r="D465" i="14" s="1"/>
  <c r="D466" i="14" s="1"/>
  <c r="D467" i="14" s="1"/>
  <c r="D468" i="14" s="1"/>
  <c r="D469" i="14" s="1"/>
  <c r="D470" i="14" s="1"/>
  <c r="E464" i="14"/>
  <c r="E465" i="14" s="1"/>
  <c r="E466" i="14" s="1"/>
  <c r="E467" i="14" s="1"/>
  <c r="E468" i="14" s="1"/>
  <c r="E469" i="14" s="1"/>
  <c r="E470" i="14" s="1"/>
  <c r="A471" i="14"/>
  <c r="A472" i="14" s="1"/>
  <c r="A473" i="14" s="1"/>
  <c r="A474" i="14" s="1"/>
  <c r="A475" i="14" s="1"/>
  <c r="A476" i="14" s="1"/>
  <c r="A477" i="14" s="1"/>
  <c r="B471" i="14"/>
  <c r="B472" i="14" s="1"/>
  <c r="B473" i="14" s="1"/>
  <c r="B474" i="14" s="1"/>
  <c r="B475" i="14" s="1"/>
  <c r="B476" i="14" s="1"/>
  <c r="B477" i="14" s="1"/>
  <c r="C471" i="14"/>
  <c r="C472" i="14" s="1"/>
  <c r="C473" i="14" s="1"/>
  <c r="C474" i="14" s="1"/>
  <c r="C475" i="14" s="1"/>
  <c r="C476" i="14" s="1"/>
  <c r="C477" i="14" s="1"/>
  <c r="D471" i="14"/>
  <c r="D472" i="14" s="1"/>
  <c r="D473" i="14" s="1"/>
  <c r="D474" i="14" s="1"/>
  <c r="D475" i="14" s="1"/>
  <c r="D476" i="14" s="1"/>
  <c r="D477" i="14" s="1"/>
  <c r="E471" i="14"/>
  <c r="E472" i="14" s="1"/>
  <c r="E473" i="14" s="1"/>
  <c r="E474" i="14" s="1"/>
  <c r="E475" i="14" s="1"/>
  <c r="E476" i="14" s="1"/>
  <c r="E477" i="14" s="1"/>
  <c r="A478" i="14"/>
  <c r="A479" i="14" s="1"/>
  <c r="A480" i="14" s="1"/>
  <c r="A481" i="14" s="1"/>
  <c r="A482" i="14" s="1"/>
  <c r="A483" i="14" s="1"/>
  <c r="A484" i="14" s="1"/>
  <c r="B478" i="14"/>
  <c r="B479" i="14" s="1"/>
  <c r="B480" i="14" s="1"/>
  <c r="B481" i="14" s="1"/>
  <c r="B482" i="14" s="1"/>
  <c r="B483" i="14" s="1"/>
  <c r="B484" i="14" s="1"/>
  <c r="C478" i="14"/>
  <c r="C479" i="14" s="1"/>
  <c r="C480" i="14" s="1"/>
  <c r="C481" i="14" s="1"/>
  <c r="C482" i="14" s="1"/>
  <c r="C483" i="14" s="1"/>
  <c r="C484" i="14" s="1"/>
  <c r="D478" i="14"/>
  <c r="D479" i="14" s="1"/>
  <c r="D480" i="14" s="1"/>
  <c r="D481" i="14" s="1"/>
  <c r="D482" i="14" s="1"/>
  <c r="D483" i="14" s="1"/>
  <c r="D484" i="14" s="1"/>
  <c r="E478" i="14"/>
  <c r="E479" i="14" s="1"/>
  <c r="E480" i="14" s="1"/>
  <c r="E481" i="14" s="1"/>
  <c r="E482" i="14" s="1"/>
  <c r="E483" i="14" s="1"/>
  <c r="E484" i="14" s="1"/>
  <c r="A485" i="14"/>
  <c r="A486" i="14" s="1"/>
  <c r="A487" i="14" s="1"/>
  <c r="A488" i="14" s="1"/>
  <c r="A489" i="14" s="1"/>
  <c r="A490" i="14" s="1"/>
  <c r="A491" i="14" s="1"/>
  <c r="B485" i="14"/>
  <c r="B486" i="14" s="1"/>
  <c r="B487" i="14" s="1"/>
  <c r="B488" i="14" s="1"/>
  <c r="B489" i="14" s="1"/>
  <c r="B490" i="14" s="1"/>
  <c r="B491" i="14" s="1"/>
  <c r="C485" i="14"/>
  <c r="C486" i="14" s="1"/>
  <c r="C487" i="14" s="1"/>
  <c r="C488" i="14" s="1"/>
  <c r="C489" i="14" s="1"/>
  <c r="C490" i="14" s="1"/>
  <c r="C491" i="14" s="1"/>
  <c r="D485" i="14"/>
  <c r="D486" i="14" s="1"/>
  <c r="D487" i="14" s="1"/>
  <c r="D488" i="14" s="1"/>
  <c r="D489" i="14" s="1"/>
  <c r="D490" i="14" s="1"/>
  <c r="D491" i="14" s="1"/>
  <c r="E485" i="14"/>
  <c r="E486" i="14" s="1"/>
  <c r="E487" i="14" s="1"/>
  <c r="E488" i="14" s="1"/>
  <c r="E489" i="14" s="1"/>
  <c r="E490" i="14" s="1"/>
  <c r="E491" i="14" s="1"/>
  <c r="A492" i="14"/>
  <c r="A493" i="14" s="1"/>
  <c r="A494" i="14" s="1"/>
  <c r="A495" i="14" s="1"/>
  <c r="A496" i="14" s="1"/>
  <c r="A497" i="14" s="1"/>
  <c r="A498" i="14" s="1"/>
  <c r="B492" i="14"/>
  <c r="B493" i="14" s="1"/>
  <c r="B494" i="14" s="1"/>
  <c r="B495" i="14" s="1"/>
  <c r="B496" i="14" s="1"/>
  <c r="B497" i="14" s="1"/>
  <c r="B498" i="14" s="1"/>
  <c r="C492" i="14"/>
  <c r="C493" i="14" s="1"/>
  <c r="C494" i="14" s="1"/>
  <c r="C495" i="14" s="1"/>
  <c r="C496" i="14" s="1"/>
  <c r="C497" i="14" s="1"/>
  <c r="C498" i="14" s="1"/>
  <c r="D492" i="14"/>
  <c r="D493" i="14" s="1"/>
  <c r="D494" i="14" s="1"/>
  <c r="D495" i="14" s="1"/>
  <c r="D496" i="14" s="1"/>
  <c r="D497" i="14" s="1"/>
  <c r="D498" i="14" s="1"/>
  <c r="E492" i="14"/>
  <c r="E493" i="14" s="1"/>
  <c r="E494" i="14" s="1"/>
  <c r="E495" i="14" s="1"/>
  <c r="E496" i="14" s="1"/>
  <c r="E497" i="14" s="1"/>
  <c r="E498" i="14" s="1"/>
  <c r="A499" i="14"/>
  <c r="B499" i="14"/>
  <c r="C499" i="14"/>
  <c r="D499" i="14"/>
  <c r="E499" i="14"/>
  <c r="A500" i="14"/>
  <c r="B500" i="14"/>
  <c r="C500" i="14"/>
  <c r="D500" i="14"/>
  <c r="E500" i="14"/>
  <c r="A501" i="14"/>
  <c r="B501" i="14"/>
  <c r="C501" i="14"/>
  <c r="D501" i="14"/>
  <c r="E501" i="14"/>
  <c r="A502" i="14"/>
  <c r="B502" i="14"/>
  <c r="C502" i="14"/>
  <c r="D502" i="14"/>
  <c r="E502" i="14"/>
  <c r="A503" i="14"/>
  <c r="B503" i="14"/>
  <c r="C503" i="14"/>
  <c r="D503" i="14"/>
  <c r="E503" i="14"/>
  <c r="A504" i="14"/>
  <c r="B504" i="14"/>
  <c r="C504" i="14"/>
  <c r="D504" i="14"/>
  <c r="E504" i="14"/>
  <c r="A505" i="14"/>
  <c r="B505" i="14"/>
  <c r="C505" i="14"/>
  <c r="D505" i="14"/>
  <c r="E505" i="14"/>
  <c r="A506" i="14"/>
  <c r="B506" i="14"/>
  <c r="C506" i="14"/>
  <c r="D506" i="14"/>
  <c r="E506" i="14"/>
  <c r="A507" i="14"/>
  <c r="B507" i="14"/>
  <c r="C507" i="14"/>
  <c r="D507" i="14"/>
  <c r="E507" i="14"/>
  <c r="A508" i="14"/>
  <c r="B508" i="14"/>
  <c r="C508" i="14"/>
  <c r="D508" i="14"/>
  <c r="E508" i="14"/>
  <c r="A509" i="14"/>
  <c r="B509" i="14"/>
  <c r="C509" i="14"/>
  <c r="D509" i="14"/>
  <c r="E509" i="14"/>
  <c r="A510" i="14"/>
  <c r="B510" i="14"/>
  <c r="C510" i="14"/>
  <c r="D510" i="14"/>
  <c r="E510" i="14"/>
  <c r="A511" i="14"/>
  <c r="B511" i="14"/>
  <c r="C511" i="14"/>
  <c r="D511" i="14"/>
  <c r="E511" i="14"/>
  <c r="A512" i="14"/>
  <c r="B512" i="14"/>
  <c r="C512" i="14"/>
  <c r="D512" i="14"/>
  <c r="E512" i="14"/>
  <c r="A513" i="14"/>
  <c r="B513" i="14"/>
  <c r="C513" i="14"/>
  <c r="D513" i="14"/>
  <c r="E513" i="14"/>
  <c r="A514" i="14"/>
  <c r="B514" i="14"/>
  <c r="C514" i="14"/>
  <c r="E514" i="14"/>
  <c r="A515" i="14"/>
  <c r="B515" i="14"/>
  <c r="C515" i="14"/>
  <c r="E515" i="14"/>
  <c r="A516" i="14"/>
  <c r="B516" i="14"/>
  <c r="C516" i="14"/>
  <c r="E516" i="14"/>
  <c r="A517" i="14"/>
  <c r="B517" i="14"/>
  <c r="C517" i="14"/>
  <c r="E517" i="14"/>
  <c r="A518" i="14"/>
  <c r="B518" i="14"/>
  <c r="C518" i="14"/>
  <c r="E518" i="14"/>
  <c r="A519" i="14"/>
  <c r="B519" i="14"/>
  <c r="C519" i="14"/>
  <c r="E519" i="14"/>
  <c r="A520" i="14"/>
  <c r="B520" i="14"/>
  <c r="C520" i="14"/>
  <c r="E520" i="14"/>
  <c r="A521" i="14"/>
  <c r="B521" i="14"/>
  <c r="C521" i="14"/>
  <c r="E521" i="14"/>
  <c r="A522" i="14"/>
  <c r="B522" i="14"/>
  <c r="C522" i="14"/>
  <c r="E522" i="14"/>
  <c r="A523" i="14"/>
  <c r="B523" i="14"/>
  <c r="C523" i="14"/>
  <c r="E523" i="14"/>
  <c r="A524" i="14"/>
  <c r="B524" i="14"/>
  <c r="C524" i="14"/>
  <c r="E524" i="14"/>
  <c r="A525" i="14"/>
  <c r="B525" i="14"/>
  <c r="C525" i="14"/>
  <c r="E525" i="14"/>
  <c r="A526" i="14"/>
  <c r="B526" i="14"/>
  <c r="C526" i="14"/>
  <c r="E526" i="14"/>
  <c r="A527" i="14"/>
  <c r="B527" i="14"/>
  <c r="C527" i="14"/>
  <c r="E527" i="14"/>
  <c r="A528" i="14"/>
  <c r="B528" i="14"/>
  <c r="C528" i="14"/>
  <c r="E528" i="14"/>
  <c r="A529" i="14"/>
  <c r="B529" i="14"/>
  <c r="C529" i="14"/>
  <c r="E529" i="14"/>
  <c r="A530" i="14"/>
  <c r="B530" i="14"/>
  <c r="C530" i="14"/>
  <c r="E530" i="14"/>
  <c r="A531" i="14"/>
  <c r="B531" i="14"/>
  <c r="C531" i="14"/>
  <c r="D531" i="14"/>
  <c r="E531" i="14"/>
  <c r="A532" i="14"/>
  <c r="B532" i="14"/>
  <c r="C532" i="14"/>
  <c r="D532" i="14"/>
  <c r="E532" i="14"/>
  <c r="A533" i="14"/>
  <c r="B533" i="14"/>
  <c r="C533" i="14"/>
  <c r="D533" i="14"/>
  <c r="E533" i="14"/>
  <c r="A534" i="14"/>
  <c r="B534" i="14"/>
  <c r="C534" i="14"/>
  <c r="D534" i="14"/>
  <c r="E534" i="14"/>
  <c r="A535" i="14"/>
  <c r="B535" i="14"/>
  <c r="C535" i="14"/>
  <c r="D535" i="14"/>
  <c r="E535" i="14"/>
  <c r="A536" i="14"/>
  <c r="B536" i="14"/>
  <c r="C536" i="14"/>
  <c r="D536" i="14"/>
  <c r="E536" i="14"/>
  <c r="A537" i="14"/>
  <c r="B537" i="14"/>
  <c r="C537" i="14"/>
  <c r="D537" i="14"/>
  <c r="E537" i="14"/>
  <c r="A538" i="14"/>
  <c r="B538" i="14"/>
  <c r="C538" i="14"/>
  <c r="D538" i="14"/>
  <c r="E538" i="14"/>
  <c r="A539" i="14"/>
  <c r="B539" i="14"/>
  <c r="C539" i="14"/>
  <c r="D539" i="14"/>
  <c r="E539" i="14"/>
  <c r="A540" i="14"/>
  <c r="B540" i="14"/>
  <c r="C540" i="14"/>
  <c r="D540" i="14"/>
  <c r="E540" i="14"/>
  <c r="A541" i="14"/>
  <c r="B541" i="14"/>
  <c r="C541" i="14"/>
  <c r="D541" i="14"/>
  <c r="E541" i="14"/>
  <c r="A542" i="14"/>
  <c r="B542" i="14"/>
  <c r="C542" i="14"/>
  <c r="D542" i="14"/>
  <c r="E542" i="14"/>
  <c r="A543" i="14"/>
  <c r="B543" i="14"/>
  <c r="C543" i="14"/>
  <c r="D543" i="14"/>
  <c r="E543" i="14"/>
  <c r="A544" i="14"/>
  <c r="B544" i="14"/>
  <c r="C544" i="14"/>
  <c r="D544" i="14"/>
  <c r="E544" i="14"/>
  <c r="A545" i="14"/>
  <c r="B545" i="14"/>
  <c r="C545" i="14"/>
  <c r="D545" i="14"/>
  <c r="E545" i="14"/>
  <c r="A546" i="14"/>
  <c r="B546" i="14"/>
  <c r="C546" i="14"/>
  <c r="D546" i="14"/>
  <c r="E546" i="14"/>
  <c r="A547" i="14"/>
  <c r="B547" i="14"/>
  <c r="C547" i="14"/>
  <c r="D547" i="14"/>
  <c r="E547" i="14"/>
  <c r="A548" i="14"/>
  <c r="B548" i="14"/>
  <c r="C548" i="14"/>
  <c r="D548" i="14"/>
  <c r="E548" i="14"/>
  <c r="A549" i="14"/>
  <c r="A550" i="14" s="1"/>
  <c r="A551" i="14" s="1"/>
  <c r="A552" i="14" s="1"/>
  <c r="A553" i="14" s="1"/>
  <c r="A554" i="14" s="1"/>
  <c r="A555" i="14" s="1"/>
  <c r="B549" i="14"/>
  <c r="B550" i="14" s="1"/>
  <c r="B551" i="14" s="1"/>
  <c r="B552" i="14" s="1"/>
  <c r="B553" i="14" s="1"/>
  <c r="B554" i="14" s="1"/>
  <c r="B555" i="14" s="1"/>
  <c r="C549" i="14"/>
  <c r="C550" i="14" s="1"/>
  <c r="C551" i="14" s="1"/>
  <c r="C552" i="14" s="1"/>
  <c r="C553" i="14" s="1"/>
  <c r="C554" i="14" s="1"/>
  <c r="C555" i="14" s="1"/>
  <c r="D549" i="14"/>
  <c r="D550" i="14" s="1"/>
  <c r="D551" i="14" s="1"/>
  <c r="D552" i="14" s="1"/>
  <c r="D553" i="14" s="1"/>
  <c r="D554" i="14" s="1"/>
  <c r="D555" i="14" s="1"/>
  <c r="E549" i="14"/>
  <c r="E550" i="14" s="1"/>
  <c r="E551" i="14" s="1"/>
  <c r="E552" i="14" s="1"/>
  <c r="E553" i="14" s="1"/>
  <c r="E554" i="14" s="1"/>
  <c r="E555" i="14" s="1"/>
  <c r="A556" i="14"/>
  <c r="A557" i="14" s="1"/>
  <c r="A558" i="14" s="1"/>
  <c r="A559" i="14" s="1"/>
  <c r="A560" i="14" s="1"/>
  <c r="A561" i="14" s="1"/>
  <c r="A562" i="14" s="1"/>
  <c r="B556" i="14"/>
  <c r="B557" i="14" s="1"/>
  <c r="B558" i="14" s="1"/>
  <c r="B559" i="14" s="1"/>
  <c r="B560" i="14" s="1"/>
  <c r="B561" i="14" s="1"/>
  <c r="B562" i="14" s="1"/>
  <c r="C556" i="14"/>
  <c r="C557" i="14" s="1"/>
  <c r="C558" i="14" s="1"/>
  <c r="C559" i="14" s="1"/>
  <c r="C560" i="14" s="1"/>
  <c r="C561" i="14" s="1"/>
  <c r="C562" i="14" s="1"/>
  <c r="D556" i="14"/>
  <c r="D557" i="14" s="1"/>
  <c r="D558" i="14" s="1"/>
  <c r="D559" i="14" s="1"/>
  <c r="D560" i="14" s="1"/>
  <c r="D561" i="14" s="1"/>
  <c r="D562" i="14" s="1"/>
  <c r="E556" i="14"/>
  <c r="E557" i="14" s="1"/>
  <c r="E558" i="14" s="1"/>
  <c r="E559" i="14" s="1"/>
  <c r="E560" i="14" s="1"/>
  <c r="E561" i="14" s="1"/>
  <c r="E562" i="14" s="1"/>
  <c r="A563" i="14"/>
  <c r="A564" i="14" s="1"/>
  <c r="A565" i="14" s="1"/>
  <c r="A566" i="14" s="1"/>
  <c r="A567" i="14" s="1"/>
  <c r="A568" i="14" s="1"/>
  <c r="A569" i="14" s="1"/>
  <c r="B563" i="14"/>
  <c r="B564" i="14" s="1"/>
  <c r="B565" i="14" s="1"/>
  <c r="B566" i="14" s="1"/>
  <c r="B567" i="14" s="1"/>
  <c r="B568" i="14" s="1"/>
  <c r="B569" i="14" s="1"/>
  <c r="C563" i="14"/>
  <c r="C564" i="14" s="1"/>
  <c r="C565" i="14" s="1"/>
  <c r="C566" i="14" s="1"/>
  <c r="C567" i="14" s="1"/>
  <c r="C568" i="14" s="1"/>
  <c r="C569" i="14" s="1"/>
  <c r="D563" i="14"/>
  <c r="D564" i="14" s="1"/>
  <c r="D565" i="14" s="1"/>
  <c r="D566" i="14" s="1"/>
  <c r="D567" i="14" s="1"/>
  <c r="D568" i="14" s="1"/>
  <c r="D569" i="14" s="1"/>
  <c r="E563" i="14"/>
  <c r="E564" i="14" s="1"/>
  <c r="E565" i="14" s="1"/>
  <c r="E566" i="14" s="1"/>
  <c r="E567" i="14" s="1"/>
  <c r="E568" i="14" s="1"/>
  <c r="E569" i="14" s="1"/>
  <c r="A570" i="14"/>
  <c r="A571" i="14" s="1"/>
  <c r="A572" i="14" s="1"/>
  <c r="A573" i="14" s="1"/>
  <c r="A574" i="14" s="1"/>
  <c r="A575" i="14" s="1"/>
  <c r="A576" i="14" s="1"/>
  <c r="B570" i="14"/>
  <c r="B571" i="14" s="1"/>
  <c r="B572" i="14" s="1"/>
  <c r="B573" i="14" s="1"/>
  <c r="B574" i="14" s="1"/>
  <c r="B575" i="14" s="1"/>
  <c r="B576" i="14" s="1"/>
  <c r="C570" i="14"/>
  <c r="C571" i="14" s="1"/>
  <c r="C572" i="14" s="1"/>
  <c r="C573" i="14" s="1"/>
  <c r="C574" i="14" s="1"/>
  <c r="C575" i="14" s="1"/>
  <c r="C576" i="14" s="1"/>
  <c r="D570" i="14"/>
  <c r="D571" i="14" s="1"/>
  <c r="D572" i="14" s="1"/>
  <c r="D573" i="14" s="1"/>
  <c r="D574" i="14" s="1"/>
  <c r="D575" i="14" s="1"/>
  <c r="D576" i="14" s="1"/>
  <c r="E570" i="14"/>
  <c r="E571" i="14" s="1"/>
  <c r="E572" i="14" s="1"/>
  <c r="E573" i="14" s="1"/>
  <c r="E574" i="14" s="1"/>
  <c r="E575" i="14" s="1"/>
  <c r="E576" i="14" s="1"/>
  <c r="A577" i="14"/>
  <c r="A578" i="14" s="1"/>
  <c r="A579" i="14" s="1"/>
  <c r="A580" i="14" s="1"/>
  <c r="A581" i="14" s="1"/>
  <c r="A582" i="14" s="1"/>
  <c r="A583" i="14" s="1"/>
  <c r="C577" i="14"/>
  <c r="C578" i="14" s="1"/>
  <c r="C579" i="14" s="1"/>
  <c r="C580" i="14" s="1"/>
  <c r="C581" i="14" s="1"/>
  <c r="C582" i="14" s="1"/>
  <c r="C583" i="14" s="1"/>
  <c r="D577" i="14"/>
  <c r="D578" i="14" s="1"/>
  <c r="D579" i="14" s="1"/>
  <c r="D580" i="14" s="1"/>
  <c r="D581" i="14" s="1"/>
  <c r="D582" i="14" s="1"/>
  <c r="D583" i="14" s="1"/>
  <c r="E577" i="14"/>
  <c r="E578" i="14" s="1"/>
  <c r="E579" i="14" s="1"/>
  <c r="E580" i="14" s="1"/>
  <c r="E581" i="14" s="1"/>
  <c r="E582" i="14" s="1"/>
  <c r="E583" i="14" s="1"/>
  <c r="A584" i="14"/>
  <c r="B584" i="14"/>
  <c r="C584" i="14"/>
  <c r="D584" i="14"/>
  <c r="E584" i="14"/>
  <c r="A585" i="14"/>
  <c r="B585" i="14"/>
  <c r="C585" i="14"/>
  <c r="D585" i="14"/>
  <c r="E585" i="14"/>
  <c r="A586" i="14"/>
  <c r="B586" i="14"/>
  <c r="C586" i="14"/>
  <c r="D586" i="14"/>
  <c r="E586" i="14"/>
  <c r="A587" i="14"/>
  <c r="B587" i="14"/>
  <c r="C587" i="14"/>
  <c r="D587" i="14"/>
  <c r="E587" i="14"/>
  <c r="A588" i="14"/>
  <c r="B588" i="14"/>
  <c r="C588" i="14"/>
  <c r="D588" i="14"/>
  <c r="E588" i="14"/>
  <c r="A589" i="14"/>
  <c r="B589" i="14"/>
  <c r="C589" i="14"/>
  <c r="D589" i="14"/>
  <c r="E589" i="14"/>
  <c r="A590" i="14"/>
  <c r="B590" i="14"/>
  <c r="C590" i="14"/>
  <c r="D590" i="14"/>
  <c r="E590" i="14"/>
  <c r="A591" i="14"/>
  <c r="B591" i="14"/>
  <c r="C591" i="14"/>
  <c r="D591" i="14"/>
  <c r="E591" i="14"/>
  <c r="A592" i="14"/>
  <c r="B592" i="14"/>
  <c r="C592" i="14"/>
  <c r="D592" i="14"/>
  <c r="E592" i="14"/>
  <c r="A593" i="14"/>
  <c r="B593" i="14"/>
  <c r="C593" i="14"/>
  <c r="D593" i="14"/>
  <c r="E593" i="14"/>
  <c r="A594" i="14"/>
  <c r="B594" i="14"/>
  <c r="C594" i="14"/>
  <c r="D594" i="14"/>
  <c r="E594" i="14"/>
  <c r="A595" i="14"/>
  <c r="B595" i="14"/>
  <c r="C595" i="14"/>
  <c r="D595" i="14"/>
  <c r="E595" i="14"/>
  <c r="A596" i="14"/>
  <c r="B596" i="14"/>
  <c r="C596" i="14"/>
  <c r="D596" i="14"/>
  <c r="E596" i="14"/>
  <c r="A597" i="14"/>
  <c r="B597" i="14"/>
  <c r="C597" i="14"/>
  <c r="D597" i="14"/>
  <c r="E597" i="14"/>
  <c r="A598" i="14"/>
  <c r="B598" i="14"/>
  <c r="C598" i="14"/>
  <c r="D598" i="14"/>
  <c r="E598" i="14"/>
  <c r="A599" i="14"/>
  <c r="B599" i="14"/>
  <c r="C599" i="14"/>
  <c r="D599" i="14"/>
  <c r="E599" i="14"/>
  <c r="A600" i="14"/>
  <c r="B600" i="14"/>
  <c r="C600" i="14"/>
  <c r="D600" i="14"/>
  <c r="E600" i="14"/>
  <c r="A601" i="14"/>
  <c r="B601" i="14"/>
  <c r="C601" i="14"/>
  <c r="D601" i="14"/>
  <c r="E601" i="14"/>
  <c r="A602" i="14"/>
  <c r="B602" i="14"/>
  <c r="C602" i="14"/>
  <c r="D602" i="14"/>
  <c r="E602" i="14"/>
  <c r="A603" i="14"/>
  <c r="B603" i="14"/>
  <c r="C603" i="14"/>
  <c r="D603" i="14"/>
  <c r="E603" i="14"/>
  <c r="A604" i="14"/>
  <c r="B604" i="14"/>
  <c r="C604" i="14"/>
  <c r="D604" i="14"/>
  <c r="E604" i="14"/>
  <c r="A605" i="14"/>
  <c r="B605" i="14"/>
  <c r="C605" i="14"/>
  <c r="D605" i="14"/>
  <c r="E605" i="14"/>
  <c r="A606" i="14"/>
  <c r="B606" i="14"/>
  <c r="C606" i="14"/>
  <c r="D606" i="14"/>
  <c r="E606" i="14"/>
  <c r="A607" i="14"/>
  <c r="B607" i="14"/>
  <c r="C607" i="14"/>
  <c r="D607" i="14"/>
  <c r="E607" i="14"/>
  <c r="A608" i="14"/>
  <c r="A609" i="14" s="1"/>
  <c r="A610" i="14" s="1"/>
  <c r="A611" i="14" s="1"/>
  <c r="A612" i="14" s="1"/>
  <c r="A613" i="14" s="1"/>
  <c r="A614" i="14" s="1"/>
  <c r="B608" i="14"/>
  <c r="B609" i="14" s="1"/>
  <c r="B610" i="14" s="1"/>
  <c r="B611" i="14" s="1"/>
  <c r="B612" i="14" s="1"/>
  <c r="B613" i="14" s="1"/>
  <c r="B614" i="14" s="1"/>
  <c r="C608" i="14"/>
  <c r="C609" i="14" s="1"/>
  <c r="C610" i="14" s="1"/>
  <c r="C611" i="14" s="1"/>
  <c r="C612" i="14" s="1"/>
  <c r="C613" i="14" s="1"/>
  <c r="C614" i="14" s="1"/>
  <c r="D608" i="14"/>
  <c r="D609" i="14" s="1"/>
  <c r="D610" i="14" s="1"/>
  <c r="D611" i="14" s="1"/>
  <c r="D612" i="14" s="1"/>
  <c r="D613" i="14" s="1"/>
  <c r="D614" i="14" s="1"/>
  <c r="E608" i="14"/>
  <c r="E609" i="14" s="1"/>
  <c r="E610" i="14" s="1"/>
  <c r="E611" i="14" s="1"/>
  <c r="E612" i="14" s="1"/>
  <c r="E613" i="14" s="1"/>
  <c r="E614" i="14" s="1"/>
  <c r="A615" i="14"/>
  <c r="B615" i="14"/>
  <c r="C615" i="14"/>
  <c r="D615" i="14"/>
  <c r="E615" i="14"/>
  <c r="A616" i="14"/>
  <c r="B616" i="14"/>
  <c r="C616" i="14"/>
  <c r="D616" i="14"/>
  <c r="E616" i="14"/>
  <c r="A617" i="14"/>
  <c r="B617" i="14"/>
  <c r="C617" i="14"/>
  <c r="D617" i="14"/>
  <c r="E617" i="14"/>
  <c r="A618" i="14"/>
  <c r="B618" i="14"/>
  <c r="C618" i="14"/>
  <c r="D618" i="14"/>
  <c r="E618" i="14"/>
  <c r="A619" i="14"/>
  <c r="B619" i="14"/>
  <c r="C619" i="14"/>
  <c r="D619" i="14"/>
  <c r="E619" i="14"/>
  <c r="A620" i="14"/>
  <c r="B620" i="14"/>
  <c r="C620" i="14"/>
  <c r="D620" i="14"/>
  <c r="E620" i="14"/>
  <c r="A621" i="14"/>
  <c r="B621" i="14"/>
  <c r="C621" i="14"/>
  <c r="D621" i="14"/>
  <c r="E621" i="14"/>
  <c r="A622" i="14"/>
  <c r="B622" i="14"/>
  <c r="C622" i="14"/>
  <c r="D622" i="14"/>
  <c r="E622" i="14"/>
  <c r="A623" i="14"/>
  <c r="B623" i="14"/>
  <c r="C623" i="14"/>
  <c r="D623" i="14"/>
  <c r="E623" i="14"/>
  <c r="A624" i="14"/>
  <c r="B624" i="14"/>
  <c r="C624" i="14"/>
  <c r="D624" i="14"/>
  <c r="E624" i="14"/>
  <c r="A625" i="14"/>
  <c r="B625" i="14"/>
  <c r="C625" i="14"/>
  <c r="D625" i="14"/>
  <c r="E625" i="14"/>
  <c r="A626" i="14"/>
  <c r="B626" i="14"/>
  <c r="C626" i="14"/>
  <c r="D626" i="14"/>
  <c r="E626" i="14"/>
  <c r="A627" i="14"/>
  <c r="B627" i="14"/>
  <c r="C627" i="14"/>
  <c r="D627" i="14"/>
  <c r="E627" i="14"/>
  <c r="A628" i="14"/>
  <c r="B628" i="14"/>
  <c r="C628" i="14"/>
  <c r="D628" i="14"/>
  <c r="E628" i="14"/>
  <c r="A629" i="14"/>
  <c r="B629" i="14"/>
  <c r="C629" i="14"/>
  <c r="D629" i="14"/>
  <c r="E629" i="14"/>
  <c r="A630" i="14"/>
  <c r="B630" i="14"/>
  <c r="C630" i="14"/>
  <c r="D630" i="14"/>
  <c r="E630" i="14"/>
  <c r="A631" i="14"/>
  <c r="A632" i="14" s="1"/>
  <c r="A633" i="14" s="1"/>
  <c r="A634" i="14" s="1"/>
  <c r="A635" i="14" s="1"/>
  <c r="A636" i="14" s="1"/>
  <c r="A637" i="14" s="1"/>
  <c r="B631" i="14"/>
  <c r="B632" i="14" s="1"/>
  <c r="B633" i="14" s="1"/>
  <c r="B634" i="14" s="1"/>
  <c r="B635" i="14" s="1"/>
  <c r="B636" i="14" s="1"/>
  <c r="B637" i="14" s="1"/>
  <c r="C631" i="14"/>
  <c r="C632" i="14" s="1"/>
  <c r="C633" i="14" s="1"/>
  <c r="C634" i="14" s="1"/>
  <c r="C635" i="14" s="1"/>
  <c r="C636" i="14" s="1"/>
  <c r="C637" i="14" s="1"/>
  <c r="D631" i="14"/>
  <c r="D632" i="14" s="1"/>
  <c r="D633" i="14" s="1"/>
  <c r="D634" i="14" s="1"/>
  <c r="D635" i="14" s="1"/>
  <c r="D636" i="14" s="1"/>
  <c r="D637" i="14" s="1"/>
  <c r="E631" i="14"/>
  <c r="E632" i="14" s="1"/>
  <c r="E633" i="14" s="1"/>
  <c r="E634" i="14" s="1"/>
  <c r="E635" i="14" s="1"/>
  <c r="E636" i="14" s="1"/>
  <c r="E637" i="14" s="1"/>
  <c r="A638" i="14"/>
  <c r="A639" i="14" s="1"/>
  <c r="A640" i="14" s="1"/>
  <c r="A641" i="14" s="1"/>
  <c r="A642" i="14" s="1"/>
  <c r="A643" i="14" s="1"/>
  <c r="A644" i="14" s="1"/>
  <c r="B638" i="14"/>
  <c r="B639" i="14" s="1"/>
  <c r="B640" i="14" s="1"/>
  <c r="B641" i="14" s="1"/>
  <c r="B642" i="14" s="1"/>
  <c r="B643" i="14" s="1"/>
  <c r="B644" i="14" s="1"/>
  <c r="C638" i="14"/>
  <c r="C639" i="14" s="1"/>
  <c r="C640" i="14" s="1"/>
  <c r="C641" i="14" s="1"/>
  <c r="C642" i="14" s="1"/>
  <c r="C643" i="14" s="1"/>
  <c r="C644" i="14" s="1"/>
  <c r="D638" i="14"/>
  <c r="D639" i="14" s="1"/>
  <c r="D640" i="14" s="1"/>
  <c r="D641" i="14" s="1"/>
  <c r="D642" i="14" s="1"/>
  <c r="D643" i="14" s="1"/>
  <c r="D644" i="14" s="1"/>
  <c r="E638" i="14"/>
  <c r="E639" i="14" s="1"/>
  <c r="E640" i="14" s="1"/>
  <c r="E641" i="14" s="1"/>
  <c r="E642" i="14" s="1"/>
  <c r="E643" i="14" s="1"/>
  <c r="E644" i="14" s="1"/>
  <c r="A645" i="14"/>
  <c r="A646" i="14" s="1"/>
  <c r="A647" i="14" s="1"/>
  <c r="A648" i="14" s="1"/>
  <c r="A649" i="14" s="1"/>
  <c r="A650" i="14" s="1"/>
  <c r="A651" i="14" s="1"/>
  <c r="B645" i="14"/>
  <c r="B646" i="14" s="1"/>
  <c r="B647" i="14" s="1"/>
  <c r="B648" i="14" s="1"/>
  <c r="B649" i="14" s="1"/>
  <c r="B650" i="14" s="1"/>
  <c r="B651" i="14" s="1"/>
  <c r="C645" i="14"/>
  <c r="C646" i="14" s="1"/>
  <c r="C647" i="14" s="1"/>
  <c r="C648" i="14" s="1"/>
  <c r="C649" i="14" s="1"/>
  <c r="C650" i="14" s="1"/>
  <c r="C651" i="14" s="1"/>
  <c r="D645" i="14"/>
  <c r="D646" i="14" s="1"/>
  <c r="D647" i="14" s="1"/>
  <c r="D648" i="14" s="1"/>
  <c r="D649" i="14" s="1"/>
  <c r="D650" i="14" s="1"/>
  <c r="D651" i="14" s="1"/>
  <c r="E645" i="14"/>
  <c r="E646" i="14" s="1"/>
  <c r="E647" i="14" s="1"/>
  <c r="E648" i="14" s="1"/>
  <c r="E649" i="14" s="1"/>
  <c r="E650" i="14" s="1"/>
  <c r="E651" i="14" s="1"/>
  <c r="A652" i="14"/>
  <c r="B652" i="14"/>
  <c r="C652" i="14"/>
  <c r="D652" i="14"/>
  <c r="E652" i="14"/>
  <c r="A653" i="14"/>
  <c r="B653" i="14"/>
  <c r="C653" i="14"/>
  <c r="D653" i="14"/>
  <c r="E653" i="14"/>
  <c r="A654" i="14"/>
  <c r="B654" i="14"/>
  <c r="C654" i="14"/>
  <c r="D654" i="14"/>
  <c r="E654" i="14"/>
  <c r="A655" i="14"/>
  <c r="B655" i="14"/>
  <c r="C655" i="14"/>
  <c r="D655" i="14"/>
  <c r="E655" i="14"/>
  <c r="A656" i="14"/>
  <c r="B656" i="14"/>
  <c r="C656" i="14"/>
  <c r="D656" i="14"/>
  <c r="E656" i="14"/>
  <c r="A657" i="14"/>
  <c r="B657" i="14"/>
  <c r="C657" i="14"/>
  <c r="D657" i="14"/>
  <c r="E657" i="14"/>
  <c r="A658" i="14"/>
  <c r="A659" i="14" s="1"/>
  <c r="A660" i="14" s="1"/>
  <c r="A661" i="14" s="1"/>
  <c r="A662" i="14" s="1"/>
  <c r="A663" i="14" s="1"/>
  <c r="A664" i="14" s="1"/>
  <c r="B658" i="14"/>
  <c r="B659" i="14" s="1"/>
  <c r="B660" i="14" s="1"/>
  <c r="B661" i="14" s="1"/>
  <c r="B662" i="14" s="1"/>
  <c r="B663" i="14" s="1"/>
  <c r="B664" i="14" s="1"/>
  <c r="C658" i="14"/>
  <c r="C659" i="14" s="1"/>
  <c r="C660" i="14" s="1"/>
  <c r="C661" i="14" s="1"/>
  <c r="C662" i="14" s="1"/>
  <c r="C663" i="14" s="1"/>
  <c r="C664" i="14" s="1"/>
  <c r="D658" i="14"/>
  <c r="D659" i="14" s="1"/>
  <c r="D660" i="14" s="1"/>
  <c r="D661" i="14" s="1"/>
  <c r="D662" i="14" s="1"/>
  <c r="D663" i="14" s="1"/>
  <c r="D664" i="14" s="1"/>
  <c r="E658" i="14"/>
  <c r="E659" i="14" s="1"/>
  <c r="E660" i="14" s="1"/>
  <c r="E661" i="14" s="1"/>
  <c r="E662" i="14" s="1"/>
  <c r="E663" i="14" s="1"/>
  <c r="E664" i="14" s="1"/>
  <c r="A665" i="14"/>
  <c r="C665" i="14"/>
  <c r="D665" i="14"/>
  <c r="E665" i="14"/>
  <c r="A666" i="14"/>
  <c r="B666" i="14"/>
  <c r="C666" i="14"/>
  <c r="D666" i="14"/>
  <c r="E666" i="14"/>
  <c r="A667" i="14"/>
  <c r="B667" i="14"/>
  <c r="C667" i="14"/>
  <c r="D667" i="14"/>
  <c r="E667" i="14"/>
  <c r="A668" i="14"/>
  <c r="B668" i="14"/>
  <c r="C668" i="14"/>
  <c r="D668" i="14"/>
  <c r="E668" i="14"/>
  <c r="A669" i="14"/>
  <c r="B669" i="14"/>
  <c r="C669" i="14"/>
  <c r="D669" i="14"/>
  <c r="E669" i="14"/>
  <c r="A670" i="14"/>
  <c r="B670" i="14"/>
  <c r="C670" i="14"/>
  <c r="D670" i="14"/>
  <c r="E670" i="14"/>
  <c r="A671" i="14"/>
  <c r="B671" i="14"/>
  <c r="C671" i="14"/>
  <c r="D671" i="14"/>
  <c r="E671" i="14"/>
  <c r="A672" i="14"/>
  <c r="B672" i="14"/>
  <c r="C672" i="14"/>
  <c r="D672" i="14"/>
  <c r="E672" i="14"/>
  <c r="A673" i="14"/>
  <c r="B673" i="14"/>
  <c r="C673" i="14"/>
  <c r="D673" i="14"/>
  <c r="E673" i="14"/>
  <c r="A674" i="14"/>
  <c r="B674" i="14"/>
  <c r="C674" i="14"/>
  <c r="D674" i="14"/>
  <c r="E674" i="14"/>
  <c r="A675" i="14"/>
  <c r="B675" i="14"/>
  <c r="C675" i="14"/>
  <c r="D675" i="14"/>
  <c r="E675" i="14"/>
  <c r="A676" i="14"/>
  <c r="B676" i="14"/>
  <c r="C676" i="14"/>
  <c r="D676" i="14"/>
  <c r="E676" i="14"/>
  <c r="A677" i="14"/>
  <c r="A678" i="14" s="1"/>
  <c r="A679" i="14" s="1"/>
  <c r="A680" i="14" s="1"/>
  <c r="A681" i="14" s="1"/>
  <c r="A682" i="14" s="1"/>
  <c r="A683" i="14" s="1"/>
  <c r="B677" i="14"/>
  <c r="B678" i="14" s="1"/>
  <c r="B679" i="14" s="1"/>
  <c r="B680" i="14" s="1"/>
  <c r="B681" i="14" s="1"/>
  <c r="B682" i="14" s="1"/>
  <c r="B683" i="14" s="1"/>
  <c r="C677" i="14"/>
  <c r="C678" i="14" s="1"/>
  <c r="C679" i="14" s="1"/>
  <c r="C680" i="14" s="1"/>
  <c r="C681" i="14" s="1"/>
  <c r="C682" i="14" s="1"/>
  <c r="C683" i="14" s="1"/>
  <c r="D677" i="14"/>
  <c r="D678" i="14" s="1"/>
  <c r="D679" i="14" s="1"/>
  <c r="D680" i="14" s="1"/>
  <c r="D681" i="14" s="1"/>
  <c r="D682" i="14" s="1"/>
  <c r="D683" i="14" s="1"/>
  <c r="E677" i="14"/>
  <c r="E678" i="14" s="1"/>
  <c r="E679" i="14" s="1"/>
  <c r="E680" i="14" s="1"/>
  <c r="E681" i="14" s="1"/>
  <c r="E682" i="14" s="1"/>
  <c r="E683" i="14" s="1"/>
  <c r="A684" i="14"/>
  <c r="A685" i="14" s="1"/>
  <c r="A686" i="14" s="1"/>
  <c r="A687" i="14" s="1"/>
  <c r="A688" i="14" s="1"/>
  <c r="A689" i="14" s="1"/>
  <c r="A690" i="14" s="1"/>
  <c r="B684" i="14"/>
  <c r="B685" i="14" s="1"/>
  <c r="B686" i="14" s="1"/>
  <c r="B687" i="14" s="1"/>
  <c r="B688" i="14" s="1"/>
  <c r="B689" i="14" s="1"/>
  <c r="B690" i="14" s="1"/>
  <c r="C684" i="14"/>
  <c r="C685" i="14" s="1"/>
  <c r="C686" i="14" s="1"/>
  <c r="C687" i="14" s="1"/>
  <c r="C688" i="14" s="1"/>
  <c r="C689" i="14" s="1"/>
  <c r="C690" i="14" s="1"/>
  <c r="D684" i="14"/>
  <c r="D685" i="14" s="1"/>
  <c r="D686" i="14" s="1"/>
  <c r="D687" i="14" s="1"/>
  <c r="D688" i="14" s="1"/>
  <c r="D689" i="14" s="1"/>
  <c r="D690" i="14" s="1"/>
  <c r="E684" i="14"/>
  <c r="E685" i="14" s="1"/>
  <c r="E686" i="14" s="1"/>
  <c r="E687" i="14" s="1"/>
  <c r="E688" i="14" s="1"/>
  <c r="E689" i="14" s="1"/>
  <c r="E690" i="14" s="1"/>
  <c r="A691" i="14"/>
  <c r="A692" i="14" s="1"/>
  <c r="A693" i="14" s="1"/>
  <c r="A694" i="14" s="1"/>
  <c r="A695" i="14" s="1"/>
  <c r="A696" i="14" s="1"/>
  <c r="A697" i="14" s="1"/>
  <c r="B691" i="14"/>
  <c r="B692" i="14" s="1"/>
  <c r="B693" i="14" s="1"/>
  <c r="B694" i="14" s="1"/>
  <c r="B695" i="14" s="1"/>
  <c r="B696" i="14" s="1"/>
  <c r="B697" i="14" s="1"/>
  <c r="C691" i="14"/>
  <c r="C692" i="14" s="1"/>
  <c r="C693" i="14" s="1"/>
  <c r="C694" i="14" s="1"/>
  <c r="C695" i="14" s="1"/>
  <c r="C696" i="14" s="1"/>
  <c r="C697" i="14" s="1"/>
  <c r="D691" i="14"/>
  <c r="D692" i="14" s="1"/>
  <c r="D693" i="14" s="1"/>
  <c r="D694" i="14" s="1"/>
  <c r="D695" i="14" s="1"/>
  <c r="D696" i="14" s="1"/>
  <c r="D697" i="14" s="1"/>
  <c r="E691" i="14"/>
  <c r="E692" i="14" s="1"/>
  <c r="E693" i="14" s="1"/>
  <c r="E694" i="14" s="1"/>
  <c r="E695" i="14" s="1"/>
  <c r="E696" i="14" s="1"/>
  <c r="E697" i="14" s="1"/>
  <c r="A698" i="14"/>
  <c r="A699" i="14" s="1"/>
  <c r="A700" i="14" s="1"/>
  <c r="A701" i="14" s="1"/>
  <c r="A702" i="14" s="1"/>
  <c r="A703" i="14" s="1"/>
  <c r="A704" i="14" s="1"/>
  <c r="B698" i="14"/>
  <c r="B699" i="14" s="1"/>
  <c r="B700" i="14" s="1"/>
  <c r="B701" i="14" s="1"/>
  <c r="B702" i="14" s="1"/>
  <c r="B703" i="14" s="1"/>
  <c r="B704" i="14" s="1"/>
  <c r="C698" i="14"/>
  <c r="C699" i="14" s="1"/>
  <c r="C700" i="14" s="1"/>
  <c r="C701" i="14" s="1"/>
  <c r="C702" i="14" s="1"/>
  <c r="C703" i="14" s="1"/>
  <c r="C704" i="14" s="1"/>
  <c r="D698" i="14"/>
  <c r="D699" i="14" s="1"/>
  <c r="D700" i="14" s="1"/>
  <c r="D701" i="14" s="1"/>
  <c r="D702" i="14" s="1"/>
  <c r="D703" i="14" s="1"/>
  <c r="D704" i="14" s="1"/>
  <c r="E698" i="14"/>
  <c r="E699" i="14" s="1"/>
  <c r="E700" i="14" s="1"/>
  <c r="E701" i="14" s="1"/>
  <c r="E702" i="14" s="1"/>
  <c r="E703" i="14" s="1"/>
  <c r="E704" i="14" s="1"/>
  <c r="A705" i="14"/>
  <c r="B705" i="14"/>
  <c r="C705" i="14"/>
  <c r="D705" i="14"/>
  <c r="E705" i="14"/>
  <c r="A706" i="14"/>
  <c r="B706" i="14"/>
  <c r="C706" i="14"/>
  <c r="D706" i="14"/>
  <c r="E706" i="14"/>
  <c r="A707" i="14"/>
  <c r="A708" i="14" s="1"/>
  <c r="A709" i="14" s="1"/>
  <c r="A710" i="14" s="1"/>
  <c r="A711" i="14" s="1"/>
  <c r="A712" i="14" s="1"/>
  <c r="A713" i="14" s="1"/>
  <c r="B707" i="14"/>
  <c r="B708" i="14" s="1"/>
  <c r="B709" i="14" s="1"/>
  <c r="B710" i="14" s="1"/>
  <c r="B711" i="14" s="1"/>
  <c r="B712" i="14" s="1"/>
  <c r="B713" i="14" s="1"/>
  <c r="C707" i="14"/>
  <c r="C708" i="14" s="1"/>
  <c r="C709" i="14" s="1"/>
  <c r="C710" i="14" s="1"/>
  <c r="C711" i="14" s="1"/>
  <c r="C712" i="14" s="1"/>
  <c r="C713" i="14" s="1"/>
  <c r="D707" i="14"/>
  <c r="D708" i="14" s="1"/>
  <c r="D709" i="14" s="1"/>
  <c r="D710" i="14" s="1"/>
  <c r="D711" i="14" s="1"/>
  <c r="D712" i="14" s="1"/>
  <c r="D713" i="14" s="1"/>
  <c r="E707" i="14"/>
  <c r="E708" i="14" s="1"/>
  <c r="E709" i="14" s="1"/>
  <c r="E710" i="14" s="1"/>
  <c r="E711" i="14" s="1"/>
  <c r="E712" i="14" s="1"/>
  <c r="E713" i="14" s="1"/>
  <c r="A714" i="14"/>
  <c r="A715" i="14" s="1"/>
  <c r="A716" i="14" s="1"/>
  <c r="A717" i="14" s="1"/>
  <c r="A718" i="14" s="1"/>
  <c r="A719" i="14" s="1"/>
  <c r="A720" i="14" s="1"/>
  <c r="B714" i="14"/>
  <c r="B715" i="14" s="1"/>
  <c r="B716" i="14" s="1"/>
  <c r="B717" i="14" s="1"/>
  <c r="B718" i="14" s="1"/>
  <c r="B719" i="14" s="1"/>
  <c r="B720" i="14" s="1"/>
  <c r="C714" i="14"/>
  <c r="C715" i="14" s="1"/>
  <c r="C716" i="14" s="1"/>
  <c r="C717" i="14" s="1"/>
  <c r="C718" i="14" s="1"/>
  <c r="C719" i="14" s="1"/>
  <c r="C720" i="14" s="1"/>
  <c r="D714" i="14"/>
  <c r="D715" i="14" s="1"/>
  <c r="D716" i="14" s="1"/>
  <c r="D717" i="14" s="1"/>
  <c r="D718" i="14" s="1"/>
  <c r="D719" i="14" s="1"/>
  <c r="D720" i="14" s="1"/>
  <c r="E714" i="14"/>
  <c r="E715" i="14" s="1"/>
  <c r="E716" i="14" s="1"/>
  <c r="E717" i="14" s="1"/>
  <c r="E718" i="14" s="1"/>
  <c r="E719" i="14" s="1"/>
  <c r="E720" i="14" s="1"/>
  <c r="A721" i="14"/>
  <c r="A722" i="14" s="1"/>
  <c r="A723" i="14" s="1"/>
  <c r="A724" i="14" s="1"/>
  <c r="A725" i="14" s="1"/>
  <c r="A726" i="14" s="1"/>
  <c r="A727" i="14" s="1"/>
  <c r="B721" i="14"/>
  <c r="B722" i="14" s="1"/>
  <c r="B723" i="14" s="1"/>
  <c r="B724" i="14" s="1"/>
  <c r="B725" i="14" s="1"/>
  <c r="B726" i="14" s="1"/>
  <c r="B727" i="14" s="1"/>
  <c r="C721" i="14"/>
  <c r="C722" i="14" s="1"/>
  <c r="C723" i="14" s="1"/>
  <c r="C724" i="14" s="1"/>
  <c r="C725" i="14" s="1"/>
  <c r="C726" i="14" s="1"/>
  <c r="C727" i="14" s="1"/>
  <c r="D721" i="14"/>
  <c r="D722" i="14" s="1"/>
  <c r="D723" i="14" s="1"/>
  <c r="D724" i="14" s="1"/>
  <c r="D725" i="14" s="1"/>
  <c r="D726" i="14" s="1"/>
  <c r="D727" i="14" s="1"/>
  <c r="E721" i="14"/>
  <c r="E722" i="14" s="1"/>
  <c r="E723" i="14" s="1"/>
  <c r="E724" i="14" s="1"/>
  <c r="E725" i="14" s="1"/>
  <c r="E726" i="14" s="1"/>
  <c r="E727" i="14" s="1"/>
  <c r="A728" i="14"/>
  <c r="A729" i="14" s="1"/>
  <c r="A730" i="14" s="1"/>
  <c r="A731" i="14" s="1"/>
  <c r="A732" i="14" s="1"/>
  <c r="A733" i="14" s="1"/>
  <c r="A734" i="14" s="1"/>
  <c r="B728" i="14"/>
  <c r="B729" i="14" s="1"/>
  <c r="B730" i="14" s="1"/>
  <c r="B731" i="14" s="1"/>
  <c r="B732" i="14" s="1"/>
  <c r="B733" i="14" s="1"/>
  <c r="B734" i="14" s="1"/>
  <c r="C728" i="14"/>
  <c r="C729" i="14" s="1"/>
  <c r="C730" i="14" s="1"/>
  <c r="C731" i="14" s="1"/>
  <c r="C732" i="14" s="1"/>
  <c r="C733" i="14" s="1"/>
  <c r="C734" i="14" s="1"/>
  <c r="D728" i="14"/>
  <c r="D729" i="14" s="1"/>
  <c r="D730" i="14" s="1"/>
  <c r="D731" i="14" s="1"/>
  <c r="D732" i="14" s="1"/>
  <c r="D733" i="14" s="1"/>
  <c r="D734" i="14" s="1"/>
  <c r="E728" i="14"/>
  <c r="E729" i="14" s="1"/>
  <c r="E730" i="14" s="1"/>
  <c r="E731" i="14" s="1"/>
  <c r="E732" i="14" s="1"/>
  <c r="E733" i="14" s="1"/>
  <c r="E734" i="14" s="1"/>
  <c r="A735" i="14"/>
  <c r="B735" i="14"/>
  <c r="C735" i="14"/>
  <c r="D735" i="14"/>
  <c r="E735" i="14"/>
  <c r="A736" i="14"/>
  <c r="B736" i="14"/>
  <c r="C736" i="14"/>
  <c r="D736" i="14"/>
  <c r="E736" i="14"/>
  <c r="A737" i="14"/>
  <c r="B737" i="14"/>
  <c r="C737" i="14"/>
  <c r="D737" i="14"/>
  <c r="E737" i="14"/>
  <c r="A738" i="14"/>
  <c r="B738" i="14"/>
  <c r="C738" i="14"/>
  <c r="D738" i="14"/>
  <c r="E738" i="14"/>
  <c r="A739" i="14"/>
  <c r="A740" i="14" s="1"/>
  <c r="A741" i="14" s="1"/>
  <c r="A742" i="14" s="1"/>
  <c r="A743" i="14" s="1"/>
  <c r="A744" i="14" s="1"/>
  <c r="A745" i="14" s="1"/>
  <c r="B739" i="14"/>
  <c r="B740" i="14" s="1"/>
  <c r="B741" i="14" s="1"/>
  <c r="B742" i="14" s="1"/>
  <c r="B743" i="14" s="1"/>
  <c r="B744" i="14" s="1"/>
  <c r="B745" i="14" s="1"/>
  <c r="C739" i="14"/>
  <c r="C740" i="14" s="1"/>
  <c r="C741" i="14" s="1"/>
  <c r="C742" i="14" s="1"/>
  <c r="C743" i="14" s="1"/>
  <c r="C744" i="14" s="1"/>
  <c r="C745" i="14" s="1"/>
  <c r="D739" i="14"/>
  <c r="D740" i="14" s="1"/>
  <c r="D741" i="14" s="1"/>
  <c r="D742" i="14" s="1"/>
  <c r="D743" i="14" s="1"/>
  <c r="D744" i="14" s="1"/>
  <c r="D745" i="14" s="1"/>
  <c r="E739" i="14"/>
  <c r="E740" i="14" s="1"/>
  <c r="E741" i="14" s="1"/>
  <c r="E742" i="14" s="1"/>
  <c r="E743" i="14" s="1"/>
  <c r="E744" i="14" s="1"/>
  <c r="E745" i="14" s="1"/>
  <c r="A746" i="14"/>
  <c r="A747" i="14" s="1"/>
  <c r="A748" i="14" s="1"/>
  <c r="A749" i="14" s="1"/>
  <c r="A750" i="14" s="1"/>
  <c r="A751" i="14" s="1"/>
  <c r="A752" i="14" s="1"/>
  <c r="B746" i="14"/>
  <c r="B747" i="14" s="1"/>
  <c r="B748" i="14" s="1"/>
  <c r="B749" i="14" s="1"/>
  <c r="B750" i="14" s="1"/>
  <c r="B751" i="14" s="1"/>
  <c r="B752" i="14" s="1"/>
  <c r="C746" i="14"/>
  <c r="C747" i="14" s="1"/>
  <c r="C748" i="14" s="1"/>
  <c r="C749" i="14" s="1"/>
  <c r="C750" i="14" s="1"/>
  <c r="C751" i="14" s="1"/>
  <c r="C752" i="14" s="1"/>
  <c r="D746" i="14"/>
  <c r="D747" i="14" s="1"/>
  <c r="D748" i="14" s="1"/>
  <c r="D749" i="14" s="1"/>
  <c r="D750" i="14" s="1"/>
  <c r="D751" i="14" s="1"/>
  <c r="D752" i="14" s="1"/>
  <c r="E746" i="14"/>
  <c r="E747" i="14" s="1"/>
  <c r="E748" i="14" s="1"/>
  <c r="E749" i="14" s="1"/>
  <c r="E750" i="14" s="1"/>
  <c r="E751" i="14" s="1"/>
  <c r="E752" i="14" s="1"/>
  <c r="A753" i="14"/>
  <c r="A754" i="14" s="1"/>
  <c r="A755" i="14" s="1"/>
  <c r="A756" i="14" s="1"/>
  <c r="A757" i="14" s="1"/>
  <c r="A758" i="14" s="1"/>
  <c r="A759" i="14" s="1"/>
  <c r="B753" i="14"/>
  <c r="B754" i="14" s="1"/>
  <c r="B755" i="14" s="1"/>
  <c r="B756" i="14" s="1"/>
  <c r="B757" i="14" s="1"/>
  <c r="B758" i="14" s="1"/>
  <c r="B759" i="14" s="1"/>
  <c r="C753" i="14"/>
  <c r="C754" i="14" s="1"/>
  <c r="C755" i="14" s="1"/>
  <c r="C756" i="14" s="1"/>
  <c r="C757" i="14" s="1"/>
  <c r="C758" i="14" s="1"/>
  <c r="C759" i="14" s="1"/>
  <c r="D753" i="14"/>
  <c r="D754" i="14" s="1"/>
  <c r="D755" i="14" s="1"/>
  <c r="D756" i="14" s="1"/>
  <c r="D757" i="14" s="1"/>
  <c r="D758" i="14" s="1"/>
  <c r="D759" i="14" s="1"/>
  <c r="E753" i="14"/>
  <c r="E754" i="14" s="1"/>
  <c r="E755" i="14" s="1"/>
  <c r="E756" i="14" s="1"/>
  <c r="E757" i="14" s="1"/>
  <c r="E758" i="14" s="1"/>
  <c r="E759" i="14" s="1"/>
  <c r="A760" i="14"/>
  <c r="A761" i="14" s="1"/>
  <c r="A762" i="14" s="1"/>
  <c r="A763" i="14" s="1"/>
  <c r="A764" i="14" s="1"/>
  <c r="A765" i="14" s="1"/>
  <c r="A766" i="14" s="1"/>
  <c r="B760" i="14"/>
  <c r="B761" i="14" s="1"/>
  <c r="B762" i="14" s="1"/>
  <c r="B763" i="14" s="1"/>
  <c r="B764" i="14" s="1"/>
  <c r="B765" i="14" s="1"/>
  <c r="B766" i="14" s="1"/>
  <c r="C760" i="14"/>
  <c r="C761" i="14" s="1"/>
  <c r="C762" i="14" s="1"/>
  <c r="C763" i="14" s="1"/>
  <c r="C764" i="14" s="1"/>
  <c r="C765" i="14" s="1"/>
  <c r="C766" i="14" s="1"/>
  <c r="D760" i="14"/>
  <c r="D761" i="14" s="1"/>
  <c r="D762" i="14" s="1"/>
  <c r="D763" i="14" s="1"/>
  <c r="D764" i="14" s="1"/>
  <c r="D765" i="14" s="1"/>
  <c r="D766" i="14" s="1"/>
  <c r="E760" i="14"/>
  <c r="E761" i="14" s="1"/>
  <c r="E762" i="14" s="1"/>
  <c r="E763" i="14" s="1"/>
  <c r="E764" i="14" s="1"/>
  <c r="E765" i="14" s="1"/>
  <c r="E766" i="14" s="1"/>
  <c r="A767" i="14"/>
  <c r="A768" i="14" s="1"/>
  <c r="A769" i="14" s="1"/>
  <c r="A770" i="14" s="1"/>
  <c r="A771" i="14" s="1"/>
  <c r="A772" i="14" s="1"/>
  <c r="A773" i="14" s="1"/>
  <c r="B767" i="14"/>
  <c r="B768" i="14" s="1"/>
  <c r="B769" i="14" s="1"/>
  <c r="B770" i="14" s="1"/>
  <c r="B771" i="14" s="1"/>
  <c r="B772" i="14" s="1"/>
  <c r="B773" i="14" s="1"/>
  <c r="C767" i="14"/>
  <c r="C768" i="14" s="1"/>
  <c r="C769" i="14" s="1"/>
  <c r="C770" i="14" s="1"/>
  <c r="C771" i="14" s="1"/>
  <c r="C772" i="14" s="1"/>
  <c r="C773" i="14" s="1"/>
  <c r="D767" i="14"/>
  <c r="D768" i="14" s="1"/>
  <c r="D769" i="14" s="1"/>
  <c r="D770" i="14" s="1"/>
  <c r="D771" i="14" s="1"/>
  <c r="D772" i="14" s="1"/>
  <c r="D773" i="14" s="1"/>
  <c r="E767" i="14"/>
  <c r="E768" i="14" s="1"/>
  <c r="E769" i="14" s="1"/>
  <c r="E770" i="14" s="1"/>
  <c r="E771" i="14" s="1"/>
  <c r="E772" i="14" s="1"/>
  <c r="E773" i="14" s="1"/>
  <c r="A774" i="14"/>
  <c r="A775" i="14" s="1"/>
  <c r="A776" i="14" s="1"/>
  <c r="A777" i="14" s="1"/>
  <c r="A778" i="14" s="1"/>
  <c r="A779" i="14" s="1"/>
  <c r="A780" i="14" s="1"/>
  <c r="B774" i="14"/>
  <c r="B775" i="14" s="1"/>
  <c r="B776" i="14" s="1"/>
  <c r="B777" i="14" s="1"/>
  <c r="B778" i="14" s="1"/>
  <c r="B779" i="14" s="1"/>
  <c r="B780" i="14" s="1"/>
  <c r="C774" i="14"/>
  <c r="C775" i="14" s="1"/>
  <c r="C776" i="14" s="1"/>
  <c r="C777" i="14" s="1"/>
  <c r="C778" i="14" s="1"/>
  <c r="C779" i="14" s="1"/>
  <c r="C780" i="14" s="1"/>
  <c r="D774" i="14"/>
  <c r="D775" i="14" s="1"/>
  <c r="D776" i="14" s="1"/>
  <c r="D777" i="14" s="1"/>
  <c r="D778" i="14" s="1"/>
  <c r="D779" i="14" s="1"/>
  <c r="D780" i="14" s="1"/>
  <c r="E774" i="14"/>
  <c r="E775" i="14" s="1"/>
  <c r="E776" i="14" s="1"/>
  <c r="E777" i="14" s="1"/>
  <c r="E778" i="14" s="1"/>
  <c r="E779" i="14" s="1"/>
  <c r="E780" i="14" s="1"/>
  <c r="A781" i="14"/>
  <c r="A782" i="14" s="1"/>
  <c r="A783" i="14" s="1"/>
  <c r="A784" i="14" s="1"/>
  <c r="A785" i="14" s="1"/>
  <c r="A786" i="14" s="1"/>
  <c r="A787" i="14" s="1"/>
  <c r="B781" i="14"/>
  <c r="B782" i="14" s="1"/>
  <c r="B783" i="14" s="1"/>
  <c r="B784" i="14" s="1"/>
  <c r="B785" i="14" s="1"/>
  <c r="B786" i="14" s="1"/>
  <c r="B787" i="14" s="1"/>
  <c r="C781" i="14"/>
  <c r="C782" i="14" s="1"/>
  <c r="C783" i="14" s="1"/>
  <c r="C784" i="14" s="1"/>
  <c r="C785" i="14" s="1"/>
  <c r="C786" i="14" s="1"/>
  <c r="C787" i="14" s="1"/>
  <c r="D781" i="14"/>
  <c r="D782" i="14" s="1"/>
  <c r="D783" i="14" s="1"/>
  <c r="D784" i="14" s="1"/>
  <c r="D785" i="14" s="1"/>
  <c r="D786" i="14" s="1"/>
  <c r="D787" i="14" s="1"/>
  <c r="E781" i="14"/>
  <c r="E782" i="14" s="1"/>
  <c r="E783" i="14" s="1"/>
  <c r="E784" i="14" s="1"/>
  <c r="E785" i="14" s="1"/>
  <c r="E786" i="14" s="1"/>
  <c r="E787" i="14" s="1"/>
  <c r="A788" i="14"/>
  <c r="A789" i="14" s="1"/>
  <c r="A790" i="14" s="1"/>
  <c r="A791" i="14" s="1"/>
  <c r="A792" i="14" s="1"/>
  <c r="A793" i="14" s="1"/>
  <c r="A794" i="14" s="1"/>
  <c r="B788" i="14"/>
  <c r="B789" i="14" s="1"/>
  <c r="B790" i="14" s="1"/>
  <c r="B791" i="14" s="1"/>
  <c r="B792" i="14" s="1"/>
  <c r="B793" i="14" s="1"/>
  <c r="B794" i="14" s="1"/>
  <c r="C788" i="14"/>
  <c r="C789" i="14" s="1"/>
  <c r="C790" i="14" s="1"/>
  <c r="C791" i="14" s="1"/>
  <c r="C792" i="14" s="1"/>
  <c r="C793" i="14" s="1"/>
  <c r="C794" i="14" s="1"/>
  <c r="D788" i="14"/>
  <c r="D789" i="14" s="1"/>
  <c r="D790" i="14" s="1"/>
  <c r="D791" i="14" s="1"/>
  <c r="D792" i="14" s="1"/>
  <c r="D793" i="14" s="1"/>
  <c r="D794" i="14" s="1"/>
  <c r="E788" i="14"/>
  <c r="E789" i="14" s="1"/>
  <c r="E790" i="14" s="1"/>
  <c r="E791" i="14" s="1"/>
  <c r="E792" i="14" s="1"/>
  <c r="E793" i="14" s="1"/>
  <c r="E794" i="14" s="1"/>
  <c r="A795" i="14"/>
  <c r="A796" i="14" s="1"/>
  <c r="A797" i="14" s="1"/>
  <c r="A798" i="14" s="1"/>
  <c r="A799" i="14" s="1"/>
  <c r="A800" i="14" s="1"/>
  <c r="A801" i="14" s="1"/>
  <c r="B795" i="14"/>
  <c r="B796" i="14" s="1"/>
  <c r="B797" i="14" s="1"/>
  <c r="B798" i="14" s="1"/>
  <c r="B799" i="14" s="1"/>
  <c r="B800" i="14" s="1"/>
  <c r="B801" i="14" s="1"/>
  <c r="C795" i="14"/>
  <c r="C796" i="14" s="1"/>
  <c r="C797" i="14" s="1"/>
  <c r="C798" i="14" s="1"/>
  <c r="C799" i="14" s="1"/>
  <c r="C800" i="14" s="1"/>
  <c r="C801" i="14" s="1"/>
  <c r="D795" i="14"/>
  <c r="D796" i="14" s="1"/>
  <c r="D797" i="14" s="1"/>
  <c r="D798" i="14" s="1"/>
  <c r="D799" i="14" s="1"/>
  <c r="D800" i="14" s="1"/>
  <c r="D801" i="14" s="1"/>
  <c r="E795" i="14"/>
  <c r="E796" i="14" s="1"/>
  <c r="E797" i="14" s="1"/>
  <c r="E798" i="14" s="1"/>
  <c r="E799" i="14" s="1"/>
  <c r="E800" i="14" s="1"/>
  <c r="E801" i="14" s="1"/>
  <c r="A802" i="14"/>
  <c r="A803" i="14" s="1"/>
  <c r="A804" i="14" s="1"/>
  <c r="A805" i="14" s="1"/>
  <c r="A806" i="14" s="1"/>
  <c r="A807" i="14" s="1"/>
  <c r="A808" i="14" s="1"/>
  <c r="B802" i="14"/>
  <c r="B803" i="14" s="1"/>
  <c r="B804" i="14" s="1"/>
  <c r="B805" i="14" s="1"/>
  <c r="B806" i="14" s="1"/>
  <c r="B807" i="14" s="1"/>
  <c r="B808" i="14" s="1"/>
  <c r="C802" i="14"/>
  <c r="C803" i="14" s="1"/>
  <c r="C804" i="14" s="1"/>
  <c r="C805" i="14" s="1"/>
  <c r="C806" i="14" s="1"/>
  <c r="C807" i="14" s="1"/>
  <c r="C808" i="14" s="1"/>
  <c r="D802" i="14"/>
  <c r="D803" i="14" s="1"/>
  <c r="D804" i="14" s="1"/>
  <c r="D805" i="14" s="1"/>
  <c r="D806" i="14" s="1"/>
  <c r="D807" i="14" s="1"/>
  <c r="D808" i="14" s="1"/>
  <c r="E802" i="14"/>
  <c r="E803" i="14" s="1"/>
  <c r="E804" i="14" s="1"/>
  <c r="E805" i="14" s="1"/>
  <c r="E806" i="14" s="1"/>
  <c r="E807" i="14" s="1"/>
  <c r="E808" i="14" s="1"/>
  <c r="A809" i="14"/>
  <c r="B809" i="14"/>
  <c r="C809" i="14"/>
  <c r="D809" i="14"/>
  <c r="E809" i="14"/>
  <c r="A810" i="14"/>
  <c r="A811" i="14" s="1"/>
  <c r="A812" i="14" s="1"/>
  <c r="A813" i="14" s="1"/>
  <c r="A814" i="14" s="1"/>
  <c r="A815" i="14" s="1"/>
  <c r="A816" i="14" s="1"/>
  <c r="B810" i="14"/>
  <c r="B811" i="14" s="1"/>
  <c r="B812" i="14" s="1"/>
  <c r="B813" i="14" s="1"/>
  <c r="B814" i="14" s="1"/>
  <c r="B815" i="14" s="1"/>
  <c r="B816" i="14" s="1"/>
  <c r="C810" i="14"/>
  <c r="C811" i="14" s="1"/>
  <c r="C812" i="14" s="1"/>
  <c r="C813" i="14" s="1"/>
  <c r="C814" i="14" s="1"/>
  <c r="C815" i="14" s="1"/>
  <c r="C816" i="14" s="1"/>
  <c r="D810" i="14"/>
  <c r="D811" i="14" s="1"/>
  <c r="D812" i="14" s="1"/>
  <c r="D813" i="14" s="1"/>
  <c r="D814" i="14" s="1"/>
  <c r="D815" i="14" s="1"/>
  <c r="D816" i="14" s="1"/>
  <c r="E810" i="14"/>
  <c r="E811" i="14" s="1"/>
  <c r="E812" i="14" s="1"/>
  <c r="E813" i="14" s="1"/>
  <c r="E814" i="14" s="1"/>
  <c r="E815" i="14" s="1"/>
  <c r="E816" i="14" s="1"/>
  <c r="A817" i="14"/>
  <c r="A818" i="14" s="1"/>
  <c r="A819" i="14" s="1"/>
  <c r="A820" i="14" s="1"/>
  <c r="A821" i="14" s="1"/>
  <c r="A822" i="14" s="1"/>
  <c r="A823" i="14" s="1"/>
  <c r="B817" i="14"/>
  <c r="B818" i="14" s="1"/>
  <c r="B819" i="14" s="1"/>
  <c r="B820" i="14" s="1"/>
  <c r="B821" i="14" s="1"/>
  <c r="B822" i="14" s="1"/>
  <c r="B823" i="14" s="1"/>
  <c r="C817" i="14"/>
  <c r="C818" i="14" s="1"/>
  <c r="C819" i="14" s="1"/>
  <c r="C820" i="14" s="1"/>
  <c r="C821" i="14" s="1"/>
  <c r="C822" i="14" s="1"/>
  <c r="C823" i="14" s="1"/>
  <c r="D817" i="14"/>
  <c r="D818" i="14" s="1"/>
  <c r="D819" i="14" s="1"/>
  <c r="D820" i="14" s="1"/>
  <c r="D821" i="14" s="1"/>
  <c r="D822" i="14" s="1"/>
  <c r="D823" i="14" s="1"/>
  <c r="E817" i="14"/>
  <c r="E818" i="14" s="1"/>
  <c r="E819" i="14" s="1"/>
  <c r="E820" i="14" s="1"/>
  <c r="E821" i="14" s="1"/>
  <c r="E822" i="14" s="1"/>
  <c r="E823" i="14" s="1"/>
  <c r="A824" i="14"/>
  <c r="B824" i="14"/>
  <c r="C824" i="14"/>
  <c r="D824" i="14"/>
  <c r="E824" i="14"/>
  <c r="A825" i="14"/>
  <c r="A826" i="14" s="1"/>
  <c r="A827" i="14" s="1"/>
  <c r="A828" i="14" s="1"/>
  <c r="A829" i="14" s="1"/>
  <c r="A830" i="14" s="1"/>
  <c r="A831" i="14" s="1"/>
  <c r="B825" i="14"/>
  <c r="B826" i="14" s="1"/>
  <c r="B827" i="14" s="1"/>
  <c r="B828" i="14" s="1"/>
  <c r="B829" i="14" s="1"/>
  <c r="B830" i="14" s="1"/>
  <c r="B831" i="14" s="1"/>
  <c r="C825" i="14"/>
  <c r="C826" i="14" s="1"/>
  <c r="C827" i="14" s="1"/>
  <c r="C828" i="14" s="1"/>
  <c r="C829" i="14" s="1"/>
  <c r="C830" i="14" s="1"/>
  <c r="C831" i="14" s="1"/>
  <c r="D825" i="14"/>
  <c r="D826" i="14" s="1"/>
  <c r="D827" i="14" s="1"/>
  <c r="D828" i="14" s="1"/>
  <c r="D829" i="14" s="1"/>
  <c r="D830" i="14" s="1"/>
  <c r="D831" i="14" s="1"/>
  <c r="E825" i="14"/>
  <c r="E826" i="14" s="1"/>
  <c r="E827" i="14" s="1"/>
  <c r="E828" i="14" s="1"/>
  <c r="E829" i="14" s="1"/>
  <c r="E830" i="14" s="1"/>
  <c r="E831" i="14" s="1"/>
  <c r="A832" i="14"/>
  <c r="B832" i="14"/>
  <c r="C832" i="14"/>
  <c r="D832" i="14"/>
  <c r="E832" i="14"/>
  <c r="A833" i="14"/>
  <c r="B833" i="14"/>
  <c r="C833" i="14"/>
  <c r="D833" i="14"/>
  <c r="E833" i="14"/>
  <c r="A834" i="14"/>
  <c r="B834" i="14"/>
  <c r="C834" i="14"/>
  <c r="D834" i="14"/>
  <c r="E834" i="14"/>
  <c r="A835" i="14"/>
  <c r="B835" i="14"/>
  <c r="C835" i="14"/>
  <c r="D835" i="14"/>
  <c r="E835" i="14"/>
  <c r="A836" i="14"/>
  <c r="A837" i="14" s="1"/>
  <c r="A838" i="14" s="1"/>
  <c r="A839" i="14" s="1"/>
  <c r="A840" i="14" s="1"/>
  <c r="A841" i="14" s="1"/>
  <c r="A842" i="14" s="1"/>
  <c r="B836" i="14"/>
  <c r="B837" i="14" s="1"/>
  <c r="B838" i="14" s="1"/>
  <c r="B839" i="14" s="1"/>
  <c r="B840" i="14" s="1"/>
  <c r="B841" i="14" s="1"/>
  <c r="B842" i="14" s="1"/>
  <c r="C836" i="14"/>
  <c r="C837" i="14" s="1"/>
  <c r="C838" i="14" s="1"/>
  <c r="C839" i="14" s="1"/>
  <c r="C840" i="14" s="1"/>
  <c r="C841" i="14" s="1"/>
  <c r="C842" i="14" s="1"/>
  <c r="D836" i="14"/>
  <c r="D837" i="14" s="1"/>
  <c r="D838" i="14" s="1"/>
  <c r="D839" i="14" s="1"/>
  <c r="D840" i="14" s="1"/>
  <c r="D841" i="14" s="1"/>
  <c r="D842" i="14" s="1"/>
  <c r="E836" i="14"/>
  <c r="E837" i="14" s="1"/>
  <c r="E838" i="14" s="1"/>
  <c r="E839" i="14" s="1"/>
  <c r="E840" i="14" s="1"/>
  <c r="E841" i="14" s="1"/>
  <c r="E842" i="14" s="1"/>
  <c r="A843" i="14"/>
  <c r="A844" i="14" s="1"/>
  <c r="A845" i="14" s="1"/>
  <c r="A846" i="14" s="1"/>
  <c r="A847" i="14" s="1"/>
  <c r="A848" i="14" s="1"/>
  <c r="A849" i="14" s="1"/>
  <c r="B843" i="14"/>
  <c r="B844" i="14" s="1"/>
  <c r="B845" i="14" s="1"/>
  <c r="B846" i="14" s="1"/>
  <c r="B847" i="14" s="1"/>
  <c r="B848" i="14" s="1"/>
  <c r="B849" i="14" s="1"/>
  <c r="C843" i="14"/>
  <c r="C844" i="14" s="1"/>
  <c r="C845" i="14" s="1"/>
  <c r="C846" i="14" s="1"/>
  <c r="C847" i="14" s="1"/>
  <c r="C848" i="14" s="1"/>
  <c r="C849" i="14" s="1"/>
  <c r="D843" i="14"/>
  <c r="D844" i="14" s="1"/>
  <c r="D845" i="14" s="1"/>
  <c r="D846" i="14" s="1"/>
  <c r="D847" i="14" s="1"/>
  <c r="D848" i="14" s="1"/>
  <c r="D849" i="14" s="1"/>
  <c r="E843" i="14"/>
  <c r="E844" i="14" s="1"/>
  <c r="E845" i="14" s="1"/>
  <c r="E846" i="14" s="1"/>
  <c r="E847" i="14" s="1"/>
  <c r="E848" i="14" s="1"/>
  <c r="E849" i="14" s="1"/>
  <c r="A850" i="14"/>
  <c r="A851" i="14" s="1"/>
  <c r="A852" i="14" s="1"/>
  <c r="A853" i="14" s="1"/>
  <c r="A854" i="14" s="1"/>
  <c r="A855" i="14" s="1"/>
  <c r="A856" i="14" s="1"/>
  <c r="B850" i="14"/>
  <c r="B851" i="14" s="1"/>
  <c r="B852" i="14" s="1"/>
  <c r="B853" i="14" s="1"/>
  <c r="B854" i="14" s="1"/>
  <c r="B855" i="14" s="1"/>
  <c r="B856" i="14" s="1"/>
  <c r="C850" i="14"/>
  <c r="C851" i="14" s="1"/>
  <c r="C852" i="14" s="1"/>
  <c r="C853" i="14" s="1"/>
  <c r="C854" i="14" s="1"/>
  <c r="C855" i="14" s="1"/>
  <c r="C856" i="14" s="1"/>
  <c r="D850" i="14"/>
  <c r="D851" i="14" s="1"/>
  <c r="D852" i="14" s="1"/>
  <c r="D853" i="14" s="1"/>
  <c r="D854" i="14" s="1"/>
  <c r="D855" i="14" s="1"/>
  <c r="D856" i="14" s="1"/>
  <c r="E850" i="14"/>
  <c r="E851" i="14" s="1"/>
  <c r="E852" i="14" s="1"/>
  <c r="E853" i="14" s="1"/>
  <c r="E854" i="14" s="1"/>
  <c r="E855" i="14" s="1"/>
  <c r="E856" i="14" s="1"/>
  <c r="A857" i="14"/>
  <c r="A858" i="14" s="1"/>
  <c r="A859" i="14" s="1"/>
  <c r="A860" i="14" s="1"/>
  <c r="A861" i="14" s="1"/>
  <c r="A862" i="14" s="1"/>
  <c r="A863" i="14" s="1"/>
  <c r="B857" i="14"/>
  <c r="B858" i="14" s="1"/>
  <c r="B859" i="14" s="1"/>
  <c r="B860" i="14" s="1"/>
  <c r="B861" i="14" s="1"/>
  <c r="B862" i="14" s="1"/>
  <c r="B863" i="14" s="1"/>
  <c r="C857" i="14"/>
  <c r="C858" i="14" s="1"/>
  <c r="C859" i="14" s="1"/>
  <c r="C860" i="14" s="1"/>
  <c r="C861" i="14" s="1"/>
  <c r="C862" i="14" s="1"/>
  <c r="C863" i="14" s="1"/>
  <c r="D857" i="14"/>
  <c r="D858" i="14" s="1"/>
  <c r="D859" i="14" s="1"/>
  <c r="D860" i="14" s="1"/>
  <c r="D861" i="14" s="1"/>
  <c r="D862" i="14" s="1"/>
  <c r="D863" i="14" s="1"/>
  <c r="E857" i="14"/>
  <c r="E858" i="14" s="1"/>
  <c r="E859" i="14" s="1"/>
  <c r="E860" i="14" s="1"/>
  <c r="E861" i="14" s="1"/>
  <c r="E862" i="14" s="1"/>
  <c r="E863" i="14" s="1"/>
  <c r="A864" i="14"/>
  <c r="A865" i="14" s="1"/>
  <c r="A866" i="14" s="1"/>
  <c r="A867" i="14" s="1"/>
  <c r="A868" i="14" s="1"/>
  <c r="A869" i="14" s="1"/>
  <c r="A870" i="14" s="1"/>
  <c r="B864" i="14"/>
  <c r="B865" i="14" s="1"/>
  <c r="B866" i="14" s="1"/>
  <c r="B867" i="14" s="1"/>
  <c r="B868" i="14" s="1"/>
  <c r="B869" i="14" s="1"/>
  <c r="B870" i="14" s="1"/>
  <c r="C864" i="14"/>
  <c r="C865" i="14" s="1"/>
  <c r="C866" i="14" s="1"/>
  <c r="C867" i="14" s="1"/>
  <c r="C868" i="14" s="1"/>
  <c r="C869" i="14" s="1"/>
  <c r="C870" i="14" s="1"/>
  <c r="D864" i="14"/>
  <c r="D865" i="14" s="1"/>
  <c r="D866" i="14" s="1"/>
  <c r="D867" i="14" s="1"/>
  <c r="D868" i="14" s="1"/>
  <c r="D869" i="14" s="1"/>
  <c r="D870" i="14" s="1"/>
  <c r="E864" i="14"/>
  <c r="E865" i="14" s="1"/>
  <c r="E866" i="14" s="1"/>
  <c r="E867" i="14" s="1"/>
  <c r="E868" i="14" s="1"/>
  <c r="E869" i="14" s="1"/>
  <c r="E870" i="14" s="1"/>
  <c r="A871" i="14"/>
  <c r="A872" i="14" s="1"/>
  <c r="A873" i="14" s="1"/>
  <c r="A874" i="14" s="1"/>
  <c r="A875" i="14" s="1"/>
  <c r="A876" i="14" s="1"/>
  <c r="A877" i="14" s="1"/>
  <c r="B871" i="14"/>
  <c r="B872" i="14" s="1"/>
  <c r="B873" i="14" s="1"/>
  <c r="B874" i="14" s="1"/>
  <c r="B875" i="14" s="1"/>
  <c r="B876" i="14" s="1"/>
  <c r="B877" i="14" s="1"/>
  <c r="C871" i="14"/>
  <c r="C872" i="14" s="1"/>
  <c r="C873" i="14" s="1"/>
  <c r="C874" i="14" s="1"/>
  <c r="C875" i="14" s="1"/>
  <c r="C876" i="14" s="1"/>
  <c r="C877" i="14" s="1"/>
  <c r="D871" i="14"/>
  <c r="D872" i="14" s="1"/>
  <c r="D873" i="14" s="1"/>
  <c r="D874" i="14" s="1"/>
  <c r="D875" i="14" s="1"/>
  <c r="D876" i="14" s="1"/>
  <c r="D877" i="14" s="1"/>
  <c r="E871" i="14"/>
  <c r="E872" i="14" s="1"/>
  <c r="E873" i="14" s="1"/>
  <c r="E874" i="14" s="1"/>
  <c r="E875" i="14" s="1"/>
  <c r="E876" i="14" s="1"/>
  <c r="E877" i="14" s="1"/>
  <c r="A878" i="14"/>
  <c r="B878" i="14"/>
  <c r="C878" i="14"/>
  <c r="D878" i="14"/>
  <c r="E878" i="14"/>
  <c r="A879" i="14"/>
  <c r="B879" i="14"/>
  <c r="C879" i="14"/>
  <c r="D879" i="14"/>
  <c r="E879" i="14"/>
  <c r="A880" i="14"/>
  <c r="B880" i="14"/>
  <c r="C880" i="14"/>
  <c r="D880" i="14"/>
  <c r="E880" i="14"/>
  <c r="A881" i="14"/>
  <c r="B881" i="14"/>
  <c r="C881" i="14"/>
  <c r="D881" i="14"/>
  <c r="E881" i="14"/>
  <c r="A882" i="14"/>
  <c r="A883" i="14" s="1"/>
  <c r="A884" i="14" s="1"/>
  <c r="A885" i="14" s="1"/>
  <c r="A886" i="14" s="1"/>
  <c r="A887" i="14" s="1"/>
  <c r="A888" i="14" s="1"/>
  <c r="B882" i="14"/>
  <c r="B883" i="14" s="1"/>
  <c r="B884" i="14" s="1"/>
  <c r="B885" i="14" s="1"/>
  <c r="B886" i="14" s="1"/>
  <c r="B887" i="14" s="1"/>
  <c r="B888" i="14" s="1"/>
  <c r="C882" i="14"/>
  <c r="C883" i="14" s="1"/>
  <c r="C884" i="14" s="1"/>
  <c r="C885" i="14" s="1"/>
  <c r="C886" i="14" s="1"/>
  <c r="C887" i="14" s="1"/>
  <c r="C888" i="14" s="1"/>
  <c r="D882" i="14"/>
  <c r="D883" i="14" s="1"/>
  <c r="D884" i="14" s="1"/>
  <c r="D885" i="14" s="1"/>
  <c r="D886" i="14" s="1"/>
  <c r="D887" i="14" s="1"/>
  <c r="D888" i="14" s="1"/>
  <c r="E882" i="14"/>
  <c r="E883" i="14" s="1"/>
  <c r="E884" i="14" s="1"/>
  <c r="E885" i="14" s="1"/>
  <c r="E886" i="14" s="1"/>
  <c r="E887" i="14" s="1"/>
  <c r="E888" i="14" s="1"/>
  <c r="A889" i="14"/>
  <c r="B889" i="14"/>
  <c r="C889" i="14"/>
  <c r="D889" i="14"/>
  <c r="E889" i="14"/>
  <c r="A890" i="14"/>
  <c r="A891" i="14" s="1"/>
  <c r="A892" i="14" s="1"/>
  <c r="A893" i="14" s="1"/>
  <c r="A894" i="14" s="1"/>
  <c r="A895" i="14" s="1"/>
  <c r="A896" i="14" s="1"/>
  <c r="B890" i="14"/>
  <c r="B891" i="14" s="1"/>
  <c r="B892" i="14" s="1"/>
  <c r="B893" i="14" s="1"/>
  <c r="B894" i="14" s="1"/>
  <c r="B895" i="14" s="1"/>
  <c r="B896" i="14" s="1"/>
  <c r="C890" i="14"/>
  <c r="C891" i="14" s="1"/>
  <c r="C892" i="14" s="1"/>
  <c r="C893" i="14" s="1"/>
  <c r="C894" i="14" s="1"/>
  <c r="C895" i="14" s="1"/>
  <c r="C896" i="14" s="1"/>
  <c r="D890" i="14"/>
  <c r="D891" i="14" s="1"/>
  <c r="D892" i="14" s="1"/>
  <c r="D893" i="14" s="1"/>
  <c r="D894" i="14" s="1"/>
  <c r="D895" i="14" s="1"/>
  <c r="D896" i="14" s="1"/>
  <c r="E890" i="14"/>
  <c r="E891" i="14" s="1"/>
  <c r="E892" i="14" s="1"/>
  <c r="E893" i="14" s="1"/>
  <c r="E894" i="14" s="1"/>
  <c r="E895" i="14" s="1"/>
  <c r="E896" i="14" s="1"/>
  <c r="A897" i="14"/>
  <c r="B897" i="14"/>
  <c r="C897" i="14"/>
  <c r="D897" i="14"/>
  <c r="E897" i="14"/>
  <c r="A898" i="14"/>
  <c r="A899" i="14" s="1"/>
  <c r="A900" i="14" s="1"/>
  <c r="A901" i="14" s="1"/>
  <c r="A902" i="14" s="1"/>
  <c r="A903" i="14" s="1"/>
  <c r="A904" i="14" s="1"/>
  <c r="B898" i="14"/>
  <c r="B899" i="14" s="1"/>
  <c r="B900" i="14" s="1"/>
  <c r="B901" i="14" s="1"/>
  <c r="B902" i="14" s="1"/>
  <c r="B903" i="14" s="1"/>
  <c r="B904" i="14" s="1"/>
  <c r="C898" i="14"/>
  <c r="C899" i="14" s="1"/>
  <c r="C900" i="14" s="1"/>
  <c r="C901" i="14" s="1"/>
  <c r="C902" i="14" s="1"/>
  <c r="C903" i="14" s="1"/>
  <c r="C904" i="14" s="1"/>
  <c r="D898" i="14"/>
  <c r="D899" i="14" s="1"/>
  <c r="D900" i="14" s="1"/>
  <c r="D901" i="14" s="1"/>
  <c r="D902" i="14" s="1"/>
  <c r="D903" i="14" s="1"/>
  <c r="D904" i="14" s="1"/>
  <c r="E898" i="14"/>
  <c r="E899" i="14" s="1"/>
  <c r="E900" i="14" s="1"/>
  <c r="E901" i="14" s="1"/>
  <c r="E902" i="14" s="1"/>
  <c r="E903" i="14" s="1"/>
  <c r="E904" i="14" s="1"/>
  <c r="A905" i="14"/>
  <c r="B905" i="14"/>
  <c r="C905" i="14"/>
  <c r="D905" i="14"/>
  <c r="E905" i="14"/>
  <c r="A906" i="14"/>
  <c r="B906" i="14"/>
  <c r="C906" i="14"/>
  <c r="D906" i="14"/>
  <c r="E906" i="14"/>
  <c r="A907" i="14"/>
  <c r="B907" i="14"/>
  <c r="C907" i="14"/>
  <c r="D907" i="14"/>
  <c r="E907" i="14"/>
  <c r="A908" i="14"/>
  <c r="B908" i="14"/>
  <c r="C908" i="14"/>
  <c r="D908" i="14"/>
  <c r="E908" i="14"/>
  <c r="A909" i="14"/>
  <c r="B909" i="14"/>
  <c r="C909" i="14"/>
  <c r="D909" i="14"/>
  <c r="E909" i="14"/>
  <c r="A910" i="14"/>
  <c r="B910" i="14"/>
  <c r="C910" i="14"/>
  <c r="D910" i="14"/>
  <c r="E910" i="14"/>
  <c r="A911" i="14"/>
  <c r="B911" i="14"/>
  <c r="C911" i="14"/>
  <c r="D911" i="14"/>
  <c r="E911" i="14"/>
  <c r="A912" i="14"/>
  <c r="B912" i="14"/>
  <c r="C912" i="14"/>
  <c r="D912" i="14"/>
  <c r="E912" i="14"/>
  <c r="A913" i="14"/>
  <c r="B913" i="14"/>
  <c r="C913" i="14"/>
  <c r="D913" i="14"/>
  <c r="E913" i="14"/>
  <c r="A914" i="14"/>
  <c r="B914" i="14"/>
  <c r="C914" i="14"/>
  <c r="D914" i="14"/>
  <c r="E914" i="14"/>
  <c r="A915" i="14"/>
  <c r="B915" i="14"/>
  <c r="C915" i="14"/>
  <c r="D915" i="14"/>
  <c r="E915" i="14"/>
  <c r="A916" i="14"/>
  <c r="B916" i="14"/>
  <c r="C916" i="14"/>
  <c r="D916" i="14"/>
  <c r="E916" i="14"/>
  <c r="A917" i="14"/>
  <c r="B917" i="14"/>
  <c r="C917" i="14"/>
  <c r="D917" i="14"/>
  <c r="E917" i="14"/>
  <c r="A918" i="14"/>
  <c r="A919" i="14" s="1"/>
  <c r="A920" i="14" s="1"/>
  <c r="A921" i="14" s="1"/>
  <c r="A922" i="14" s="1"/>
  <c r="A923" i="14" s="1"/>
  <c r="A924" i="14" s="1"/>
  <c r="B918" i="14"/>
  <c r="B919" i="14" s="1"/>
  <c r="B920" i="14" s="1"/>
  <c r="B921" i="14" s="1"/>
  <c r="B922" i="14" s="1"/>
  <c r="B923" i="14" s="1"/>
  <c r="B924" i="14" s="1"/>
  <c r="C918" i="14"/>
  <c r="C919" i="14" s="1"/>
  <c r="C920" i="14" s="1"/>
  <c r="C921" i="14" s="1"/>
  <c r="C922" i="14" s="1"/>
  <c r="C923" i="14" s="1"/>
  <c r="C924" i="14" s="1"/>
  <c r="D918" i="14"/>
  <c r="D919" i="14" s="1"/>
  <c r="D920" i="14" s="1"/>
  <c r="D921" i="14" s="1"/>
  <c r="D922" i="14" s="1"/>
  <c r="D923" i="14" s="1"/>
  <c r="D924" i="14" s="1"/>
  <c r="E918" i="14"/>
  <c r="E919" i="14" s="1"/>
  <c r="E920" i="14" s="1"/>
  <c r="E921" i="14" s="1"/>
  <c r="E922" i="14" s="1"/>
  <c r="E923" i="14" s="1"/>
  <c r="E924" i="14" s="1"/>
  <c r="A925" i="14"/>
  <c r="B925" i="14"/>
  <c r="C925" i="14"/>
  <c r="D925" i="14"/>
  <c r="E925" i="14"/>
  <c r="A926" i="14"/>
  <c r="A927" i="14" s="1"/>
  <c r="A928" i="14" s="1"/>
  <c r="A929" i="14" s="1"/>
  <c r="A930" i="14" s="1"/>
  <c r="A931" i="14" s="1"/>
  <c r="A932" i="14" s="1"/>
  <c r="B926" i="14"/>
  <c r="B927" i="14" s="1"/>
  <c r="B928" i="14" s="1"/>
  <c r="B929" i="14" s="1"/>
  <c r="B930" i="14" s="1"/>
  <c r="B931" i="14" s="1"/>
  <c r="B932" i="14" s="1"/>
  <c r="C926" i="14"/>
  <c r="C927" i="14" s="1"/>
  <c r="C928" i="14" s="1"/>
  <c r="C929" i="14" s="1"/>
  <c r="C930" i="14" s="1"/>
  <c r="C931" i="14" s="1"/>
  <c r="C932" i="14" s="1"/>
  <c r="D926" i="14"/>
  <c r="D927" i="14" s="1"/>
  <c r="D928" i="14" s="1"/>
  <c r="D929" i="14" s="1"/>
  <c r="D930" i="14" s="1"/>
  <c r="D931" i="14" s="1"/>
  <c r="D932" i="14" s="1"/>
  <c r="E926" i="14"/>
  <c r="E927" i="14" s="1"/>
  <c r="E928" i="14" s="1"/>
  <c r="E929" i="14" s="1"/>
  <c r="E930" i="14" s="1"/>
  <c r="E931" i="14" s="1"/>
  <c r="E932" i="14" s="1"/>
  <c r="A933" i="14"/>
  <c r="B933" i="14"/>
  <c r="C933" i="14"/>
  <c r="D933" i="14"/>
  <c r="E933" i="14"/>
  <c r="A934" i="14"/>
  <c r="B934" i="14"/>
  <c r="C934" i="14"/>
  <c r="D934" i="14"/>
  <c r="E934" i="14"/>
  <c r="A935" i="14"/>
  <c r="B935" i="14"/>
  <c r="C935" i="14"/>
  <c r="D935" i="14"/>
  <c r="E935" i="14"/>
  <c r="A936" i="14"/>
  <c r="B936" i="14"/>
  <c r="C936" i="14"/>
  <c r="D936" i="14"/>
  <c r="E936" i="14"/>
  <c r="A937" i="14"/>
  <c r="A938" i="14" s="1"/>
  <c r="A939" i="14" s="1"/>
  <c r="A940" i="14" s="1"/>
  <c r="A941" i="14" s="1"/>
  <c r="A942" i="14" s="1"/>
  <c r="A943" i="14" s="1"/>
  <c r="B937" i="14"/>
  <c r="B938" i="14" s="1"/>
  <c r="B939" i="14" s="1"/>
  <c r="B940" i="14" s="1"/>
  <c r="B941" i="14" s="1"/>
  <c r="B942" i="14" s="1"/>
  <c r="B943" i="14" s="1"/>
  <c r="C937" i="14"/>
  <c r="C938" i="14" s="1"/>
  <c r="C939" i="14" s="1"/>
  <c r="C940" i="14" s="1"/>
  <c r="C941" i="14" s="1"/>
  <c r="C942" i="14" s="1"/>
  <c r="C943" i="14" s="1"/>
  <c r="D937" i="14"/>
  <c r="D938" i="14" s="1"/>
  <c r="D939" i="14" s="1"/>
  <c r="D940" i="14" s="1"/>
  <c r="D941" i="14" s="1"/>
  <c r="D942" i="14" s="1"/>
  <c r="D943" i="14" s="1"/>
  <c r="E937" i="14"/>
  <c r="E938" i="14" s="1"/>
  <c r="E939" i="14" s="1"/>
  <c r="E940" i="14" s="1"/>
  <c r="E941" i="14" s="1"/>
  <c r="E942" i="14" s="1"/>
  <c r="E943" i="14" s="1"/>
  <c r="A944" i="14"/>
  <c r="A945" i="14" s="1"/>
  <c r="A946" i="14" s="1"/>
  <c r="A947" i="14" s="1"/>
  <c r="A948" i="14" s="1"/>
  <c r="A949" i="14" s="1"/>
  <c r="A950" i="14" s="1"/>
  <c r="B944" i="14"/>
  <c r="B945" i="14" s="1"/>
  <c r="B946" i="14" s="1"/>
  <c r="B947" i="14" s="1"/>
  <c r="B948" i="14" s="1"/>
  <c r="B949" i="14" s="1"/>
  <c r="B950" i="14" s="1"/>
  <c r="C944" i="14"/>
  <c r="C945" i="14" s="1"/>
  <c r="C946" i="14" s="1"/>
  <c r="C947" i="14" s="1"/>
  <c r="C948" i="14" s="1"/>
  <c r="C949" i="14" s="1"/>
  <c r="C950" i="14" s="1"/>
  <c r="D944" i="14"/>
  <c r="D945" i="14" s="1"/>
  <c r="D946" i="14" s="1"/>
  <c r="D947" i="14" s="1"/>
  <c r="D948" i="14" s="1"/>
  <c r="D949" i="14" s="1"/>
  <c r="D950" i="14" s="1"/>
  <c r="E944" i="14"/>
  <c r="E945" i="14" s="1"/>
  <c r="E946" i="14" s="1"/>
  <c r="E947" i="14" s="1"/>
  <c r="E948" i="14" s="1"/>
  <c r="E949" i="14" s="1"/>
  <c r="E950" i="14" s="1"/>
  <c r="A951" i="14"/>
  <c r="B951" i="14"/>
  <c r="C951" i="14"/>
  <c r="D951" i="14"/>
  <c r="E951" i="14"/>
  <c r="A952" i="14"/>
  <c r="B952" i="14"/>
  <c r="C952" i="14"/>
  <c r="D952" i="14"/>
  <c r="E952" i="14"/>
  <c r="A953" i="14"/>
  <c r="B953" i="14"/>
  <c r="C953" i="14"/>
  <c r="D953" i="14"/>
  <c r="E953" i="14"/>
  <c r="A954" i="14"/>
  <c r="C954" i="14"/>
  <c r="D954" i="14"/>
  <c r="E954" i="14"/>
  <c r="A955" i="14"/>
  <c r="B955" i="14"/>
  <c r="C955" i="14"/>
  <c r="D955" i="14"/>
  <c r="E955" i="14"/>
  <c r="A956" i="14"/>
  <c r="B956" i="14"/>
  <c r="C956" i="14"/>
  <c r="D956" i="14"/>
  <c r="E956" i="14"/>
  <c r="A957" i="14"/>
  <c r="B957" i="14"/>
  <c r="C957" i="14"/>
  <c r="D957" i="14"/>
  <c r="E957" i="14"/>
  <c r="A958" i="14"/>
  <c r="B958" i="14"/>
  <c r="C958" i="14"/>
  <c r="D958" i="14"/>
  <c r="E958" i="14"/>
  <c r="A959" i="14"/>
  <c r="B959" i="14"/>
  <c r="C959" i="14"/>
  <c r="D959" i="14"/>
  <c r="E959" i="14"/>
  <c r="A960" i="14"/>
  <c r="B960" i="14"/>
  <c r="C960" i="14"/>
  <c r="D960" i="14"/>
  <c r="E960" i="14"/>
  <c r="A961" i="14"/>
  <c r="B961" i="14"/>
  <c r="C961" i="14"/>
  <c r="D961" i="14"/>
  <c r="E961" i="14"/>
  <c r="A962" i="14"/>
  <c r="B962" i="14"/>
  <c r="C962" i="14"/>
  <c r="D962" i="14"/>
  <c r="E962" i="14"/>
  <c r="A963" i="14"/>
  <c r="B963" i="14"/>
  <c r="C963" i="14"/>
  <c r="D963" i="14"/>
  <c r="E963" i="14"/>
  <c r="A964" i="14"/>
  <c r="B964" i="14"/>
  <c r="C964" i="14"/>
  <c r="D964" i="14"/>
  <c r="E964" i="14"/>
  <c r="A965" i="14"/>
  <c r="B965" i="14"/>
  <c r="C965" i="14"/>
  <c r="D965" i="14"/>
  <c r="E965" i="14"/>
  <c r="A966" i="14"/>
  <c r="B966" i="14"/>
  <c r="C966" i="14"/>
  <c r="D966" i="14"/>
  <c r="E966" i="14"/>
  <c r="A967" i="14"/>
  <c r="B967" i="14"/>
  <c r="C967" i="14"/>
  <c r="D967" i="14"/>
  <c r="E967" i="14"/>
  <c r="A968" i="14"/>
  <c r="B968" i="14"/>
  <c r="C968" i="14"/>
  <c r="D968" i="14"/>
  <c r="E968" i="14"/>
  <c r="A969" i="14"/>
  <c r="B969" i="14"/>
  <c r="C969" i="14"/>
  <c r="D969" i="14"/>
  <c r="E969" i="14"/>
  <c r="A970" i="14"/>
  <c r="B970" i="14"/>
  <c r="C970" i="14"/>
  <c r="D970" i="14"/>
  <c r="E970" i="14"/>
  <c r="A971" i="14"/>
  <c r="B971" i="14"/>
  <c r="C971" i="14"/>
  <c r="D971" i="14"/>
  <c r="E971" i="14"/>
  <c r="A972" i="14"/>
  <c r="B972" i="14"/>
  <c r="C972" i="14"/>
  <c r="D972" i="14"/>
  <c r="E972" i="14"/>
  <c r="A973" i="14"/>
  <c r="B973" i="14"/>
  <c r="C973" i="14"/>
  <c r="D973" i="14"/>
  <c r="E973" i="14"/>
  <c r="E379" i="12"/>
  <c r="F39" i="12"/>
  <c r="H1" i="12"/>
  <c r="H2" i="12"/>
  <c r="H3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19" i="12"/>
  <c r="H20" i="12"/>
  <c r="H21" i="12"/>
  <c r="H22" i="12"/>
  <c r="H23" i="12"/>
  <c r="H24" i="12"/>
  <c r="H25" i="12"/>
  <c r="H26" i="12"/>
  <c r="H27" i="12"/>
  <c r="H28" i="12"/>
  <c r="H29" i="12"/>
  <c r="H30" i="12"/>
  <c r="H31" i="12"/>
  <c r="H32" i="12"/>
  <c r="H33" i="12"/>
  <c r="H34" i="12"/>
  <c r="H35" i="12"/>
  <c r="H36" i="12"/>
  <c r="H37" i="12"/>
  <c r="H38" i="12"/>
  <c r="H39" i="12"/>
  <c r="H40" i="12"/>
  <c r="H41" i="12"/>
  <c r="H42" i="12"/>
  <c r="H43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6" i="12"/>
  <c r="H57" i="12"/>
  <c r="H58" i="12"/>
  <c r="H59" i="12"/>
  <c r="H60" i="12"/>
  <c r="H61" i="12"/>
  <c r="H62" i="12"/>
  <c r="H63" i="12"/>
  <c r="H64" i="12"/>
  <c r="H65" i="12"/>
  <c r="H66" i="12"/>
  <c r="H67" i="12"/>
  <c r="H68" i="12"/>
  <c r="H69" i="12"/>
  <c r="H70" i="12"/>
  <c r="H71" i="12"/>
  <c r="H72" i="12"/>
  <c r="H73" i="12"/>
  <c r="H74" i="12"/>
  <c r="H75" i="12"/>
  <c r="H76" i="12"/>
  <c r="H77" i="12"/>
  <c r="H78" i="12"/>
  <c r="H79" i="12"/>
  <c r="H80" i="12"/>
  <c r="H81" i="12"/>
  <c r="H82" i="12"/>
  <c r="H83" i="12"/>
  <c r="H84" i="12"/>
  <c r="H85" i="12"/>
  <c r="H86" i="12"/>
  <c r="H87" i="12"/>
  <c r="H88" i="12"/>
  <c r="H89" i="12"/>
  <c r="H90" i="12"/>
  <c r="H91" i="12"/>
  <c r="H92" i="12"/>
  <c r="H93" i="12"/>
  <c r="H94" i="12"/>
  <c r="H95" i="12"/>
  <c r="H96" i="12"/>
  <c r="H97" i="12"/>
  <c r="H98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H113" i="12"/>
  <c r="H114" i="12"/>
  <c r="H115" i="12"/>
  <c r="H116" i="12"/>
  <c r="H117" i="12"/>
  <c r="H118" i="12"/>
  <c r="H119" i="12"/>
  <c r="H120" i="12"/>
  <c r="H121" i="12"/>
  <c r="H122" i="12"/>
  <c r="H123" i="12"/>
  <c r="H124" i="12"/>
  <c r="H125" i="12"/>
  <c r="H126" i="12"/>
  <c r="H127" i="12"/>
  <c r="H128" i="12"/>
  <c r="H129" i="12"/>
  <c r="H130" i="12"/>
  <c r="H131" i="12"/>
  <c r="H132" i="12"/>
  <c r="H133" i="12"/>
  <c r="H134" i="12"/>
  <c r="H135" i="12"/>
  <c r="H136" i="12"/>
  <c r="H137" i="12"/>
  <c r="H138" i="12"/>
  <c r="H139" i="12"/>
  <c r="H140" i="12"/>
  <c r="H141" i="12"/>
  <c r="H142" i="12"/>
  <c r="H143" i="12"/>
  <c r="H144" i="12"/>
  <c r="H145" i="12"/>
  <c r="H146" i="12"/>
  <c r="H147" i="12"/>
  <c r="H148" i="12"/>
  <c r="H149" i="12"/>
  <c r="H150" i="12"/>
  <c r="H151" i="12"/>
  <c r="H152" i="12"/>
  <c r="H153" i="12"/>
  <c r="H154" i="12"/>
  <c r="H155" i="12"/>
  <c r="H156" i="12"/>
  <c r="H157" i="12"/>
  <c r="H158" i="12"/>
  <c r="H159" i="12"/>
  <c r="H160" i="12"/>
  <c r="H161" i="12"/>
  <c r="H162" i="12"/>
  <c r="H163" i="12"/>
  <c r="H164" i="12"/>
  <c r="H165" i="12"/>
  <c r="H166" i="12"/>
  <c r="H167" i="12"/>
  <c r="H168" i="12"/>
  <c r="H169" i="12"/>
  <c r="H170" i="12"/>
  <c r="H171" i="12"/>
  <c r="H172" i="12"/>
  <c r="H173" i="12"/>
  <c r="H174" i="12"/>
  <c r="H175" i="12"/>
  <c r="H176" i="12"/>
  <c r="H177" i="12"/>
  <c r="H178" i="12"/>
  <c r="H179" i="12"/>
  <c r="H180" i="12"/>
  <c r="H181" i="12"/>
  <c r="H182" i="12"/>
  <c r="H183" i="12"/>
  <c r="H184" i="12"/>
  <c r="H185" i="12"/>
  <c r="H186" i="12"/>
  <c r="H187" i="12"/>
  <c r="H188" i="12"/>
  <c r="H189" i="12"/>
  <c r="H190" i="12"/>
  <c r="H191" i="12"/>
  <c r="H192" i="12"/>
  <c r="H193" i="12"/>
  <c r="H194" i="12"/>
  <c r="H195" i="12"/>
  <c r="H196" i="12"/>
  <c r="H197" i="12"/>
  <c r="H198" i="12"/>
  <c r="H199" i="12"/>
  <c r="H200" i="12"/>
  <c r="H201" i="12"/>
  <c r="H202" i="12"/>
  <c r="H203" i="12"/>
  <c r="H204" i="12"/>
  <c r="H205" i="12"/>
  <c r="H206" i="12"/>
  <c r="H207" i="12"/>
  <c r="H208" i="12"/>
  <c r="H209" i="12"/>
  <c r="H210" i="12"/>
  <c r="H211" i="12"/>
  <c r="H212" i="12"/>
  <c r="H213" i="12"/>
  <c r="H214" i="12"/>
  <c r="H215" i="12"/>
  <c r="H216" i="12"/>
  <c r="H217" i="12"/>
  <c r="H218" i="12"/>
  <c r="H219" i="12"/>
  <c r="H220" i="12"/>
  <c r="H221" i="12"/>
  <c r="H222" i="12"/>
  <c r="H223" i="12"/>
  <c r="H224" i="12"/>
  <c r="H225" i="12"/>
  <c r="H226" i="12"/>
  <c r="H227" i="12"/>
  <c r="H228" i="12"/>
  <c r="H229" i="12"/>
  <c r="H230" i="12"/>
  <c r="H231" i="12"/>
  <c r="H232" i="12"/>
  <c r="H233" i="12"/>
  <c r="H234" i="12"/>
  <c r="H235" i="12"/>
  <c r="H236" i="12"/>
  <c r="H237" i="12"/>
  <c r="H238" i="12"/>
  <c r="H239" i="12"/>
  <c r="H240" i="12"/>
  <c r="H241" i="12"/>
  <c r="H242" i="12"/>
  <c r="H243" i="12"/>
  <c r="H244" i="12"/>
  <c r="H245" i="12"/>
  <c r="H246" i="12"/>
  <c r="H247" i="12"/>
  <c r="H248" i="12"/>
  <c r="H249" i="12"/>
  <c r="H250" i="12"/>
  <c r="H251" i="12"/>
  <c r="H252" i="12"/>
  <c r="H253" i="12"/>
  <c r="H254" i="12"/>
  <c r="H255" i="12"/>
  <c r="H256" i="12"/>
  <c r="H257" i="12"/>
  <c r="H258" i="12"/>
  <c r="H259" i="12"/>
  <c r="H260" i="12"/>
  <c r="H261" i="12"/>
  <c r="H262" i="12"/>
  <c r="H263" i="12"/>
  <c r="H264" i="12"/>
  <c r="H265" i="12"/>
  <c r="H266" i="12"/>
  <c r="H267" i="12"/>
  <c r="H268" i="12"/>
  <c r="H269" i="12"/>
  <c r="H270" i="12"/>
  <c r="H271" i="12"/>
  <c r="H272" i="12"/>
  <c r="H273" i="12"/>
  <c r="H274" i="12"/>
  <c r="H275" i="12"/>
  <c r="H276" i="12"/>
  <c r="H277" i="12"/>
  <c r="H278" i="12"/>
  <c r="H279" i="12"/>
  <c r="H280" i="12"/>
  <c r="H281" i="12"/>
  <c r="H282" i="12"/>
  <c r="H283" i="12"/>
  <c r="H284" i="12"/>
  <c r="H285" i="12"/>
  <c r="H286" i="12"/>
  <c r="H287" i="12"/>
  <c r="H288" i="12"/>
  <c r="H289" i="12"/>
  <c r="H290" i="12"/>
  <c r="H291" i="12"/>
  <c r="H292" i="12"/>
  <c r="H293" i="12"/>
  <c r="H294" i="12"/>
  <c r="H295" i="12"/>
  <c r="H296" i="12"/>
  <c r="H297" i="12"/>
  <c r="H298" i="12"/>
  <c r="H299" i="12"/>
  <c r="H300" i="12"/>
  <c r="H301" i="12"/>
  <c r="H302" i="12"/>
  <c r="H303" i="12"/>
  <c r="H304" i="12"/>
  <c r="H305" i="12"/>
  <c r="H306" i="12"/>
  <c r="H307" i="12"/>
  <c r="H308" i="12"/>
  <c r="H309" i="12"/>
  <c r="H310" i="12"/>
  <c r="H311" i="12"/>
  <c r="H312" i="12"/>
  <c r="H313" i="12"/>
  <c r="H314" i="12"/>
  <c r="H315" i="12"/>
  <c r="H316" i="12"/>
  <c r="H317" i="12"/>
  <c r="H318" i="12"/>
  <c r="H319" i="12"/>
  <c r="H320" i="12"/>
  <c r="H321" i="12"/>
  <c r="H322" i="12"/>
  <c r="H323" i="12"/>
  <c r="H324" i="12"/>
  <c r="H325" i="12"/>
  <c r="H326" i="12"/>
  <c r="H327" i="12"/>
  <c r="H328" i="12"/>
  <c r="H329" i="12"/>
  <c r="H330" i="12"/>
  <c r="H331" i="12"/>
  <c r="H332" i="12"/>
  <c r="H333" i="12"/>
  <c r="H334" i="12"/>
  <c r="H335" i="12"/>
  <c r="H336" i="12"/>
  <c r="H337" i="12"/>
  <c r="H338" i="12"/>
  <c r="H339" i="12"/>
  <c r="H340" i="12"/>
  <c r="H341" i="12"/>
  <c r="H342" i="12"/>
  <c r="H343" i="12"/>
  <c r="H344" i="12"/>
  <c r="H345" i="12"/>
  <c r="H346" i="12"/>
  <c r="H347" i="12"/>
  <c r="H348" i="12"/>
  <c r="H349" i="12"/>
  <c r="H350" i="12"/>
  <c r="H351" i="12"/>
  <c r="H352" i="12"/>
  <c r="H353" i="12"/>
  <c r="H354" i="12"/>
  <c r="H355" i="12"/>
  <c r="H356" i="12"/>
  <c r="H357" i="12"/>
  <c r="H358" i="12"/>
  <c r="H359" i="12"/>
  <c r="H360" i="12"/>
  <c r="H361" i="12"/>
  <c r="H362" i="12"/>
  <c r="H363" i="12"/>
  <c r="H364" i="12"/>
  <c r="H365" i="12"/>
  <c r="H366" i="12"/>
  <c r="H367" i="12"/>
  <c r="H368" i="12"/>
  <c r="H369" i="12"/>
  <c r="H370" i="12"/>
  <c r="H371" i="12"/>
  <c r="H372" i="12"/>
  <c r="H373" i="12"/>
  <c r="H374" i="12"/>
  <c r="H375" i="12"/>
  <c r="H376" i="12"/>
  <c r="H379" i="12"/>
  <c r="H380" i="12"/>
  <c r="H381" i="12"/>
  <c r="H382" i="12"/>
  <c r="H383" i="12"/>
  <c r="H384" i="12"/>
  <c r="H385" i="12"/>
  <c r="H386" i="12"/>
  <c r="H387" i="12"/>
  <c r="H388" i="12"/>
  <c r="H389" i="12"/>
  <c r="H390" i="12"/>
  <c r="H391" i="12"/>
  <c r="H392" i="12"/>
  <c r="H393" i="12"/>
  <c r="H394" i="12"/>
  <c r="H395" i="12"/>
  <c r="H396" i="12"/>
  <c r="H397" i="12"/>
  <c r="H398" i="12"/>
  <c r="H399" i="12"/>
  <c r="H400" i="12"/>
  <c r="G1" i="12"/>
  <c r="G2" i="12"/>
  <c r="G3" i="12"/>
  <c r="G4" i="12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13" i="12"/>
  <c r="G114" i="12"/>
  <c r="G115" i="12"/>
  <c r="G116" i="12"/>
  <c r="G117" i="12"/>
  <c r="G118" i="12"/>
  <c r="G119" i="12"/>
  <c r="G120" i="12"/>
  <c r="G121" i="12"/>
  <c r="G122" i="12"/>
  <c r="G12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39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164" i="12"/>
  <c r="G165" i="12"/>
  <c r="G166" i="12"/>
  <c r="G167" i="12"/>
  <c r="G168" i="12"/>
  <c r="G169" i="12"/>
  <c r="G170" i="12"/>
  <c r="G171" i="12"/>
  <c r="G172" i="12"/>
  <c r="G173" i="12"/>
  <c r="G174" i="12"/>
  <c r="G175" i="12"/>
  <c r="G176" i="12"/>
  <c r="G177" i="12"/>
  <c r="G178" i="12"/>
  <c r="G179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05" i="12"/>
  <c r="G206" i="12"/>
  <c r="G207" i="12"/>
  <c r="G208" i="12"/>
  <c r="G209" i="12"/>
  <c r="G210" i="12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224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37" i="12"/>
  <c r="G238" i="12"/>
  <c r="G239" i="12"/>
  <c r="G240" i="12"/>
  <c r="G241" i="12"/>
  <c r="G242" i="12"/>
  <c r="G243" i="12"/>
  <c r="G244" i="12"/>
  <c r="G245" i="12"/>
  <c r="G246" i="12"/>
  <c r="G247" i="12"/>
  <c r="G248" i="12"/>
  <c r="G249" i="12"/>
  <c r="G250" i="12"/>
  <c r="G251" i="12"/>
  <c r="G252" i="12"/>
  <c r="G253" i="12"/>
  <c r="G254" i="12"/>
  <c r="G255" i="12"/>
  <c r="G256" i="12"/>
  <c r="G257" i="12"/>
  <c r="G258" i="12"/>
  <c r="G259" i="12"/>
  <c r="G260" i="12"/>
  <c r="G261" i="12"/>
  <c r="G262" i="12"/>
  <c r="G263" i="12"/>
  <c r="G264" i="12"/>
  <c r="G265" i="12"/>
  <c r="G266" i="12"/>
  <c r="G267" i="12"/>
  <c r="G268" i="12"/>
  <c r="G269" i="12"/>
  <c r="G270" i="12"/>
  <c r="G271" i="12"/>
  <c r="G272" i="12"/>
  <c r="G273" i="12"/>
  <c r="G274" i="12"/>
  <c r="G275" i="12"/>
  <c r="G276" i="12"/>
  <c r="G277" i="12"/>
  <c r="G278" i="12"/>
  <c r="G279" i="12"/>
  <c r="G280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G293" i="12"/>
  <c r="G294" i="12"/>
  <c r="G295" i="12"/>
  <c r="G296" i="12"/>
  <c r="G297" i="12"/>
  <c r="G298" i="12"/>
  <c r="G299" i="12"/>
  <c r="G300" i="12"/>
  <c r="G301" i="12"/>
  <c r="G302" i="12"/>
  <c r="G303" i="12"/>
  <c r="G304" i="12"/>
  <c r="G305" i="12"/>
  <c r="G306" i="12"/>
  <c r="G307" i="12"/>
  <c r="G308" i="12"/>
  <c r="G309" i="12"/>
  <c r="G310" i="12"/>
  <c r="G311" i="12"/>
  <c r="G312" i="12"/>
  <c r="G313" i="12"/>
  <c r="G314" i="12"/>
  <c r="G315" i="12"/>
  <c r="G316" i="12"/>
  <c r="G317" i="12"/>
  <c r="G318" i="12"/>
  <c r="G319" i="12"/>
  <c r="G320" i="12"/>
  <c r="G321" i="12"/>
  <c r="G322" i="12"/>
  <c r="G323" i="12"/>
  <c r="G324" i="12"/>
  <c r="G325" i="12"/>
  <c r="G326" i="12"/>
  <c r="G327" i="12"/>
  <c r="G328" i="12"/>
  <c r="G329" i="12"/>
  <c r="G330" i="12"/>
  <c r="G331" i="12"/>
  <c r="G332" i="12"/>
  <c r="G333" i="12"/>
  <c r="G334" i="12"/>
  <c r="G335" i="12"/>
  <c r="G336" i="12"/>
  <c r="G337" i="12"/>
  <c r="G338" i="12"/>
  <c r="G339" i="12"/>
  <c r="G340" i="12"/>
  <c r="G341" i="12"/>
  <c r="G342" i="12"/>
  <c r="G343" i="12"/>
  <c r="G344" i="12"/>
  <c r="G345" i="12"/>
  <c r="G346" i="12"/>
  <c r="G347" i="12"/>
  <c r="G348" i="12"/>
  <c r="G349" i="12"/>
  <c r="G350" i="12"/>
  <c r="G351" i="12"/>
  <c r="G352" i="12"/>
  <c r="G353" i="12"/>
  <c r="G354" i="12"/>
  <c r="G355" i="12"/>
  <c r="G356" i="12"/>
  <c r="G357" i="12"/>
  <c r="G358" i="12"/>
  <c r="G359" i="12"/>
  <c r="G360" i="12"/>
  <c r="G361" i="12"/>
  <c r="G362" i="12"/>
  <c r="G363" i="12"/>
  <c r="G364" i="12"/>
  <c r="G365" i="12"/>
  <c r="G366" i="12"/>
  <c r="G367" i="12"/>
  <c r="G368" i="12"/>
  <c r="G369" i="12"/>
  <c r="G370" i="12"/>
  <c r="G371" i="12"/>
  <c r="G372" i="12"/>
  <c r="G373" i="12"/>
  <c r="G374" i="12"/>
  <c r="G375" i="12"/>
  <c r="G376" i="12"/>
  <c r="G377" i="12"/>
  <c r="G378" i="12"/>
  <c r="G379" i="12"/>
  <c r="G380" i="12"/>
  <c r="G381" i="12"/>
  <c r="G382" i="12"/>
  <c r="G383" i="12"/>
  <c r="G384" i="12"/>
  <c r="G385" i="12"/>
  <c r="G386" i="12"/>
  <c r="G387" i="12"/>
  <c r="G388" i="12"/>
  <c r="G389" i="12"/>
  <c r="G390" i="12"/>
  <c r="G391" i="12"/>
  <c r="G392" i="12"/>
  <c r="G393" i="12"/>
  <c r="G394" i="12"/>
  <c r="G395" i="12"/>
  <c r="G396" i="12"/>
  <c r="G397" i="12"/>
  <c r="G398" i="12"/>
  <c r="G399" i="12"/>
  <c r="G400" i="12"/>
  <c r="F1" i="12"/>
  <c r="F2" i="12"/>
  <c r="F3" i="12"/>
  <c r="F4" i="12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E1" i="12"/>
  <c r="E2" i="12"/>
  <c r="E3" i="12"/>
  <c r="E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D1" i="12"/>
  <c r="D2" i="12"/>
  <c r="D3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C1" i="12"/>
  <c r="C2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194" i="12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266" i="12"/>
  <c r="C267" i="12"/>
  <c r="C268" i="12"/>
  <c r="C269" i="12"/>
  <c r="C270" i="12"/>
  <c r="C271" i="12"/>
  <c r="C272" i="12"/>
  <c r="C273" i="12"/>
  <c r="C274" i="12"/>
  <c r="C275" i="12"/>
  <c r="C276" i="12"/>
  <c r="C277" i="12"/>
  <c r="C278" i="12"/>
  <c r="C279" i="12"/>
  <c r="C280" i="12"/>
  <c r="C281" i="12"/>
  <c r="C282" i="12"/>
  <c r="C283" i="12"/>
  <c r="C284" i="12"/>
  <c r="C285" i="12"/>
  <c r="C286" i="12"/>
  <c r="C287" i="12"/>
  <c r="C288" i="12"/>
  <c r="C289" i="12"/>
  <c r="C290" i="12"/>
  <c r="C291" i="12"/>
  <c r="C292" i="12"/>
  <c r="C293" i="12"/>
  <c r="C294" i="12"/>
  <c r="C295" i="12"/>
  <c r="C296" i="12"/>
  <c r="C297" i="12"/>
  <c r="C298" i="12"/>
  <c r="C299" i="12"/>
  <c r="C300" i="12"/>
  <c r="C301" i="12"/>
  <c r="C302" i="12"/>
  <c r="C303" i="12"/>
  <c r="C304" i="12"/>
  <c r="C305" i="12"/>
  <c r="C306" i="12"/>
  <c r="C307" i="12"/>
  <c r="C308" i="12"/>
  <c r="C309" i="12"/>
  <c r="C310" i="12"/>
  <c r="C311" i="12"/>
  <c r="C312" i="12"/>
  <c r="C313" i="12"/>
  <c r="C314" i="12"/>
  <c r="C315" i="12"/>
  <c r="C316" i="12"/>
  <c r="C317" i="12"/>
  <c r="C318" i="12"/>
  <c r="C319" i="12"/>
  <c r="C320" i="12"/>
  <c r="C321" i="12"/>
  <c r="C322" i="12"/>
  <c r="C323" i="12"/>
  <c r="C324" i="12"/>
  <c r="C325" i="12"/>
  <c r="C326" i="12"/>
  <c r="C327" i="12"/>
  <c r="C328" i="12"/>
  <c r="C329" i="12"/>
  <c r="C330" i="12"/>
  <c r="C331" i="12"/>
  <c r="C332" i="12"/>
  <c r="C333" i="12"/>
  <c r="C334" i="12"/>
  <c r="C335" i="12"/>
  <c r="C336" i="12"/>
  <c r="C337" i="12"/>
  <c r="C338" i="12"/>
  <c r="C339" i="12"/>
  <c r="C340" i="12"/>
  <c r="C341" i="12"/>
  <c r="C342" i="12"/>
  <c r="C343" i="12"/>
  <c r="C344" i="12"/>
  <c r="C345" i="12"/>
  <c r="C346" i="12"/>
  <c r="C347" i="12"/>
  <c r="C348" i="12"/>
  <c r="C349" i="12"/>
  <c r="C350" i="12"/>
  <c r="C351" i="12"/>
  <c r="C352" i="12"/>
  <c r="C353" i="12"/>
  <c r="C354" i="12"/>
  <c r="C355" i="12"/>
  <c r="C356" i="12"/>
  <c r="C357" i="12"/>
  <c r="C358" i="12"/>
  <c r="C359" i="12"/>
  <c r="C360" i="12"/>
  <c r="C361" i="12"/>
  <c r="C362" i="12"/>
  <c r="C363" i="12"/>
  <c r="C364" i="12"/>
  <c r="C365" i="12"/>
  <c r="C366" i="12"/>
  <c r="C367" i="12"/>
  <c r="C368" i="12"/>
  <c r="C369" i="12"/>
  <c r="C370" i="12"/>
  <c r="C371" i="12"/>
  <c r="C372" i="12"/>
  <c r="C373" i="12"/>
  <c r="C374" i="12"/>
  <c r="C375" i="12"/>
  <c r="C376" i="12"/>
  <c r="C377" i="12"/>
  <c r="C378" i="12"/>
  <c r="C379" i="12"/>
  <c r="C380" i="12"/>
  <c r="C381" i="12"/>
  <c r="C382" i="12"/>
  <c r="C383" i="12"/>
  <c r="C384" i="12"/>
  <c r="C385" i="12"/>
  <c r="C386" i="12"/>
  <c r="C387" i="12"/>
  <c r="C388" i="12"/>
  <c r="C389" i="12"/>
  <c r="C390" i="12"/>
  <c r="C391" i="12"/>
  <c r="C392" i="12"/>
  <c r="C393" i="12"/>
  <c r="C394" i="12"/>
  <c r="C395" i="12"/>
  <c r="C396" i="12"/>
  <c r="C397" i="12"/>
  <c r="C398" i="12"/>
  <c r="C399" i="12"/>
  <c r="C400" i="12"/>
  <c r="B1" i="12"/>
  <c r="B2" i="12"/>
  <c r="B3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90" i="12"/>
  <c r="B191" i="12"/>
  <c r="B192" i="12"/>
  <c r="B193" i="12"/>
  <c r="B194" i="1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B243" i="12"/>
  <c r="B245" i="12"/>
  <c r="B246" i="12"/>
  <c r="B247" i="12"/>
  <c r="B248" i="12"/>
  <c r="B249" i="12"/>
  <c r="B250" i="12"/>
  <c r="B251" i="12"/>
  <c r="B252" i="12"/>
  <c r="B253" i="12"/>
  <c r="B254" i="12"/>
  <c r="B255" i="12"/>
  <c r="B256" i="12"/>
  <c r="B257" i="12"/>
  <c r="B258" i="12"/>
  <c r="B259" i="12"/>
  <c r="B260" i="12"/>
  <c r="B261" i="12"/>
  <c r="B262" i="12"/>
  <c r="B263" i="12"/>
  <c r="B264" i="12"/>
  <c r="B265" i="12"/>
  <c r="B266" i="12"/>
  <c r="B267" i="12"/>
  <c r="B268" i="12"/>
  <c r="B269" i="12"/>
  <c r="B270" i="12"/>
  <c r="B271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84" i="12"/>
  <c r="B285" i="12"/>
  <c r="B286" i="12"/>
  <c r="B287" i="12"/>
  <c r="B288" i="12"/>
  <c r="B289" i="12"/>
  <c r="B290" i="12"/>
  <c r="B291" i="12"/>
  <c r="B292" i="12"/>
  <c r="B293" i="12"/>
  <c r="B294" i="12"/>
  <c r="B295" i="12"/>
  <c r="B297" i="12"/>
  <c r="B298" i="12"/>
  <c r="B299" i="12"/>
  <c r="B300" i="12"/>
  <c r="B301" i="12"/>
  <c r="B302" i="12"/>
  <c r="B303" i="12"/>
  <c r="B304" i="12"/>
  <c r="B305" i="12"/>
  <c r="B306" i="12"/>
  <c r="B307" i="12"/>
  <c r="B308" i="12"/>
  <c r="B309" i="12"/>
  <c r="B310" i="12"/>
  <c r="B311" i="12"/>
  <c r="B312" i="12"/>
  <c r="B313" i="12"/>
  <c r="B315" i="12"/>
  <c r="B316" i="12"/>
  <c r="B317" i="12"/>
  <c r="B318" i="12"/>
  <c r="B319" i="12"/>
  <c r="B320" i="12"/>
  <c r="B321" i="12"/>
  <c r="B322" i="12"/>
  <c r="B323" i="12"/>
  <c r="B324" i="12"/>
  <c r="B325" i="12"/>
  <c r="B326" i="12"/>
  <c r="B327" i="12"/>
  <c r="B328" i="12"/>
  <c r="B329" i="12"/>
  <c r="B330" i="12"/>
  <c r="B331" i="12"/>
  <c r="B332" i="12"/>
  <c r="B333" i="12"/>
  <c r="B334" i="12"/>
  <c r="B335" i="12"/>
  <c r="B336" i="12"/>
  <c r="B337" i="12"/>
  <c r="B338" i="12"/>
  <c r="B339" i="12"/>
  <c r="B340" i="12"/>
  <c r="B341" i="12"/>
  <c r="B342" i="12"/>
  <c r="B343" i="12"/>
  <c r="B344" i="12"/>
  <c r="B345" i="12"/>
  <c r="B346" i="12"/>
  <c r="B347" i="12"/>
  <c r="B348" i="12"/>
  <c r="B349" i="12"/>
  <c r="B350" i="12"/>
  <c r="B351" i="12"/>
  <c r="B352" i="12"/>
  <c r="B353" i="12"/>
  <c r="B354" i="12"/>
  <c r="B355" i="12"/>
  <c r="B356" i="12"/>
  <c r="B357" i="12"/>
  <c r="B358" i="12"/>
  <c r="B359" i="12"/>
  <c r="B360" i="12"/>
  <c r="B361" i="12"/>
  <c r="B362" i="12"/>
  <c r="B363" i="12"/>
  <c r="B364" i="12"/>
  <c r="B365" i="12"/>
  <c r="B366" i="12"/>
  <c r="B367" i="12"/>
  <c r="B368" i="12"/>
  <c r="B369" i="12"/>
  <c r="B370" i="12"/>
  <c r="B371" i="12"/>
  <c r="B372" i="12"/>
  <c r="B373" i="12"/>
  <c r="B374" i="12"/>
  <c r="B375" i="12"/>
  <c r="B376" i="12"/>
  <c r="B377" i="12"/>
  <c r="B378" i="12"/>
  <c r="B379" i="12"/>
  <c r="B380" i="12"/>
  <c r="B382" i="12"/>
  <c r="B383" i="12"/>
  <c r="B384" i="12"/>
  <c r="B385" i="12"/>
  <c r="B386" i="12"/>
  <c r="B387" i="12"/>
  <c r="B388" i="12"/>
  <c r="B389" i="12"/>
  <c r="B390" i="12"/>
  <c r="B391" i="12"/>
  <c r="B392" i="12"/>
  <c r="B393" i="12"/>
  <c r="B394" i="12"/>
  <c r="B395" i="12"/>
  <c r="B396" i="12"/>
  <c r="B397" i="12"/>
  <c r="B398" i="12"/>
  <c r="B399" i="12"/>
  <c r="B400" i="12"/>
  <c r="A2" i="12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J99" i="8" l="1"/>
  <c r="E57" i="8"/>
  <c r="E48" i="8"/>
  <c r="M103" i="8" s="1"/>
  <c r="M101" i="8"/>
  <c r="M106" i="8"/>
  <c r="M102" i="8"/>
  <c r="M105" i="8"/>
  <c r="M104" i="8"/>
  <c r="F261" i="6"/>
  <c r="H429" i="16"/>
  <c r="H433" i="16"/>
  <c r="H434" i="16"/>
  <c r="H435" i="16"/>
  <c r="H436" i="16"/>
  <c r="H437" i="16"/>
  <c r="H438" i="16"/>
  <c r="H439" i="16"/>
  <c r="H440" i="16"/>
  <c r="H441" i="16"/>
  <c r="H443" i="16"/>
  <c r="H444" i="16"/>
  <c r="H445" i="16"/>
  <c r="H446" i="16"/>
  <c r="H447" i="16"/>
  <c r="H448" i="16"/>
  <c r="H449" i="16"/>
  <c r="H452" i="16"/>
  <c r="H453" i="16"/>
  <c r="H454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362" i="16"/>
  <c r="H363" i="16"/>
  <c r="H364" i="16"/>
  <c r="H365" i="16"/>
  <c r="H366" i="16"/>
  <c r="H367" i="16"/>
  <c r="H368" i="16"/>
  <c r="H369" i="16"/>
  <c r="H370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91" i="16"/>
  <c r="H392" i="16"/>
  <c r="H393" i="16"/>
  <c r="H395" i="16"/>
  <c r="H399" i="16"/>
  <c r="H400" i="16"/>
  <c r="H401" i="16"/>
  <c r="H402" i="16"/>
  <c r="H307" i="16"/>
  <c r="H308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48" i="16"/>
  <c r="H35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1" i="16"/>
  <c r="H302" i="16"/>
  <c r="H303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75" i="16"/>
  <c r="H176" i="16"/>
  <c r="H177" i="16"/>
  <c r="H179" i="16"/>
  <c r="H180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10" i="16"/>
  <c r="H211" i="16"/>
  <c r="H212" i="16"/>
  <c r="H215" i="16"/>
  <c r="H227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59" i="16"/>
  <c r="H60" i="16"/>
  <c r="H61" i="16"/>
  <c r="H62" i="16"/>
  <c r="H63" i="16"/>
  <c r="H67" i="16"/>
  <c r="H68" i="16"/>
  <c r="H69" i="16"/>
  <c r="H70" i="16"/>
  <c r="H71" i="16"/>
  <c r="H72" i="16"/>
  <c r="H73" i="16"/>
  <c r="H74" i="16"/>
  <c r="H75" i="16"/>
  <c r="H76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6" i="16"/>
  <c r="H101" i="16"/>
  <c r="H102" i="16"/>
  <c r="H103" i="16"/>
  <c r="H104" i="16"/>
  <c r="H105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6" i="16"/>
  <c r="H137" i="16"/>
  <c r="H138" i="16"/>
  <c r="H139" i="16"/>
  <c r="H140" i="16"/>
  <c r="H141" i="16"/>
  <c r="H142" i="16"/>
  <c r="H455" i="16"/>
  <c r="H456" i="16"/>
  <c r="H582" i="16"/>
  <c r="H583" i="16"/>
  <c r="H584" i="16"/>
  <c r="H585" i="16"/>
  <c r="H586" i="16"/>
  <c r="H587" i="16"/>
  <c r="H588" i="16"/>
  <c r="H589" i="16"/>
  <c r="H590" i="16"/>
  <c r="H591" i="16"/>
  <c r="H592" i="16"/>
  <c r="H593" i="16"/>
  <c r="H594" i="16"/>
  <c r="H595" i="16"/>
  <c r="H596" i="16"/>
  <c r="H597" i="16"/>
  <c r="H598" i="16"/>
  <c r="H599" i="16"/>
  <c r="H600" i="16"/>
  <c r="H601" i="16"/>
  <c r="H602" i="16"/>
  <c r="H603" i="16"/>
  <c r="H604" i="16"/>
  <c r="H605" i="16"/>
  <c r="H606" i="16"/>
  <c r="H607" i="16"/>
  <c r="H608" i="16"/>
  <c r="H609" i="16"/>
  <c r="H610" i="16"/>
  <c r="H611" i="16"/>
  <c r="H612" i="16"/>
  <c r="H613" i="16"/>
  <c r="H614" i="16"/>
  <c r="H615" i="16"/>
  <c r="H616" i="16"/>
  <c r="H617" i="16"/>
  <c r="H618" i="16"/>
  <c r="H619" i="16"/>
  <c r="H620" i="16"/>
  <c r="H621" i="16"/>
  <c r="H622" i="16"/>
  <c r="H623" i="16"/>
  <c r="H624" i="16"/>
  <c r="H625" i="16"/>
  <c r="H626" i="16"/>
  <c r="H627" i="16"/>
  <c r="H628" i="16"/>
  <c r="H629" i="16"/>
  <c r="H630" i="16"/>
  <c r="H631" i="16"/>
  <c r="H632" i="16"/>
  <c r="H633" i="16"/>
  <c r="H634" i="16"/>
  <c r="H635" i="16"/>
  <c r="H636" i="16"/>
  <c r="H637" i="16"/>
  <c r="H638" i="16"/>
  <c r="H639" i="16"/>
  <c r="H640" i="16"/>
  <c r="H641" i="16"/>
  <c r="H642" i="16"/>
  <c r="H643" i="16"/>
  <c r="H644" i="16"/>
  <c r="H645" i="16"/>
  <c r="H646" i="16"/>
  <c r="H647" i="16"/>
  <c r="H648" i="16"/>
  <c r="H649" i="16"/>
  <c r="H650" i="16"/>
  <c r="H651" i="16"/>
  <c r="H652" i="16"/>
  <c r="H653" i="16"/>
  <c r="H654" i="16"/>
  <c r="H655" i="16"/>
  <c r="H656" i="16"/>
  <c r="H657" i="16"/>
  <c r="H658" i="16"/>
  <c r="H659" i="16"/>
  <c r="H660" i="16"/>
  <c r="H661" i="16"/>
  <c r="H662" i="16"/>
  <c r="H663" i="16"/>
  <c r="H664" i="16"/>
  <c r="H665" i="16"/>
  <c r="H666" i="16"/>
  <c r="H667" i="16"/>
  <c r="H668" i="16"/>
  <c r="H669" i="16"/>
  <c r="H670" i="16"/>
  <c r="H671" i="16"/>
  <c r="H672" i="16"/>
  <c r="H673" i="16"/>
  <c r="H674" i="16"/>
  <c r="H675" i="16"/>
  <c r="H676" i="16"/>
  <c r="H677" i="16"/>
  <c r="H678" i="16"/>
  <c r="H679" i="16"/>
  <c r="H680" i="16"/>
  <c r="H681" i="16"/>
  <c r="H682" i="16"/>
  <c r="H683" i="16"/>
  <c r="H684" i="16"/>
  <c r="H685" i="16"/>
  <c r="H686" i="16"/>
  <c r="H687" i="16"/>
  <c r="H688" i="16"/>
  <c r="H689" i="16"/>
  <c r="H690" i="16"/>
  <c r="H691" i="16"/>
  <c r="H692" i="16"/>
  <c r="H693" i="16"/>
  <c r="H694" i="16"/>
  <c r="H695" i="16"/>
  <c r="H696" i="16"/>
  <c r="H697" i="16"/>
  <c r="H698" i="16"/>
  <c r="H699" i="16"/>
  <c r="H700" i="16"/>
  <c r="H701" i="16"/>
  <c r="H702" i="16"/>
  <c r="H703" i="16"/>
  <c r="H704" i="16"/>
  <c r="H705" i="16"/>
  <c r="H706" i="16"/>
  <c r="H707" i="16"/>
  <c r="H708" i="16"/>
  <c r="H709" i="16"/>
  <c r="H710" i="16"/>
  <c r="H711" i="16"/>
  <c r="H712" i="16"/>
  <c r="H713" i="16"/>
  <c r="H714" i="16"/>
  <c r="H715" i="16"/>
  <c r="H716" i="16"/>
  <c r="H717" i="16"/>
  <c r="H718" i="16"/>
  <c r="H719" i="16"/>
  <c r="H720" i="16"/>
  <c r="H721" i="16"/>
  <c r="H722" i="16"/>
  <c r="H723" i="16"/>
  <c r="H724" i="16"/>
  <c r="H725" i="16"/>
  <c r="H726" i="16"/>
  <c r="H727" i="16"/>
  <c r="H728" i="16"/>
  <c r="H729" i="16"/>
  <c r="H730" i="16"/>
  <c r="H731" i="16"/>
  <c r="H732" i="16"/>
  <c r="H733" i="16"/>
  <c r="H734" i="16"/>
  <c r="H735" i="16"/>
  <c r="H736" i="16"/>
  <c r="H737" i="16"/>
  <c r="H738" i="16"/>
  <c r="H739" i="16"/>
  <c r="H740" i="16"/>
  <c r="H741" i="16"/>
  <c r="H742" i="16"/>
  <c r="H743" i="16"/>
  <c r="H744" i="16"/>
  <c r="H745" i="16"/>
  <c r="H746" i="16"/>
  <c r="H747" i="16"/>
  <c r="H748" i="16"/>
  <c r="H749" i="16"/>
  <c r="H750" i="16"/>
  <c r="H751" i="16"/>
  <c r="H752" i="16"/>
  <c r="H753" i="16"/>
  <c r="H754" i="16"/>
  <c r="H755" i="16"/>
  <c r="H756" i="16"/>
  <c r="H757" i="16"/>
  <c r="H758" i="16"/>
  <c r="H759" i="16"/>
  <c r="H760" i="16"/>
  <c r="H761" i="16"/>
  <c r="H762" i="16"/>
  <c r="H763" i="16"/>
  <c r="H764" i="16"/>
  <c r="H765" i="16"/>
  <c r="H766" i="16"/>
  <c r="H767" i="16"/>
  <c r="H768" i="16"/>
  <c r="H769" i="16"/>
  <c r="H770" i="16"/>
  <c r="H771" i="16"/>
  <c r="H772" i="16"/>
  <c r="H773" i="16"/>
  <c r="H774" i="16"/>
  <c r="H775" i="16"/>
  <c r="H776" i="16"/>
  <c r="H777" i="16"/>
  <c r="H778" i="16"/>
  <c r="H779" i="16"/>
  <c r="H780" i="16"/>
  <c r="H781" i="16"/>
  <c r="H782" i="16"/>
  <c r="H783" i="16"/>
  <c r="H784" i="16"/>
  <c r="H785" i="16"/>
  <c r="H786" i="16"/>
  <c r="H787" i="16"/>
  <c r="H788" i="16"/>
  <c r="H789" i="16"/>
  <c r="H790" i="16"/>
  <c r="H791" i="16"/>
  <c r="H792" i="16"/>
  <c r="H793" i="16"/>
  <c r="H794" i="16"/>
  <c r="H795" i="16"/>
  <c r="H796" i="16"/>
  <c r="H797" i="16"/>
  <c r="H798" i="16"/>
  <c r="H799" i="16"/>
  <c r="H800" i="16"/>
  <c r="H801" i="16"/>
  <c r="H802" i="16"/>
  <c r="H803" i="16"/>
  <c r="H804" i="16"/>
  <c r="H805" i="16"/>
  <c r="H806" i="16"/>
  <c r="H807" i="16"/>
  <c r="H808" i="16"/>
  <c r="H809" i="16"/>
  <c r="H810" i="16"/>
  <c r="H811" i="16"/>
  <c r="H812" i="16"/>
  <c r="H813" i="16"/>
  <c r="H814" i="16"/>
  <c r="H815" i="16"/>
  <c r="H816" i="16"/>
  <c r="H817" i="16"/>
  <c r="H818" i="16"/>
  <c r="H819" i="16"/>
  <c r="H820" i="16"/>
  <c r="H821" i="16"/>
  <c r="H822" i="16"/>
  <c r="H823" i="16"/>
  <c r="H824" i="16"/>
  <c r="H825" i="16"/>
  <c r="H826" i="16"/>
  <c r="H827" i="16"/>
  <c r="H828" i="16"/>
  <c r="H10" i="16"/>
  <c r="H11" i="16"/>
  <c r="H12" i="16"/>
  <c r="H13" i="16"/>
  <c r="H20" i="16"/>
  <c r="H23" i="16"/>
  <c r="H24" i="16"/>
  <c r="H25" i="16"/>
  <c r="H27" i="16"/>
  <c r="H28" i="16"/>
  <c r="H35" i="16"/>
  <c r="H36" i="16"/>
  <c r="H47" i="16"/>
  <c r="H48" i="16"/>
  <c r="H49" i="16"/>
  <c r="H50" i="16"/>
  <c r="H51" i="16"/>
  <c r="H52" i="16"/>
  <c r="H55" i="16"/>
  <c r="H56" i="16"/>
  <c r="C1" i="16"/>
  <c r="A1" i="16"/>
  <c r="B3893" i="15"/>
  <c r="B3894" i="15" s="1"/>
  <c r="B3895" i="15" s="1"/>
  <c r="B3896" i="15" s="1"/>
  <c r="B3897" i="15" s="1"/>
  <c r="B3898" i="15" s="1"/>
  <c r="B3899" i="15" s="1"/>
  <c r="B3900" i="15" s="1"/>
  <c r="B3901" i="15" s="1"/>
  <c r="B3902" i="15" s="1"/>
  <c r="B3903" i="15" s="1"/>
  <c r="B3904" i="15" s="1"/>
  <c r="B3905" i="15" s="1"/>
  <c r="B3906" i="15" s="1"/>
  <c r="B3907" i="15" s="1"/>
  <c r="B3908" i="15" s="1"/>
  <c r="B3909" i="15" s="1"/>
  <c r="B3910" i="15" s="1"/>
  <c r="B3911" i="15" s="1"/>
  <c r="B3912" i="15" s="1"/>
  <c r="B3913" i="15" s="1"/>
  <c r="B3914" i="15" s="1"/>
  <c r="B3915" i="15" s="1"/>
  <c r="B3916" i="15" s="1"/>
  <c r="B3917" i="15" s="1"/>
  <c r="B3918" i="15" s="1"/>
  <c r="B3919" i="15" s="1"/>
  <c r="B3920" i="15" s="1"/>
  <c r="B3921" i="15" s="1"/>
  <c r="B3922" i="15" s="1"/>
  <c r="B3923" i="15" s="1"/>
  <c r="B3924" i="15" s="1"/>
  <c r="B3925" i="15" s="1"/>
  <c r="B3926" i="15" s="1"/>
  <c r="B3927" i="15" s="1"/>
  <c r="B3928" i="15" s="1"/>
  <c r="B3929" i="15" s="1"/>
  <c r="B3930" i="15" s="1"/>
  <c r="B3931" i="15" s="1"/>
  <c r="B3932" i="15" s="1"/>
  <c r="B3933" i="15" s="1"/>
  <c r="B3934" i="15" s="1"/>
  <c r="B3935" i="15" s="1"/>
  <c r="B3936" i="15" s="1"/>
  <c r="A3893" i="15"/>
  <c r="A3894" i="15" s="1"/>
  <c r="A3895" i="15" s="1"/>
  <c r="A3896" i="15" s="1"/>
  <c r="A3897" i="15" s="1"/>
  <c r="A3898" i="15" s="1"/>
  <c r="A3899" i="15" s="1"/>
  <c r="A3900" i="15" s="1"/>
  <c r="A3901" i="15" s="1"/>
  <c r="A3902" i="15" s="1"/>
  <c r="A3903" i="15" s="1"/>
  <c r="A3904" i="15" s="1"/>
  <c r="A3905" i="15" s="1"/>
  <c r="A3906" i="15" s="1"/>
  <c r="A3907" i="15" s="1"/>
  <c r="A3908" i="15" s="1"/>
  <c r="A3909" i="15" s="1"/>
  <c r="A3910" i="15" s="1"/>
  <c r="A3911" i="15" s="1"/>
  <c r="A3912" i="15" s="1"/>
  <c r="A3913" i="15" s="1"/>
  <c r="A3914" i="15" s="1"/>
  <c r="A3915" i="15" s="1"/>
  <c r="A3916" i="15" s="1"/>
  <c r="A3917" i="15" s="1"/>
  <c r="A3918" i="15" s="1"/>
  <c r="A3919" i="15" s="1"/>
  <c r="A3920" i="15" s="1"/>
  <c r="A3921" i="15" s="1"/>
  <c r="A3922" i="15" s="1"/>
  <c r="A3923" i="15" s="1"/>
  <c r="A3924" i="15" s="1"/>
  <c r="A3925" i="15" s="1"/>
  <c r="A3926" i="15" s="1"/>
  <c r="A3927" i="15" s="1"/>
  <c r="A3928" i="15" s="1"/>
  <c r="A3929" i="15" s="1"/>
  <c r="A3930" i="15" s="1"/>
  <c r="A3931" i="15" s="1"/>
  <c r="A3932" i="15" s="1"/>
  <c r="A3933" i="15" s="1"/>
  <c r="A3934" i="15" s="1"/>
  <c r="A3935" i="15" s="1"/>
  <c r="A3936" i="15" s="1"/>
  <c r="A3803" i="15"/>
  <c r="A3804" i="15" s="1"/>
  <c r="A3805" i="15" s="1"/>
  <c r="A3806" i="15" s="1"/>
  <c r="A3807" i="15" s="1"/>
  <c r="A3808" i="15" s="1"/>
  <c r="A3809" i="15" s="1"/>
  <c r="A3810" i="15" s="1"/>
  <c r="A3811" i="15" s="1"/>
  <c r="A3812" i="15" s="1"/>
  <c r="A3813" i="15" s="1"/>
  <c r="A3814" i="15" s="1"/>
  <c r="A3815" i="15" s="1"/>
  <c r="A3816" i="15" s="1"/>
  <c r="A3817" i="15" s="1"/>
  <c r="A3818" i="15" s="1"/>
  <c r="A3819" i="15" s="1"/>
  <c r="A3820" i="15" s="1"/>
  <c r="A3821" i="15" s="1"/>
  <c r="A3822" i="15" s="1"/>
  <c r="A3823" i="15" s="1"/>
  <c r="A3824" i="15" s="1"/>
  <c r="A3825" i="15" s="1"/>
  <c r="A3826" i="15" s="1"/>
  <c r="A3827" i="15" s="1"/>
  <c r="A3828" i="15" s="1"/>
  <c r="A3829" i="15" s="1"/>
  <c r="A3830" i="15" s="1"/>
  <c r="A3831" i="15" s="1"/>
  <c r="A3832" i="15" s="1"/>
  <c r="A3833" i="15" s="1"/>
  <c r="A3834" i="15" s="1"/>
  <c r="A3835" i="15" s="1"/>
  <c r="A3836" i="15" s="1"/>
  <c r="A3837" i="15" s="1"/>
  <c r="A3838" i="15" s="1"/>
  <c r="A3839" i="15" s="1"/>
  <c r="A3840" i="15" s="1"/>
  <c r="A3841" i="15" s="1"/>
  <c r="A3842" i="15" s="1"/>
  <c r="A3843" i="15" s="1"/>
  <c r="A3844" i="15" s="1"/>
  <c r="F3708" i="15"/>
  <c r="F3709" i="15" s="1"/>
  <c r="F3710" i="15" s="1"/>
  <c r="F3711" i="15" s="1"/>
  <c r="F3712" i="15" s="1"/>
  <c r="F3713" i="15" s="1"/>
  <c r="F3714" i="15" s="1"/>
  <c r="F3715" i="15" s="1"/>
  <c r="F3716" i="15" s="1"/>
  <c r="F3717" i="15" s="1"/>
  <c r="F3718" i="15" s="1"/>
  <c r="F3719" i="15" s="1"/>
  <c r="E3848" i="15"/>
  <c r="E3849" i="15" s="1"/>
  <c r="E3850" i="15" s="1"/>
  <c r="E3851" i="15" s="1"/>
  <c r="E3852" i="15" s="1"/>
  <c r="E3853" i="15" s="1"/>
  <c r="E3854" i="15" s="1"/>
  <c r="E3855" i="15" s="1"/>
  <c r="E3856" i="15" s="1"/>
  <c r="E3857" i="15" s="1"/>
  <c r="E3858" i="15" s="1"/>
  <c r="E3859" i="15" s="1"/>
  <c r="E3860" i="15" s="1"/>
  <c r="E3861" i="15" s="1"/>
  <c r="E3862" i="15" s="1"/>
  <c r="E3863" i="15" s="1"/>
  <c r="E3864" i="15" s="1"/>
  <c r="E3865" i="15" s="1"/>
  <c r="E3866" i="15" s="1"/>
  <c r="E3867" i="15" s="1"/>
  <c r="E3868" i="15" s="1"/>
  <c r="E3869" i="15" s="1"/>
  <c r="E3870" i="15" s="1"/>
  <c r="E3871" i="15" s="1"/>
  <c r="E3872" i="15" s="1"/>
  <c r="E3873" i="15" s="1"/>
  <c r="E3874" i="15" s="1"/>
  <c r="E3875" i="15" s="1"/>
  <c r="E3876" i="15" s="1"/>
  <c r="E3877" i="15" s="1"/>
  <c r="E3878" i="15" s="1"/>
  <c r="E3879" i="15" s="1"/>
  <c r="E3880" i="15" s="1"/>
  <c r="E3881" i="15" s="1"/>
  <c r="E3882" i="15" s="1"/>
  <c r="E3883" i="15" s="1"/>
  <c r="E3884" i="15" s="1"/>
  <c r="E3885" i="15" s="1"/>
  <c r="E3886" i="15" s="1"/>
  <c r="E3887" i="15" s="1"/>
  <c r="E3888" i="15" s="1"/>
  <c r="E3889" i="15" s="1"/>
  <c r="E3890" i="15" s="1"/>
  <c r="E3708" i="15"/>
  <c r="E3709" i="15" s="1"/>
  <c r="E3710" i="15" s="1"/>
  <c r="E3711" i="15" s="1"/>
  <c r="E3712" i="15" s="1"/>
  <c r="E3713" i="15" s="1"/>
  <c r="E3714" i="15" s="1"/>
  <c r="E3715" i="15" s="1"/>
  <c r="E3716" i="15" s="1"/>
  <c r="E3717" i="15" s="1"/>
  <c r="E3718" i="15" s="1"/>
  <c r="E3719" i="15" s="1"/>
  <c r="C3720" i="15"/>
  <c r="C3721" i="15" s="1"/>
  <c r="C3722" i="15" s="1"/>
  <c r="C3723" i="15" s="1"/>
  <c r="C3724" i="15" s="1"/>
  <c r="C3725" i="15" s="1"/>
  <c r="C3726" i="15" s="1"/>
  <c r="C3727" i="15" s="1"/>
  <c r="C3728" i="15" s="1"/>
  <c r="C3729" i="15" s="1"/>
  <c r="C3730" i="15" s="1"/>
  <c r="C3731" i="15" s="1"/>
  <c r="C3732" i="15" s="1"/>
  <c r="C3733" i="15" s="1"/>
  <c r="C3734" i="15" s="1"/>
  <c r="C3735" i="15" s="1"/>
  <c r="C3736" i="15" s="1"/>
  <c r="C3737" i="15" s="1"/>
  <c r="C3738" i="15" s="1"/>
  <c r="C3739" i="15" s="1"/>
  <c r="C3740" i="15" s="1"/>
  <c r="C3741" i="15" s="1"/>
  <c r="C3742" i="15" s="1"/>
  <c r="C3743" i="15" s="1"/>
  <c r="C3744" i="15" s="1"/>
  <c r="C3745" i="15" s="1"/>
  <c r="C3746" i="15" s="1"/>
  <c r="C3747" i="15" s="1"/>
  <c r="C3748" i="15" s="1"/>
  <c r="C3749" i="15" s="1"/>
  <c r="C3750" i="15" s="1"/>
  <c r="C3751" i="15" s="1"/>
  <c r="C3752" i="15" s="1"/>
  <c r="F3754" i="15"/>
  <c r="F3755" i="15" s="1"/>
  <c r="F3756" i="15" s="1"/>
  <c r="F3757" i="15" s="1"/>
  <c r="F3758" i="15" s="1"/>
  <c r="F3759" i="15" s="1"/>
  <c r="F3760" i="15" s="1"/>
  <c r="F3761" i="15" s="1"/>
  <c r="F3762" i="15" s="1"/>
  <c r="F3763" i="15" s="1"/>
  <c r="F3764" i="15" s="1"/>
  <c r="B3765" i="15"/>
  <c r="B3766" i="15" s="1"/>
  <c r="B3767" i="15" s="1"/>
  <c r="B3768" i="15" s="1"/>
  <c r="B3769" i="15" s="1"/>
  <c r="B3770" i="15" s="1"/>
  <c r="B3771" i="15" s="1"/>
  <c r="B3772" i="15" s="1"/>
  <c r="B3773" i="15" s="1"/>
  <c r="B3774" i="15" s="1"/>
  <c r="B3775" i="15" s="1"/>
  <c r="B3776" i="15" s="1"/>
  <c r="B3777" i="15" s="1"/>
  <c r="B3778" i="15" s="1"/>
  <c r="B3779" i="15" s="1"/>
  <c r="B3780" i="15" s="1"/>
  <c r="B3781" i="15" s="1"/>
  <c r="B3782" i="15" s="1"/>
  <c r="B3783" i="15" s="1"/>
  <c r="B3784" i="15" s="1"/>
  <c r="B3785" i="15" s="1"/>
  <c r="B3786" i="15" s="1"/>
  <c r="B3787" i="15" s="1"/>
  <c r="B3788" i="15" s="1"/>
  <c r="B3789" i="15" s="1"/>
  <c r="B3790" i="15" s="1"/>
  <c r="B3791" i="15" s="1"/>
  <c r="B3792" i="15" s="1"/>
  <c r="B3793" i="15" s="1"/>
  <c r="B3794" i="15" s="1"/>
  <c r="B3795" i="15" s="1"/>
  <c r="B3796" i="15" s="1"/>
  <c r="B3797" i="15" s="1"/>
  <c r="B3798" i="15" s="1"/>
  <c r="B3848" i="15"/>
  <c r="B3849" i="15" s="1"/>
  <c r="B3850" i="15" s="1"/>
  <c r="B3851" i="15" s="1"/>
  <c r="B3852" i="15" s="1"/>
  <c r="B3853" i="15" s="1"/>
  <c r="B3854" i="15" s="1"/>
  <c r="B3855" i="15" s="1"/>
  <c r="B3856" i="15" s="1"/>
  <c r="B3857" i="15" s="1"/>
  <c r="B3858" i="15" s="1"/>
  <c r="B3859" i="15" s="1"/>
  <c r="B3860" i="15" s="1"/>
  <c r="B3861" i="15" s="1"/>
  <c r="B3862" i="15" s="1"/>
  <c r="B3863" i="15" s="1"/>
  <c r="B3864" i="15" s="1"/>
  <c r="B3865" i="15" s="1"/>
  <c r="B3866" i="15" s="1"/>
  <c r="B3867" i="15" s="1"/>
  <c r="B3868" i="15" s="1"/>
  <c r="B3869" i="15" s="1"/>
  <c r="B3870" i="15" s="1"/>
  <c r="B3871" i="15" s="1"/>
  <c r="B3872" i="15" s="1"/>
  <c r="B3873" i="15" s="1"/>
  <c r="B3874" i="15" s="1"/>
  <c r="B3875" i="15" s="1"/>
  <c r="B3876" i="15" s="1"/>
  <c r="B3877" i="15" s="1"/>
  <c r="B3878" i="15" s="1"/>
  <c r="B3879" i="15" s="1"/>
  <c r="B3880" i="15" s="1"/>
  <c r="B3881" i="15" s="1"/>
  <c r="B3882" i="15" s="1"/>
  <c r="B3883" i="15" s="1"/>
  <c r="B3884" i="15" s="1"/>
  <c r="B3885" i="15" s="1"/>
  <c r="B3886" i="15" s="1"/>
  <c r="B3887" i="15" s="1"/>
  <c r="B3888" i="15" s="1"/>
  <c r="B3889" i="15" s="1"/>
  <c r="B3890" i="15" s="1"/>
  <c r="B3800" i="15"/>
  <c r="B3801" i="15" s="1"/>
  <c r="B3802" i="15" s="1"/>
  <c r="C3754" i="15"/>
  <c r="C3755" i="15" s="1"/>
  <c r="C3756" i="15" s="1"/>
  <c r="C3757" i="15" s="1"/>
  <c r="C3758" i="15" s="1"/>
  <c r="C3759" i="15" s="1"/>
  <c r="C3760" i="15" s="1"/>
  <c r="C3761" i="15" s="1"/>
  <c r="C3762" i="15" s="1"/>
  <c r="C3763" i="15" s="1"/>
  <c r="C3764" i="15" s="1"/>
  <c r="F3800" i="15"/>
  <c r="F3801" i="15" s="1"/>
  <c r="F3802" i="15" s="1"/>
  <c r="F3803" i="15"/>
  <c r="F3804" i="15" s="1"/>
  <c r="F3805" i="15" s="1"/>
  <c r="F3806" i="15" s="1"/>
  <c r="F3807" i="15" s="1"/>
  <c r="F3808" i="15" s="1"/>
  <c r="F3809" i="15" s="1"/>
  <c r="F3810" i="15" s="1"/>
  <c r="F3811" i="15" s="1"/>
  <c r="F3812" i="15" s="1"/>
  <c r="F3813" i="15" s="1"/>
  <c r="F3814" i="15" s="1"/>
  <c r="F3815" i="15" s="1"/>
  <c r="F3816" i="15" s="1"/>
  <c r="F3817" i="15" s="1"/>
  <c r="F3818" i="15" s="1"/>
  <c r="F3819" i="15" s="1"/>
  <c r="F3820" i="15" s="1"/>
  <c r="F3821" i="15" s="1"/>
  <c r="F3822" i="15" s="1"/>
  <c r="F3823" i="15" s="1"/>
  <c r="F3824" i="15" s="1"/>
  <c r="F3825" i="15" s="1"/>
  <c r="F3826" i="15" s="1"/>
  <c r="F3827" i="15" s="1"/>
  <c r="F3828" i="15" s="1"/>
  <c r="F3829" i="15" s="1"/>
  <c r="F3830" i="15" s="1"/>
  <c r="F3831" i="15" s="1"/>
  <c r="F3832" i="15" s="1"/>
  <c r="F3833" i="15" s="1"/>
  <c r="F3834" i="15" s="1"/>
  <c r="F3835" i="15" s="1"/>
  <c r="F3836" i="15" s="1"/>
  <c r="F3837" i="15" s="1"/>
  <c r="F3838" i="15" s="1"/>
  <c r="F3839" i="15" s="1"/>
  <c r="F3840" i="15" s="1"/>
  <c r="F3841" i="15" s="1"/>
  <c r="F3842" i="15" s="1"/>
  <c r="F3843" i="15" s="1"/>
  <c r="F3844" i="15" s="1"/>
  <c r="B1" i="16" a="1"/>
  <c r="F3848" i="15"/>
  <c r="F3849" i="15" s="1"/>
  <c r="F3850" i="15" s="1"/>
  <c r="F3851" i="15" s="1"/>
  <c r="F3852" i="15" s="1"/>
  <c r="F3853" i="15" s="1"/>
  <c r="F3854" i="15" s="1"/>
  <c r="F3855" i="15" s="1"/>
  <c r="F3856" i="15" s="1"/>
  <c r="F3857" i="15" s="1"/>
  <c r="F3858" i="15" s="1"/>
  <c r="F3859" i="15" s="1"/>
  <c r="F3860" i="15" s="1"/>
  <c r="F3861" i="15" s="1"/>
  <c r="F3862" i="15" s="1"/>
  <c r="F3863" i="15" s="1"/>
  <c r="F3864" i="15" s="1"/>
  <c r="F3865" i="15" s="1"/>
  <c r="F3866" i="15" s="1"/>
  <c r="F3867" i="15" s="1"/>
  <c r="F3868" i="15" s="1"/>
  <c r="F3869" i="15" s="1"/>
  <c r="F3870" i="15" s="1"/>
  <c r="F3871" i="15" s="1"/>
  <c r="F3872" i="15" s="1"/>
  <c r="F3873" i="15" s="1"/>
  <c r="F3874" i="15" s="1"/>
  <c r="F3875" i="15" s="1"/>
  <c r="F3876" i="15" s="1"/>
  <c r="F3877" i="15" s="1"/>
  <c r="F3878" i="15" s="1"/>
  <c r="F3879" i="15" s="1"/>
  <c r="F3880" i="15" s="1"/>
  <c r="F3881" i="15" s="1"/>
  <c r="F3882" i="15" s="1"/>
  <c r="F3883" i="15" s="1"/>
  <c r="F3884" i="15" s="1"/>
  <c r="F3885" i="15" s="1"/>
  <c r="F3886" i="15" s="1"/>
  <c r="F3887" i="15" s="1"/>
  <c r="F3888" i="15" s="1"/>
  <c r="F3889" i="15" s="1"/>
  <c r="F3890" i="15" s="1"/>
  <c r="F3846" i="15"/>
  <c r="F3847" i="15" s="1"/>
  <c r="C3848" i="15"/>
  <c r="C3849" i="15" s="1"/>
  <c r="C3850" i="15" s="1"/>
  <c r="C3851" i="15" s="1"/>
  <c r="C3852" i="15" s="1"/>
  <c r="C3853" i="15" s="1"/>
  <c r="C3854" i="15" s="1"/>
  <c r="C3855" i="15" s="1"/>
  <c r="C3856" i="15" s="1"/>
  <c r="C3857" i="15" s="1"/>
  <c r="C3858" i="15" s="1"/>
  <c r="C3859" i="15" s="1"/>
  <c r="C3860" i="15" s="1"/>
  <c r="C3861" i="15" s="1"/>
  <c r="C3862" i="15" s="1"/>
  <c r="C3863" i="15" s="1"/>
  <c r="C3864" i="15" s="1"/>
  <c r="C3865" i="15" s="1"/>
  <c r="C3866" i="15" s="1"/>
  <c r="C3867" i="15" s="1"/>
  <c r="C3868" i="15" s="1"/>
  <c r="C3869" i="15" s="1"/>
  <c r="C3870" i="15" s="1"/>
  <c r="C3871" i="15" s="1"/>
  <c r="C3872" i="15" s="1"/>
  <c r="C3873" i="15" s="1"/>
  <c r="C3874" i="15" s="1"/>
  <c r="C3875" i="15" s="1"/>
  <c r="C3876" i="15" s="1"/>
  <c r="C3877" i="15" s="1"/>
  <c r="C3878" i="15" s="1"/>
  <c r="C3879" i="15" s="1"/>
  <c r="C3880" i="15" s="1"/>
  <c r="C3881" i="15" s="1"/>
  <c r="C3882" i="15" s="1"/>
  <c r="C3883" i="15" s="1"/>
  <c r="C3884" i="15" s="1"/>
  <c r="C3885" i="15" s="1"/>
  <c r="C3886" i="15" s="1"/>
  <c r="C3887" i="15" s="1"/>
  <c r="C3888" i="15" s="1"/>
  <c r="C3889" i="15" s="1"/>
  <c r="C3890" i="15" s="1"/>
  <c r="C3846" i="15"/>
  <c r="C3847" i="15" s="1"/>
  <c r="D3892" i="15"/>
  <c r="B3720" i="15"/>
  <c r="B3721" i="15" s="1"/>
  <c r="B3722" i="15" s="1"/>
  <c r="B3723" i="15" s="1"/>
  <c r="B3724" i="15" s="1"/>
  <c r="B3725" i="15" s="1"/>
  <c r="B3726" i="15" s="1"/>
  <c r="B3727" i="15" s="1"/>
  <c r="B3728" i="15" s="1"/>
  <c r="B3729" i="15" s="1"/>
  <c r="B3730" i="15" s="1"/>
  <c r="B3731" i="15" s="1"/>
  <c r="B3732" i="15" s="1"/>
  <c r="B3733" i="15" s="1"/>
  <c r="B3734" i="15" s="1"/>
  <c r="B3735" i="15" s="1"/>
  <c r="B3736" i="15" s="1"/>
  <c r="B3737" i="15" s="1"/>
  <c r="B3738" i="15" s="1"/>
  <c r="B3739" i="15" s="1"/>
  <c r="B3740" i="15" s="1"/>
  <c r="B3741" i="15" s="1"/>
  <c r="B3742" i="15" s="1"/>
  <c r="B3743" i="15" s="1"/>
  <c r="B3744" i="15" s="1"/>
  <c r="B3745" i="15" s="1"/>
  <c r="B3746" i="15" s="1"/>
  <c r="B3747" i="15" s="1"/>
  <c r="B3748" i="15" s="1"/>
  <c r="B3749" i="15" s="1"/>
  <c r="B3750" i="15" s="1"/>
  <c r="B3751" i="15" s="1"/>
  <c r="B3752" i="15" s="1"/>
  <c r="A3765" i="15"/>
  <c r="A3766" i="15" s="1"/>
  <c r="A3767" i="15" s="1"/>
  <c r="A3768" i="15" s="1"/>
  <c r="A3769" i="15" s="1"/>
  <c r="A3770" i="15" s="1"/>
  <c r="A3771" i="15" s="1"/>
  <c r="A3772" i="15" s="1"/>
  <c r="A3773" i="15" s="1"/>
  <c r="A3774" i="15" s="1"/>
  <c r="A3775" i="15" s="1"/>
  <c r="A3776" i="15" s="1"/>
  <c r="A3777" i="15" s="1"/>
  <c r="A3778" i="15" s="1"/>
  <c r="A3779" i="15" s="1"/>
  <c r="A3780" i="15" s="1"/>
  <c r="A3781" i="15" s="1"/>
  <c r="A3782" i="15" s="1"/>
  <c r="A3783" i="15" s="1"/>
  <c r="A3784" i="15" s="1"/>
  <c r="A3785" i="15" s="1"/>
  <c r="A3786" i="15" s="1"/>
  <c r="A3787" i="15" s="1"/>
  <c r="A3788" i="15" s="1"/>
  <c r="A3789" i="15" s="1"/>
  <c r="A3790" i="15" s="1"/>
  <c r="A3791" i="15" s="1"/>
  <c r="A3792" i="15" s="1"/>
  <c r="A3793" i="15" s="1"/>
  <c r="A3794" i="15" s="1"/>
  <c r="A3795" i="15" s="1"/>
  <c r="A3796" i="15" s="1"/>
  <c r="A3797" i="15" s="1"/>
  <c r="A3798" i="15" s="1"/>
  <c r="A3754" i="15"/>
  <c r="A3755" i="15" s="1"/>
  <c r="A3756" i="15" s="1"/>
  <c r="A3757" i="15" s="1"/>
  <c r="A3758" i="15" s="1"/>
  <c r="A3759" i="15" s="1"/>
  <c r="A3760" i="15" s="1"/>
  <c r="A3761" i="15" s="1"/>
  <c r="A3762" i="15" s="1"/>
  <c r="A3763" i="15" s="1"/>
  <c r="A3764" i="15" s="1"/>
  <c r="D3708" i="15"/>
  <c r="D3709" i="15" s="1"/>
  <c r="D3710" i="15" s="1"/>
  <c r="D3711" i="15" s="1"/>
  <c r="D3712" i="15" s="1"/>
  <c r="D3713" i="15" s="1"/>
  <c r="D3714" i="15" s="1"/>
  <c r="D3715" i="15" s="1"/>
  <c r="D3716" i="15" s="1"/>
  <c r="D3717" i="15" s="1"/>
  <c r="D3718" i="15" s="1"/>
  <c r="D3719" i="15" s="1"/>
  <c r="D3720" i="15"/>
  <c r="D3721" i="15" s="1"/>
  <c r="D3722" i="15" s="1"/>
  <c r="D3723" i="15" s="1"/>
  <c r="D3724" i="15" s="1"/>
  <c r="D3725" i="15" s="1"/>
  <c r="D3726" i="15" s="1"/>
  <c r="D3727" i="15" s="1"/>
  <c r="D3728" i="15" s="1"/>
  <c r="D3729" i="15" s="1"/>
  <c r="D3730" i="15" s="1"/>
  <c r="D3731" i="15" s="1"/>
  <c r="D3732" i="15" s="1"/>
  <c r="D3733" i="15" s="1"/>
  <c r="D3734" i="15" s="1"/>
  <c r="D3735" i="15" s="1"/>
  <c r="D3736" i="15" s="1"/>
  <c r="D3737" i="15" s="1"/>
  <c r="D3738" i="15" s="1"/>
  <c r="D3739" i="15" s="1"/>
  <c r="D3740" i="15" s="1"/>
  <c r="D3741" i="15" s="1"/>
  <c r="D3742" i="15" s="1"/>
  <c r="D3743" i="15" s="1"/>
  <c r="D3744" i="15" s="1"/>
  <c r="D3745" i="15" s="1"/>
  <c r="D3746" i="15" s="1"/>
  <c r="D3747" i="15" s="1"/>
  <c r="D3748" i="15" s="1"/>
  <c r="D3749" i="15" s="1"/>
  <c r="D3750" i="15" s="1"/>
  <c r="D3751" i="15" s="1"/>
  <c r="D3752" i="15" s="1"/>
  <c r="D3754" i="15"/>
  <c r="D3755" i="15" s="1"/>
  <c r="D3756" i="15" s="1"/>
  <c r="D3757" i="15" s="1"/>
  <c r="D3758" i="15" s="1"/>
  <c r="D3759" i="15" s="1"/>
  <c r="D3760" i="15" s="1"/>
  <c r="D3761" i="15" s="1"/>
  <c r="D3762" i="15" s="1"/>
  <c r="D3763" i="15" s="1"/>
  <c r="D3764" i="15" s="1"/>
  <c r="D3765" i="15"/>
  <c r="D3766" i="15" s="1"/>
  <c r="D3767" i="15" s="1"/>
  <c r="D3768" i="15" s="1"/>
  <c r="D3769" i="15" s="1"/>
  <c r="D3770" i="15" s="1"/>
  <c r="D3771" i="15" s="1"/>
  <c r="D3772" i="15" s="1"/>
  <c r="D3773" i="15" s="1"/>
  <c r="D3774" i="15" s="1"/>
  <c r="D3775" i="15" s="1"/>
  <c r="D3776" i="15" s="1"/>
  <c r="D3777" i="15" s="1"/>
  <c r="D3778" i="15" s="1"/>
  <c r="D3779" i="15" s="1"/>
  <c r="D3780" i="15" s="1"/>
  <c r="D3781" i="15" s="1"/>
  <c r="D3782" i="15" s="1"/>
  <c r="D3783" i="15" s="1"/>
  <c r="D3784" i="15" s="1"/>
  <c r="D3785" i="15" s="1"/>
  <c r="D3786" i="15" s="1"/>
  <c r="D3787" i="15" s="1"/>
  <c r="D3788" i="15" s="1"/>
  <c r="D3789" i="15" s="1"/>
  <c r="D3790" i="15" s="1"/>
  <c r="D3791" i="15" s="1"/>
  <c r="D3792" i="15" s="1"/>
  <c r="D3793" i="15" s="1"/>
  <c r="D3794" i="15" s="1"/>
  <c r="D3795" i="15" s="1"/>
  <c r="D3796" i="15" s="1"/>
  <c r="D3797" i="15" s="1"/>
  <c r="D3798" i="15" s="1"/>
  <c r="D3848" i="15"/>
  <c r="D3849" i="15" s="1"/>
  <c r="D3850" i="15" s="1"/>
  <c r="D3851" i="15" s="1"/>
  <c r="D3852" i="15" s="1"/>
  <c r="D3853" i="15" s="1"/>
  <c r="D3854" i="15" s="1"/>
  <c r="D3855" i="15" s="1"/>
  <c r="D3856" i="15" s="1"/>
  <c r="D3857" i="15" s="1"/>
  <c r="D3858" i="15" s="1"/>
  <c r="D3859" i="15" s="1"/>
  <c r="D3860" i="15" s="1"/>
  <c r="D3861" i="15" s="1"/>
  <c r="D3862" i="15" s="1"/>
  <c r="D3863" i="15" s="1"/>
  <c r="D3864" i="15" s="1"/>
  <c r="D3865" i="15" s="1"/>
  <c r="D3866" i="15" s="1"/>
  <c r="D3867" i="15" s="1"/>
  <c r="D3868" i="15" s="1"/>
  <c r="D3869" i="15" s="1"/>
  <c r="D3870" i="15" s="1"/>
  <c r="D3871" i="15" s="1"/>
  <c r="D3872" i="15" s="1"/>
  <c r="D3873" i="15" s="1"/>
  <c r="D3874" i="15" s="1"/>
  <c r="D3875" i="15" s="1"/>
  <c r="D3876" i="15" s="1"/>
  <c r="D3877" i="15" s="1"/>
  <c r="D3878" i="15" s="1"/>
  <c r="D3879" i="15" s="1"/>
  <c r="D3880" i="15" s="1"/>
  <c r="D3881" i="15" s="1"/>
  <c r="D3882" i="15" s="1"/>
  <c r="D3883" i="15" s="1"/>
  <c r="D3884" i="15" s="1"/>
  <c r="D3885" i="15" s="1"/>
  <c r="D3886" i="15" s="1"/>
  <c r="D3887" i="15" s="1"/>
  <c r="D3888" i="15" s="1"/>
  <c r="D3889" i="15" s="1"/>
  <c r="D3890" i="15" s="1"/>
  <c r="D3846" i="15"/>
  <c r="D3847" i="15" s="1"/>
  <c r="C3800" i="15"/>
  <c r="C3801" i="15" s="1"/>
  <c r="C3802" i="15" s="1"/>
  <c r="C3803" i="15"/>
  <c r="C3804" i="15" s="1"/>
  <c r="C3805" i="15" s="1"/>
  <c r="C3806" i="15" s="1"/>
  <c r="C3807" i="15" s="1"/>
  <c r="C3808" i="15" s="1"/>
  <c r="C3809" i="15" s="1"/>
  <c r="C3810" i="15" s="1"/>
  <c r="C3811" i="15" s="1"/>
  <c r="C3812" i="15" s="1"/>
  <c r="C3813" i="15" s="1"/>
  <c r="C3814" i="15" s="1"/>
  <c r="C3815" i="15" s="1"/>
  <c r="C3816" i="15" s="1"/>
  <c r="C3817" i="15" s="1"/>
  <c r="C3818" i="15" s="1"/>
  <c r="C3819" i="15" s="1"/>
  <c r="C3820" i="15" s="1"/>
  <c r="C3821" i="15" s="1"/>
  <c r="C3822" i="15" s="1"/>
  <c r="C3823" i="15" s="1"/>
  <c r="C3824" i="15" s="1"/>
  <c r="C3825" i="15" s="1"/>
  <c r="C3826" i="15" s="1"/>
  <c r="C3827" i="15" s="1"/>
  <c r="C3828" i="15" s="1"/>
  <c r="C3829" i="15" s="1"/>
  <c r="C3830" i="15" s="1"/>
  <c r="C3831" i="15" s="1"/>
  <c r="C3832" i="15" s="1"/>
  <c r="C3833" i="15" s="1"/>
  <c r="C3834" i="15" s="1"/>
  <c r="C3835" i="15" s="1"/>
  <c r="C3836" i="15" s="1"/>
  <c r="C3837" i="15" s="1"/>
  <c r="C3838" i="15" s="1"/>
  <c r="C3839" i="15" s="1"/>
  <c r="C3840" i="15" s="1"/>
  <c r="C3841" i="15" s="1"/>
  <c r="C3842" i="15" s="1"/>
  <c r="C3843" i="15" s="1"/>
  <c r="C3844" i="15" s="1"/>
  <c r="E3893" i="15"/>
  <c r="E3894" i="15" s="1"/>
  <c r="E3895" i="15" s="1"/>
  <c r="E3896" i="15" s="1"/>
  <c r="E3897" i="15" s="1"/>
  <c r="E3898" i="15" s="1"/>
  <c r="E3899" i="15" s="1"/>
  <c r="E3900" i="15" s="1"/>
  <c r="E3901" i="15" s="1"/>
  <c r="E3902" i="15" s="1"/>
  <c r="E3903" i="15" s="1"/>
  <c r="E3904" i="15" s="1"/>
  <c r="E3905" i="15" s="1"/>
  <c r="E3906" i="15" s="1"/>
  <c r="E3907" i="15" s="1"/>
  <c r="E3908" i="15" s="1"/>
  <c r="E3909" i="15" s="1"/>
  <c r="E3910" i="15" s="1"/>
  <c r="E3911" i="15" s="1"/>
  <c r="E3912" i="15" s="1"/>
  <c r="E3913" i="15" s="1"/>
  <c r="E3914" i="15" s="1"/>
  <c r="E3915" i="15" s="1"/>
  <c r="E3916" i="15" s="1"/>
  <c r="E3917" i="15" s="1"/>
  <c r="E3918" i="15" s="1"/>
  <c r="E3919" i="15" s="1"/>
  <c r="E3920" i="15" s="1"/>
  <c r="E3921" i="15" s="1"/>
  <c r="E3922" i="15" s="1"/>
  <c r="E3923" i="15" s="1"/>
  <c r="E3924" i="15" s="1"/>
  <c r="E3925" i="15" s="1"/>
  <c r="E3926" i="15" s="1"/>
  <c r="E3927" i="15" s="1"/>
  <c r="E3928" i="15" s="1"/>
  <c r="E3929" i="15" s="1"/>
  <c r="E3930" i="15" s="1"/>
  <c r="E3931" i="15" s="1"/>
  <c r="E3932" i="15" s="1"/>
  <c r="E3933" i="15" s="1"/>
  <c r="E3934" i="15" s="1"/>
  <c r="E3935" i="15" s="1"/>
  <c r="E3936" i="15" s="1"/>
  <c r="E3892" i="15"/>
  <c r="A3846" i="15"/>
  <c r="A3847" i="15" s="1"/>
  <c r="A3848" i="15"/>
  <c r="A3849" i="15" s="1"/>
  <c r="A3850" i="15" s="1"/>
  <c r="A3851" i="15" s="1"/>
  <c r="A3852" i="15" s="1"/>
  <c r="A3853" i="15" s="1"/>
  <c r="A3854" i="15" s="1"/>
  <c r="A3855" i="15" s="1"/>
  <c r="A3856" i="15" s="1"/>
  <c r="A3857" i="15" s="1"/>
  <c r="A3858" i="15" s="1"/>
  <c r="A3859" i="15" s="1"/>
  <c r="A3860" i="15" s="1"/>
  <c r="A3861" i="15" s="1"/>
  <c r="A3862" i="15" s="1"/>
  <c r="A3863" i="15" s="1"/>
  <c r="A3864" i="15" s="1"/>
  <c r="A3865" i="15" s="1"/>
  <c r="A3866" i="15" s="1"/>
  <c r="A3867" i="15" s="1"/>
  <c r="A3868" i="15" s="1"/>
  <c r="A3869" i="15" s="1"/>
  <c r="A3870" i="15" s="1"/>
  <c r="A3871" i="15" s="1"/>
  <c r="A3872" i="15" s="1"/>
  <c r="A3873" i="15" s="1"/>
  <c r="A3874" i="15" s="1"/>
  <c r="A3875" i="15" s="1"/>
  <c r="A3876" i="15" s="1"/>
  <c r="A3877" i="15" s="1"/>
  <c r="A3878" i="15" s="1"/>
  <c r="A3879" i="15" s="1"/>
  <c r="A3880" i="15" s="1"/>
  <c r="A3881" i="15" s="1"/>
  <c r="A3882" i="15" s="1"/>
  <c r="A3883" i="15" s="1"/>
  <c r="A3884" i="15" s="1"/>
  <c r="A3885" i="15" s="1"/>
  <c r="A3886" i="15" s="1"/>
  <c r="A3887" i="15" s="1"/>
  <c r="A3888" i="15" s="1"/>
  <c r="A3889" i="15" s="1"/>
  <c r="A3890" i="15" s="1"/>
  <c r="C3893" i="15"/>
  <c r="C3894" i="15" s="1"/>
  <c r="C3895" i="15" s="1"/>
  <c r="C3896" i="15" s="1"/>
  <c r="C3897" i="15" s="1"/>
  <c r="C3898" i="15" s="1"/>
  <c r="C3899" i="15" s="1"/>
  <c r="C3900" i="15" s="1"/>
  <c r="C3901" i="15" s="1"/>
  <c r="C3902" i="15" s="1"/>
  <c r="C3903" i="15" s="1"/>
  <c r="C3904" i="15" s="1"/>
  <c r="C3905" i="15" s="1"/>
  <c r="C3906" i="15" s="1"/>
  <c r="C3907" i="15" s="1"/>
  <c r="C3908" i="15" s="1"/>
  <c r="C3909" i="15" s="1"/>
  <c r="C3910" i="15" s="1"/>
  <c r="C3911" i="15" s="1"/>
  <c r="C3912" i="15" s="1"/>
  <c r="C3913" i="15" s="1"/>
  <c r="C3914" i="15" s="1"/>
  <c r="C3915" i="15" s="1"/>
  <c r="C3916" i="15" s="1"/>
  <c r="C3917" i="15" s="1"/>
  <c r="C3918" i="15" s="1"/>
  <c r="C3919" i="15" s="1"/>
  <c r="C3920" i="15" s="1"/>
  <c r="C3921" i="15" s="1"/>
  <c r="C3922" i="15" s="1"/>
  <c r="C3923" i="15" s="1"/>
  <c r="C3924" i="15" s="1"/>
  <c r="C3925" i="15" s="1"/>
  <c r="C3926" i="15" s="1"/>
  <c r="C3927" i="15" s="1"/>
  <c r="C3928" i="15" s="1"/>
  <c r="C3929" i="15" s="1"/>
  <c r="C3930" i="15" s="1"/>
  <c r="C3931" i="15" s="1"/>
  <c r="C3932" i="15" s="1"/>
  <c r="C3933" i="15" s="1"/>
  <c r="C3934" i="15" s="1"/>
  <c r="C3935" i="15" s="1"/>
  <c r="C3936" i="15" s="1"/>
  <c r="E3765" i="15"/>
  <c r="E3766" i="15" s="1"/>
  <c r="E3767" i="15" s="1"/>
  <c r="E3768" i="15" s="1"/>
  <c r="E3769" i="15" s="1"/>
  <c r="E3770" i="15" s="1"/>
  <c r="E3771" i="15" s="1"/>
  <c r="E3772" i="15" s="1"/>
  <c r="E3773" i="15" s="1"/>
  <c r="E3774" i="15" s="1"/>
  <c r="E3775" i="15" s="1"/>
  <c r="E3776" i="15" s="1"/>
  <c r="E3777" i="15" s="1"/>
  <c r="E3778" i="15" s="1"/>
  <c r="E3779" i="15" s="1"/>
  <c r="E3780" i="15" s="1"/>
  <c r="E3781" i="15" s="1"/>
  <c r="E3782" i="15" s="1"/>
  <c r="E3783" i="15" s="1"/>
  <c r="E3784" i="15" s="1"/>
  <c r="E3785" i="15" s="1"/>
  <c r="E3786" i="15" s="1"/>
  <c r="E3787" i="15" s="1"/>
  <c r="E3788" i="15" s="1"/>
  <c r="E3789" i="15" s="1"/>
  <c r="E3790" i="15" s="1"/>
  <c r="E3791" i="15" s="1"/>
  <c r="E3792" i="15" s="1"/>
  <c r="E3793" i="15" s="1"/>
  <c r="E3794" i="15" s="1"/>
  <c r="E3795" i="15" s="1"/>
  <c r="E3796" i="15" s="1"/>
  <c r="E3797" i="15" s="1"/>
  <c r="E3798" i="15" s="1"/>
  <c r="F3892" i="15"/>
  <c r="E3803" i="15"/>
  <c r="E3804" i="15" s="1"/>
  <c r="E3805" i="15" s="1"/>
  <c r="E3806" i="15" s="1"/>
  <c r="E3807" i="15" s="1"/>
  <c r="E3808" i="15" s="1"/>
  <c r="E3809" i="15" s="1"/>
  <c r="E3810" i="15" s="1"/>
  <c r="E3811" i="15" s="1"/>
  <c r="E3812" i="15" s="1"/>
  <c r="E3813" i="15" s="1"/>
  <c r="E3814" i="15" s="1"/>
  <c r="E3815" i="15" s="1"/>
  <c r="E3816" i="15" s="1"/>
  <c r="E3817" i="15" s="1"/>
  <c r="E3818" i="15" s="1"/>
  <c r="E3819" i="15" s="1"/>
  <c r="E3820" i="15" s="1"/>
  <c r="E3821" i="15" s="1"/>
  <c r="E3822" i="15" s="1"/>
  <c r="E3823" i="15" s="1"/>
  <c r="E3824" i="15" s="1"/>
  <c r="E3825" i="15" s="1"/>
  <c r="E3826" i="15" s="1"/>
  <c r="E3827" i="15" s="1"/>
  <c r="E3828" i="15" s="1"/>
  <c r="E3829" i="15" s="1"/>
  <c r="E3830" i="15" s="1"/>
  <c r="E3831" i="15" s="1"/>
  <c r="E3832" i="15" s="1"/>
  <c r="E3833" i="15" s="1"/>
  <c r="E3834" i="15" s="1"/>
  <c r="E3835" i="15" s="1"/>
  <c r="E3836" i="15" s="1"/>
  <c r="E3837" i="15" s="1"/>
  <c r="E3838" i="15" s="1"/>
  <c r="E3839" i="15" s="1"/>
  <c r="E3840" i="15" s="1"/>
  <c r="E3841" i="15" s="1"/>
  <c r="E3842" i="15" s="1"/>
  <c r="E3843" i="15" s="1"/>
  <c r="E3844" i="15" s="1"/>
  <c r="D3803" i="15"/>
  <c r="D3804" i="15" s="1"/>
  <c r="D3805" i="15" s="1"/>
  <c r="D3806" i="15" s="1"/>
  <c r="D3807" i="15" s="1"/>
  <c r="D3808" i="15" s="1"/>
  <c r="D3809" i="15" s="1"/>
  <c r="D3810" i="15" s="1"/>
  <c r="D3811" i="15" s="1"/>
  <c r="D3812" i="15" s="1"/>
  <c r="D3813" i="15" s="1"/>
  <c r="D3814" i="15" s="1"/>
  <c r="D3815" i="15" s="1"/>
  <c r="D3816" i="15" s="1"/>
  <c r="D3817" i="15" s="1"/>
  <c r="D3818" i="15" s="1"/>
  <c r="D3819" i="15" s="1"/>
  <c r="D3820" i="15" s="1"/>
  <c r="D3821" i="15" s="1"/>
  <c r="D3822" i="15" s="1"/>
  <c r="D3823" i="15" s="1"/>
  <c r="D3824" i="15" s="1"/>
  <c r="D3825" i="15" s="1"/>
  <c r="D3826" i="15" s="1"/>
  <c r="D3827" i="15" s="1"/>
  <c r="D3828" i="15" s="1"/>
  <c r="D3829" i="15" s="1"/>
  <c r="D3830" i="15" s="1"/>
  <c r="D3831" i="15" s="1"/>
  <c r="D3832" i="15" s="1"/>
  <c r="D3833" i="15" s="1"/>
  <c r="D3834" i="15" s="1"/>
  <c r="D3835" i="15" s="1"/>
  <c r="D3836" i="15" s="1"/>
  <c r="D3837" i="15" s="1"/>
  <c r="D3838" i="15" s="1"/>
  <c r="D3839" i="15" s="1"/>
  <c r="D3840" i="15" s="1"/>
  <c r="D3841" i="15" s="1"/>
  <c r="D3842" i="15" s="1"/>
  <c r="D3843" i="15" s="1"/>
  <c r="D3844" i="15" s="1"/>
  <c r="A3708" i="15"/>
  <c r="A3709" i="15" s="1"/>
  <c r="A3710" i="15" s="1"/>
  <c r="A3711" i="15" s="1"/>
  <c r="A3712" i="15" s="1"/>
  <c r="A3713" i="15" s="1"/>
  <c r="A3714" i="15" s="1"/>
  <c r="A3715" i="15" s="1"/>
  <c r="A3716" i="15" s="1"/>
  <c r="A3717" i="15" s="1"/>
  <c r="A3718" i="15" s="1"/>
  <c r="A3719" i="15" s="1"/>
  <c r="A3720" i="15"/>
  <c r="A3721" i="15" s="1"/>
  <c r="A3722" i="15" s="1"/>
  <c r="A3723" i="15" s="1"/>
  <c r="A3724" i="15" s="1"/>
  <c r="A3725" i="15" s="1"/>
  <c r="A3726" i="15" s="1"/>
  <c r="A3727" i="15" s="1"/>
  <c r="A3728" i="15" s="1"/>
  <c r="A3729" i="15" s="1"/>
  <c r="A3730" i="15" s="1"/>
  <c r="A3731" i="15" s="1"/>
  <c r="A3732" i="15" s="1"/>
  <c r="A3733" i="15" s="1"/>
  <c r="A3734" i="15" s="1"/>
  <c r="A3735" i="15" s="1"/>
  <c r="A3736" i="15" s="1"/>
  <c r="A3737" i="15" s="1"/>
  <c r="A3738" i="15" s="1"/>
  <c r="A3739" i="15" s="1"/>
  <c r="A3740" i="15" s="1"/>
  <c r="A3741" i="15" s="1"/>
  <c r="A3742" i="15" s="1"/>
  <c r="A3743" i="15" s="1"/>
  <c r="A3744" i="15" s="1"/>
  <c r="A3745" i="15" s="1"/>
  <c r="A3746" i="15" s="1"/>
  <c r="A3747" i="15" s="1"/>
  <c r="A3748" i="15" s="1"/>
  <c r="A3749" i="15" s="1"/>
  <c r="A3750" i="15" s="1"/>
  <c r="A3751" i="15" s="1"/>
  <c r="A3752" i="15" s="1"/>
  <c r="B314" i="12"/>
  <c r="B954" i="14"/>
  <c r="B431" i="14"/>
  <c r="B377" i="14"/>
  <c r="B378" i="14" s="1"/>
  <c r="B379" i="14" s="1"/>
  <c r="B380" i="14" s="1"/>
  <c r="B381" i="14" s="1"/>
  <c r="B382" i="14" s="1"/>
  <c r="B383" i="14" s="1"/>
  <c r="A171" i="10"/>
  <c r="B381" i="12"/>
  <c r="B189" i="12"/>
  <c r="B665" i="14"/>
  <c r="B577" i="14"/>
  <c r="B578" i="14" s="1"/>
  <c r="B579" i="14" s="1"/>
  <c r="B580" i="14" s="1"/>
  <c r="B581" i="14" s="1"/>
  <c r="B582" i="14" s="1"/>
  <c r="B583" i="14" s="1"/>
  <c r="B114" i="14"/>
  <c r="B115" i="14" s="1"/>
  <c r="B116" i="14" s="1"/>
  <c r="B117" i="14" s="1"/>
  <c r="B118" i="14" s="1"/>
  <c r="B119" i="14" s="1"/>
  <c r="B120" i="14" s="1"/>
  <c r="A306" i="10"/>
  <c r="A142" i="10"/>
  <c r="A392" i="10"/>
  <c r="B296" i="12"/>
  <c r="B48" i="12"/>
  <c r="B259" i="14"/>
  <c r="B260" i="14" s="1"/>
  <c r="B261" i="14" s="1"/>
  <c r="B262" i="14" s="1"/>
  <c r="B263" i="14" s="1"/>
  <c r="B264" i="14" s="1"/>
  <c r="B265" i="14" s="1"/>
  <c r="K102" i="8" l="1"/>
  <c r="K103" i="8"/>
  <c r="K104" i="8"/>
  <c r="K105" i="8"/>
  <c r="L105" i="8" s="1"/>
  <c r="N105" i="8" s="1"/>
  <c r="K106" i="8"/>
  <c r="L106" i="8" s="1"/>
  <c r="N106" i="8" s="1"/>
  <c r="K101" i="8"/>
  <c r="L101" i="8" s="1"/>
  <c r="N101" i="8" s="1"/>
  <c r="B1" i="16"/>
  <c r="L104" i="8" l="1"/>
  <c r="N104" i="8" s="1"/>
  <c r="L103" i="8"/>
  <c r="N103" i="8" s="1"/>
  <c r="L102" i="8"/>
  <c r="N102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9EF8C59-1FB3-4086-B1D8-DF93EA49ED06}</author>
    <author>tc={DC2A3F25-6E8D-48D8-B41A-2346FE659915}</author>
  </authors>
  <commentList>
    <comment ref="N1" authorId="0" shapeId="0" xr:uid="{39EF8C59-1FB3-4086-B1D8-DF93EA49ED06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ктивная помощь:
Самостоятельно обращает внимание на проблемы BIM
Пассивная помощь:
Отрабатывает проблемы BIM только по запросу
ИЛИ в модели еще нечего проверять
Отсутствие помощи:
В большей степени игнорирует проблемы BIM</t>
      </text>
    </comment>
    <comment ref="O1" authorId="1" shapeId="0" xr:uid="{DC2A3F25-6E8D-48D8-B41A-2346FE659915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Активная помощь:
Самостоятельно обращает внимание на проблемы BIM
Пассивная помощь:
Отрабатывает проблемы BIM только по запросу
ИЛИ в модели еще нечего проверять
Отсутствие помощи:
В большей степени игнорирует проблемы BIM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Наборщикова Дарья</author>
  </authors>
  <commentList>
    <comment ref="G1" authorId="0" shapeId="0" xr:uid="{F41EF1A7-BD9B-4878-BA64-CCC125704ECD}">
      <text>
        <r>
          <rPr>
            <sz val="10"/>
            <color rgb="FF000000"/>
            <rFont val="Arial"/>
          </rPr>
          <t>Наборщикова Дарья:
Голубой-есть в табл, но нет дат
Зеленый - есть в табл и есть даты
Красный - Нигде нет
Белый-СКБ
Желтый-нужно проверять</t>
        </r>
      </text>
    </comment>
    <comment ref="I1" authorId="0" shapeId="0" xr:uid="{8D433FA8-6544-4C65-8D12-72546ADE6CDB}">
      <text>
        <r>
          <rPr>
            <sz val="10"/>
            <color rgb="FF000000"/>
            <rFont val="Arial"/>
          </rPr>
          <t>Наборщикова Дарья:
Голубой-есть в табл, но нет дат
Зеленый - есть в табл и есть даты
Красный - Нигде нет
Белый-СКБ
Желтый-нужно проверять</t>
        </r>
      </text>
    </comment>
    <comment ref="G106" authorId="0" shapeId="0" xr:uid="{FAB45A26-F240-454F-9557-1A96237E6E52}">
      <text>
        <r>
          <rPr>
            <sz val="10"/>
            <color rgb="FF000000"/>
            <rFont val="Arial"/>
          </rPr>
          <t>Наборщикова Дарья:
БЮ Страна</t>
        </r>
      </text>
    </comment>
    <comment ref="I107" authorId="0" shapeId="0" xr:uid="{A03E5D57-572B-4791-9507-375EB5BBF985}">
      <text>
        <r>
          <rPr>
            <sz val="10"/>
            <color rgb="FF000000"/>
            <rFont val="Arial"/>
          </rPr>
          <t>Наборщикова Дарья:
БЮ Страна</t>
        </r>
      </text>
    </comment>
    <comment ref="I450" authorId="0" shapeId="0" xr:uid="{F3841FBC-FF2E-4BB0-97E4-13E1959B36C7}">
      <text>
        <r>
          <rPr>
            <sz val="10"/>
            <color rgb="FF000000"/>
            <rFont val="Arial"/>
          </rPr>
          <t>Наборщикова Дарья:
БЮ Страна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BAB1804-C3A7-4B46-90AC-A658EA2BE8EC}</author>
    <author>tc={E055DE15-BD10-4FB3-9E0C-F2827735C438}</author>
    <author>tc={FF102EBB-D265-4168-98F9-A1477A95556F}</author>
    <author>tc={BBA076C9-78E7-464D-9E0B-7367E034ED18}</author>
    <author>tc={F062D5A2-2E10-4C58-BCF7-1DFEBFB728C9}</author>
    <author>tc={9B100A02-706E-4B54-843D-F49991187E05}</author>
    <author>tc={D6A9CFE1-861E-4630-8375-D61316F00A39}</author>
    <author>tc={7A75238F-0EAF-4185-8B1D-4E4AA43398B1}</author>
    <author>tc={70FEAF38-8FEC-4690-B870-37671471F58E}</author>
    <author>tc={1E92C2C1-A7EC-4DE6-BA6E-3C440C2547FD}</author>
    <author>tc={ACB79D0F-8CD2-45A9-BD2C-96888B3C1264}</author>
    <author>tc={32976BB3-E5D8-472B-BCEE-408C2ACAB4D5}</author>
    <author>tc={FC19CC47-3E5D-458C-9F88-A40DD00B56E3}</author>
    <author>tc={FDBDDA22-3E97-44FE-9750-E4AD40DE2993}</author>
    <author>tc={1097EA54-F3C9-4EEB-83DA-3338649CBD23}</author>
    <author>tc={BD0096A8-FAC7-4A9E-B96F-92B8E70CD1C4}</author>
    <author>tc={CBD1EB5A-72EF-41FE-8B6C-7BDC51CBCC4E}</author>
    <author>tc={B89D2E5B-6A89-41DD-9850-AA9477F384F5}</author>
    <author>tc={6BAAF29F-3A24-47B9-A8A6-1BDEC92F9649}</author>
    <author>tc={F9C1A582-CEF0-4D48-A5F9-F4115B6EEFB5}</author>
    <author>tc={F1F3678E-EA64-4ACE-8A1D-C97D5FFB37E9}</author>
    <author>tc={4D700585-0099-4C78-9152-122E51FE08D4}</author>
    <author>tc={9AB6B04F-2591-4908-9619-58A5D0A73458}</author>
    <author>tc={EC002AAD-F7E4-478C-8A1A-F30712DA0DA5}</author>
    <author>tc={860A3A39-A9E4-4532-9306-23039720D43C}</author>
    <author>tc={3AE13327-E050-4FD8-8D01-EFC9AF60A1E8}</author>
    <author>tc={491991A9-BAD2-4CEA-8021-BC90780D8BA6}</author>
    <author>tc={DC20F2ED-E104-4256-A77F-E2513B053318}</author>
    <author>tc={103C4E4D-D2C1-442C-B31A-C025E5CAE6DA}</author>
    <author>tc={61B521B8-DB23-4860-A924-EA6E9F3A0AF1}</author>
    <author>tc={2C88BDA1-39F8-4425-9B2B-BF5FD788A2AF}</author>
    <author>tc={0F6F2C64-6C49-4C3F-A756-A1F5DE59DBC5}</author>
    <author>tc={9571DB24-CAEB-4AA7-9283-DDD3F34C21EC}</author>
    <author>tc={D111D5C7-A24A-4086-9282-92E2D0919CB4}</author>
    <author>tc={23029680-A275-4399-B290-6C9B6FCC759B}</author>
    <author>tc={9F3B641B-C6CD-484E-9B51-1134D1672100}</author>
    <author>tc={DC8A3E1C-A12F-465A-A3FE-2840E6968EA9}</author>
    <author>tc={72A95C6B-E541-4086-8D33-C75D490B1FF3}</author>
    <author>tc={6FBC4A69-063A-4B41-A9A3-BE4DBEA573C2}</author>
    <author>tc={4ABE2C28-E0FE-4FCB-965C-6480CAF92508}</author>
    <author>tc={DA283107-B491-40A5-A3E7-5B58D2D80300}</author>
    <author>tc={F2C3184B-03C3-40F2-B740-305722F2D51D}</author>
    <author>tc={7FDB8679-0979-4215-B5C9-B84F6E890A9E}</author>
    <author>tc={B124DBA7-250B-4A9A-A167-D9EB8EE5977C}</author>
    <author>tc={200A8839-11EB-4086-9F8F-16979E3FA8D3}</author>
    <author>tc={6B35264A-AA6B-4197-8852-4F108759A4F8}</author>
    <author>tc={0398C910-FD43-4E37-AD85-DDC375950847}</author>
    <author>tc={0529271B-A8AC-4A8F-904D-C01DE0169208}</author>
    <author>tc={8A01E9F2-4C38-46D3-8D96-BCB46C265635}</author>
    <author>tc={7532CB68-4FBB-4027-A823-50AE51226C5E}</author>
    <author>tc={E5378314-930E-41FC-AD6D-9396AFC1DE7E}</author>
    <author>tc={F8D5C3AD-2651-4370-9392-CBD839F1655C}</author>
    <author>tc={B4CCDC4A-B1ED-4262-8D04-78F2FA32691F}</author>
    <author>tc={3552CF65-35A2-47BB-8845-1E4E2C4B79DC}</author>
    <author>tc={77E62A70-FDF2-40A1-A63B-A6EA0DFEF233}</author>
    <author>tc={76771604-6F3A-4B8D-8CFD-CC6FDD59B9B0}</author>
    <author>tc={F4D182FA-00BD-40B1-91A5-29A09931DB66}</author>
    <author>tc={25B4A7E3-E9C9-4896-9CDA-B7A1A50B7EA3}</author>
    <author>tc={698BC01F-B17D-4213-815F-D6BDEC6E26C6}</author>
    <author>Наборщикова Дарья</author>
    <author>tc={6B876FEB-D423-457F-A5B2-9C1C146E1FC1}</author>
    <author>tc={51462AAE-4F56-4322-A061-A9C70C8637E2}</author>
    <author>tc={AB26A914-8A7C-480F-BF6A-B7E2B2C23D64}</author>
    <author>tc={260C5004-484E-40BF-88F4-521992EC10DF}</author>
    <author>Куриленко Владислав Валерьевич</author>
    <author>tc={89425092-8FE0-4063-A469-0570D8586422}</author>
    <author>tc={BA9E34C0-7071-4FB8-B91C-2A06885CB92C}</author>
    <author>tc={9390908F-4209-4B3E-ADA5-46143D1679E4}</author>
    <author>tc={5C2DA339-EBB1-4239-AB5F-16D05BD08F75}</author>
    <author>Пекшев Евгений Владимирович</author>
  </authors>
  <commentList>
    <comment ref="A1" authorId="0" shapeId="0" xr:uid="{2BAB1804-C3A7-4B46-90AC-A658EA2BE8EC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Рабочее имя проекта
ВАЖНО: должно совпадать с Jira (SDBIM)</t>
      </text>
    </comment>
    <comment ref="E1" authorId="1" shapeId="0" xr:uid="{E055DE15-BD10-4FB3-9E0C-F2827735C438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ВАЖНО: должно совпадать с Jira (SDBIM)</t>
      </text>
    </comment>
    <comment ref="Z1" authorId="2" shapeId="0" xr:uid="{FF102EBB-D265-4168-98F9-A1477A95556F}">
      <text>
        <t xml:space="preserve"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Только для ВПИ. Ссылка на СОД (папка BIM с моделями и чек-листами). </t>
      </text>
    </comment>
    <comment ref="AA1" authorId="3" shapeId="0" xr:uid="{BBA076C9-78E7-464D-9E0B-7367E034ED18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Ссылка на модель NWD в зоне SHARED
Ответить:
    Ссылка на папку</t>
      </text>
    </comment>
    <comment ref="BB1" authorId="4" shapeId="0" xr:uid="{F062D5A2-2E10-4C58-BCF7-1DFEBFB728C9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Код проекта, под которым осуществляется выгрузка параметров для Панели мониторинга в базу данных</t>
      </text>
    </comment>
    <comment ref="BC1" authorId="5" shapeId="0" xr:uid="{9B100A02-706E-4B54-843D-F49991187E05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Первые три блока в наименование моделей проекта на Revit Server (Краткое наименование_Очередь_Дом). Например: АЛХ_1_П-984</t>
      </text>
    </comment>
    <comment ref="BD1" authorId="6" shapeId="0" xr:uid="{D6A9CFE1-861E-4630-8375-D61316F00A39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Полное имя проекта в производственной программе
Ответить:
    ПП = Выполнение 2023
Столбец - Полное наименование</t>
      </text>
    </comment>
    <comment ref="BE1" authorId="7" shapeId="0" xr:uid="{7A75238F-0EAF-4185-8B1D-4E4AA43398B1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Ссылка на папку BIM360, в которой находится модель NWD</t>
      </text>
    </comment>
    <comment ref="CG1" authorId="8" shapeId="0" xr:uid="{70FEAF38-8FEC-4690-B870-37671471F58E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H1" authorId="9" shapeId="0" xr:uid="{1E92C2C1-A7EC-4DE6-BA6E-3C440C2547FD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I1" authorId="10" shapeId="0" xr:uid="{ACB79D0F-8CD2-45A9-BD2C-96888B3C1264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J1" authorId="11" shapeId="0" xr:uid="{32976BB3-E5D8-472B-BCEE-408C2ACAB4D5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K1" authorId="12" shapeId="0" xr:uid="{FC19CC47-3E5D-458C-9F88-A40DD00B56E3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L1" authorId="13" shapeId="0" xr:uid="{FDBDDA22-3E97-44FE-9750-E4AD40DE2993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M1" authorId="14" shapeId="0" xr:uid="{1097EA54-F3C9-4EEB-83DA-3338649CBD23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N1" authorId="15" shapeId="0" xr:uid="{BD0096A8-FAC7-4A9E-B96F-92B8E70CD1C4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O1" authorId="16" shapeId="0" xr:uid="{CBD1EB5A-72EF-41FE-8B6C-7BDC51CBCC4E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P1" authorId="17" shapeId="0" xr:uid="{B89D2E5B-6A89-41DD-9850-AA9477F384F5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Q1" authorId="18" shapeId="0" xr:uid="{6BAAF29F-3A24-47B9-A8A6-1BDEC92F9649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R1" authorId="19" shapeId="0" xr:uid="{F9C1A582-CEF0-4D48-A5F9-F4115B6EEFB5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T1" authorId="20" shapeId="0" xr:uid="{F1F3678E-EA64-4ACE-8A1D-C97D5FFB37E9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U1" authorId="21" shapeId="0" xr:uid="{4D700585-0099-4C78-9152-122E51FE08D4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V1" authorId="22" shapeId="0" xr:uid="{9AB6B04F-2591-4908-9619-58A5D0A73458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W1" authorId="23" shapeId="0" xr:uid="{EC002AAD-F7E4-478C-8A1A-F30712DA0DA5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X1" authorId="24" shapeId="0" xr:uid="{860A3A39-A9E4-4532-9306-23039720D43C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Y1" authorId="25" shapeId="0" xr:uid="{3AE13327-E050-4FD8-8D01-EFC9AF60A1E8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CZ1" authorId="26" shapeId="0" xr:uid="{491991A9-BAD2-4CEA-8021-BC90780D8BA6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A1" authorId="27" shapeId="0" xr:uid="{DC20F2ED-E104-4256-A77F-E2513B053318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B1" authorId="28" shapeId="0" xr:uid="{103C4E4D-D2C1-442C-B31A-C025E5CAE6DA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D1" authorId="29" shapeId="0" xr:uid="{61B521B8-DB23-4860-A924-EA6E9F3A0AF1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E1" authorId="30" shapeId="0" xr:uid="{2C88BDA1-39F8-4425-9B2B-BF5FD788A2AF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F1" authorId="31" shapeId="0" xr:uid="{0F6F2C64-6C49-4C3F-A756-A1F5DE59DBC5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J1" authorId="32" shapeId="0" xr:uid="{9571DB24-CAEB-4AA7-9283-DDD3F34C21EC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K1" authorId="33" shapeId="0" xr:uid="{D111D5C7-A24A-4086-9282-92E2D0919CB4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L1" authorId="34" shapeId="0" xr:uid="{23029680-A275-4399-B290-6C9B6FCC759B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M1" authorId="35" shapeId="0" xr:uid="{9F3B641B-C6CD-484E-9B51-1134D1672100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P1" authorId="36" shapeId="0" xr:uid="{DC8A3E1C-A12F-465A-A3FE-2840E6968EA9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Q1" authorId="37" shapeId="0" xr:uid="{72A95C6B-E541-4086-8D33-C75D490B1FF3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R1" authorId="38" shapeId="0" xr:uid="{6FBC4A69-063A-4B41-A9A3-BE4DBEA573C2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S1" authorId="39" shapeId="0" xr:uid="{4ABE2C28-E0FE-4FCB-965C-6480CAF92508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T1" authorId="40" shapeId="0" xr:uid="{DA283107-B491-40A5-A3E7-5B58D2D80300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V1" authorId="41" shapeId="0" xr:uid="{F2C3184B-03C3-40F2-B740-305722F2D51D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W1" authorId="42" shapeId="0" xr:uid="{7FDB8679-0979-4215-B5C9-B84F6E890A9E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X1" authorId="43" shapeId="0" xr:uid="{B124DBA7-250B-4A9A-A167-D9EB8EE5977C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DZ1" authorId="44" shapeId="0" xr:uid="{200A8839-11EB-4086-9F8F-16979E3FA8D3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EA1" authorId="45" shapeId="0" xr:uid="{6B35264A-AA6B-4197-8852-4F108759A4F8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EB1" authorId="46" shapeId="0" xr:uid="{0398C910-FD43-4E37-AD85-DDC375950847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EC1" authorId="47" shapeId="0" xr:uid="{0529271B-A8AC-4A8F-904D-C01DE0169208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ED1" authorId="48" shapeId="0" xr:uid="{8A01E9F2-4C38-46D3-8D96-BCB46C265635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EF1" authorId="49" shapeId="0" xr:uid="{7532CB68-4FBB-4027-A823-50AE51226C5E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EG1" authorId="50" shapeId="0" xr:uid="{E5378314-930E-41FC-AD6D-9396AFC1DE7E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EH1" authorId="51" shapeId="0" xr:uid="{F8D5C3AD-2651-4370-9392-CBD839F1655C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EK1" authorId="52" shapeId="0" xr:uid="{B4CCDC4A-B1ED-4262-8D04-78F2FA32691F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EL1" authorId="53" shapeId="0" xr:uid="{3552CF65-35A2-47BB-8845-1E4E2C4B79DC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1 - инструмент внедрен
0 - инструмент не применяется на проекте</t>
      </text>
    </comment>
    <comment ref="I176" authorId="54" shapeId="0" xr:uid="{77E62A70-FDF2-40A1-A63B-A6EA0DFEF233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02.07.23 - КР согласован РСО, АР согласован в 2D</t>
      </text>
    </comment>
    <comment ref="I179" authorId="55" shapeId="0" xr:uid="{76771604-6F3A-4B8D-8CFD-CC6FDD59B9B0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02.07.23 - КР согласован РСО, АР согласован в 2D</t>
      </text>
    </comment>
    <comment ref="I180" authorId="56" shapeId="0" xr:uid="{F4D182FA-00BD-40B1-91A5-29A09931DB66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КР делает подрядчик в IFC в РСО не выгружается. АР изменение в фасада после положительного, ЦП на апрель назначили</t>
      </text>
    </comment>
    <comment ref="I185" authorId="57" shapeId="0" xr:uid="{25B4A7E3-E9C9-4896-9CDA-B7A1A50B7EA3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29.09.23 ГИП уведомил подрядчика о приостановке разработки им стадии П. Из-за низкого качества решили  разрабатывать ПД силами ПИ и пере заходить в экспертизу</t>
      </text>
    </comment>
    <comment ref="I195" authorId="58" shapeId="0" xr:uid="{698BC01F-B17D-4213-815F-D6BDEC6E26C6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02.07.23 - КР согласован РСО, АР согласован в 2D</t>
      </text>
    </comment>
    <comment ref="BD209" authorId="59" shapeId="0" xr:uid="{4A241C3A-4BE2-4750-86B4-7DEB7D63FF29}">
      <text>
        <r>
          <rPr>
            <sz val="10"/>
            <color rgb="FF000000"/>
            <rFont val="Arial"/>
          </rPr>
          <t>Наборщикова Дарья:
БЮ Страна</t>
        </r>
      </text>
    </comment>
    <comment ref="BD228" authorId="59" shapeId="0" xr:uid="{53D0E6C1-B11F-4074-B08C-786405836C99}">
      <text>
        <r>
          <rPr>
            <sz val="10"/>
            <color rgb="FF000000"/>
            <rFont val="Arial"/>
          </rPr>
          <t>Наборщикова Дарья:
БЮ Страна</t>
        </r>
      </text>
    </comment>
    <comment ref="I230" authorId="60" shapeId="0" xr:uid="{6B876FEB-D423-457F-A5B2-9C1C146E1FC1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Заморожен до 07.24</t>
      </text>
    </comment>
    <comment ref="CJ269" authorId="61" shapeId="0" xr:uid="{51462AAE-4F56-4322-A061-A9C70C8637E2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Иванов Евгений Алексеевич:
Курганов Кирилл Дмитриевич 08.02.2024 14:11
Все Есть информация по передаче в РСО. 
Мы не передаём в РСО, согласовано с ГИПом, заказчиком, Хасановым и отделом РСО.
Заявки которые прошли BIM проверку мы в РСО не передаём. Направляйте ссылку мне после проходжения проверки BIM, будем из закрывать. (у меня прав на закрытие тоже нет, я буду передавать своему начальству, к сожалению процесс такой)
Если есть несколько заявок в 1 день, лучше присылать пачкой, не по одной. я буду раз в день передавать на закрытие. 
В заявке отписывайтесь что "Cогласовано BIM-отделом"</t>
      </text>
    </comment>
    <comment ref="DE269" authorId="62" shapeId="0" xr:uid="{AB26A914-8A7C-480F-BF6A-B7E2B2C23D64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Т.к. не выгружается в ОПТМ</t>
      </text>
    </comment>
    <comment ref="Z270" authorId="63" shapeId="0" xr:uid="{260C5004-484E-40BF-88F4-521992EC10DF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https://docs.b360.eu.autodesk.com/projects/75ba3f62-ada9-428c-bf3b-69bf87eeaaae/folders/urn:adsk.wipemea:fs.folder:co.UvEjYMx3RUeAtovTgcCTTw/detail</t>
      </text>
    </comment>
    <comment ref="Z407" authorId="64" shapeId="0" xr:uid="{A09A688F-0481-4913-BC15-CAB17982C0EC}">
      <text>
        <r>
          <rPr>
            <sz val="10"/>
            <color rgb="FF000000"/>
            <rFont val="Arial"/>
          </rPr>
          <t xml:space="preserve">Куриленко Владислав Валерьевич:
</t>
        </r>
      </text>
    </comment>
    <comment ref="Z408" authorId="64" shapeId="0" xr:uid="{1D601406-28A8-4A5E-B5B7-472FE5F393F2}">
      <text>
        <r>
          <rPr>
            <sz val="10"/>
            <color rgb="FF000000"/>
            <rFont val="Arial"/>
          </rPr>
          <t xml:space="preserve">Куриленко Владислав Валерьевич:
</t>
        </r>
      </text>
    </comment>
    <comment ref="Z552" authorId="65" shapeId="0" xr:uid="{89425092-8FE0-4063-A469-0570D8586422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https://docs.b360.eu.autodesk.com/projects/6fe60d57-2de1-4356-a25b-9a0332924b69/folders/urn:adsk.wipemea:fs.folder:co.Xl4cS4ApSS6kvFDNBeUuLA/detail</t>
      </text>
    </comment>
    <comment ref="Z589" authorId="66" shapeId="0" xr:uid="{BA9E34C0-7071-4FB8-B91C-2A06885CB92C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https://docs.b360.eu.autodesk.com/projects/b5e81957-f898-4ac5-9421-f09e85b23cab/folders/urn:adsk.wipemea:fs.folder:co.fV26LMeMTi2e9zOxv7tVog/detail</t>
      </text>
    </comment>
    <comment ref="Z699" authorId="67" shapeId="0" xr:uid="{9390908F-4209-4B3E-ADA5-46143D1679E4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https://docs.b360.eu.autodesk.com/projects/5120765c-f296-4f0d-a776-5ce9b0b97bbf/folders/urn:adsk.wipemea:fs.folder:co.rvuLgENlQ-u1KuCudFqSYg/detail</t>
      </text>
    </comment>
    <comment ref="Z713" authorId="68" shapeId="0" xr:uid="{5C2DA339-EBB1-4239-AB5F-16D05BD08F75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https://docs.b360.eu.autodesk.com/projects/5120765c-f296-4f0d-a776-5ce9b0b97bbf/folders/urn:adsk.wipemea:fs.folder:co.rvuLgENlQ-u1KuCudFqSYg/detail</t>
      </text>
    </comment>
    <comment ref="I737" authorId="69" shapeId="0" xr:uid="{76A840FF-CD6A-4990-9727-5716ED73FEFA}">
      <text>
        <r>
          <rPr>
            <sz val="10"/>
            <color rgb="FF000000"/>
            <rFont val="Arial"/>
          </rPr>
          <t>Пекшев Евгений Владимирович:
27.11.2023 - Положительное заключени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C7CAF89-C2D0-4850-B084-82E6A8679815}</author>
  </authors>
  <commentList>
    <comment ref="AE1399" authorId="0" shapeId="0" xr:uid="{EC7CAF89-C2D0-4850-B084-82E6A8679815}">
      <text>
        <t>[Цепочка примечаний]
Ваша версия Excel позволяет прочитать эту цепочку примечаний, но если открыть файл в более поздней версии Excel, все внесенные в нее изменения будут удалены. Подробнее: https://go.microsoft.com/fwlink/?linkid=870924
Комментарий:
    Модель принята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блица2" description="Соединение с запросом &quot;Таблица2&quot; в книге." type="5" refreshedVersion="7" background="1" saveData="1">
    <dbPr connection="Provider=Microsoft.Mashup.OleDb.1;Data Source=$Workbook$;Location=Таблица2;Extended Properties=&quot;&quot;" command="SELECT * FROM [Таблица2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49091" uniqueCount="7941">
  <si>
    <t>Коллизий</t>
  </si>
  <si>
    <t>Новых коллизий</t>
  </si>
  <si>
    <t>Исправлено коллизий</t>
  </si>
  <si>
    <t>Неактуальных семейств</t>
  </si>
  <si>
    <t>Процент заполненных параметров</t>
  </si>
  <si>
    <t>Вовлеченность ГИПа</t>
  </si>
  <si>
    <t>Вовлеченность проекировщиков</t>
  </si>
  <si>
    <t>Комментарий</t>
  </si>
  <si>
    <t>Просрочка выдачи модели ВПИ</t>
  </si>
  <si>
    <t>Дата актуализации</t>
  </si>
  <si>
    <t>-</t>
  </si>
  <si>
    <t>Активная помощь</t>
  </si>
  <si>
    <t>Пассивная помощь</t>
  </si>
  <si>
    <t>Отсутствие помощи</t>
  </si>
  <si>
    <t>РД выдается, проект разработат без учета ИТЗ по причине коротких сроков проектирования</t>
  </si>
  <si>
    <t>только вышли с ОПР</t>
  </si>
  <si>
    <t>Закончилась стадия П</t>
  </si>
  <si>
    <t>Документация отдается в очень сжатые сроки</t>
  </si>
  <si>
    <t>Проект разрабатывался на исходных моделях подрядчика. Модели не соответствуют ИТЗ</t>
  </si>
  <si>
    <t xml:space="preserve">На этапе согласования закрытия договора </t>
  </si>
  <si>
    <t>пассивность связана т.к. ст.ПД</t>
  </si>
  <si>
    <t>Стадия РД началась недавно</t>
  </si>
  <si>
    <t>Отчеты будут формироваться с 01.02.2023</t>
  </si>
  <si>
    <t>Нет</t>
  </si>
  <si>
    <t>обновляли модель, но внутри ничего не менялось. Для стадии П коллизии не совсем актуальны - нужна новая матрица</t>
  </si>
  <si>
    <t>Проект только стартует</t>
  </si>
  <si>
    <t>Комплекты КЖ0 были выданы раньше чем согласованы модели</t>
  </si>
  <si>
    <t>Да</t>
  </si>
  <si>
    <t>Неактуальные модели ИОС</t>
  </si>
  <si>
    <t>Проект на ст.ПД</t>
  </si>
  <si>
    <t>Отчеты будут формироваться с 13.02.2023</t>
  </si>
  <si>
    <t>Объект строится</t>
  </si>
  <si>
    <t>Новые модели от ВПИ</t>
  </si>
  <si>
    <t>???</t>
  </si>
  <si>
    <t>ОПР</t>
  </si>
  <si>
    <t>Первые отчеты планируются на след.неделе</t>
  </si>
  <si>
    <t>Проект на завершающей стадии, в связи с этим семейства не обновлялись.</t>
  </si>
  <si>
    <t>РД</t>
  </si>
  <si>
    <t>последствия моделей ВПИ</t>
  </si>
  <si>
    <t>Стадия П сдана, начинается Р</t>
  </si>
  <si>
    <t>Стадия П в экспертизе</t>
  </si>
  <si>
    <t>EIR 2.0 + ст.П, требуется пересмотр матрицы коллизий</t>
  </si>
  <si>
    <t>Экспертиза</t>
  </si>
  <si>
    <t>В срочном порядке переключились на стадию П, из коллизий исключили стадию Р по КР</t>
  </si>
  <si>
    <t>По ОВ работа не ведется в модели т.к. нет исполнителя</t>
  </si>
  <si>
    <t>Проект возобновился после долгой паузы</t>
  </si>
  <si>
    <t>Проект только начинается</t>
  </si>
  <si>
    <t>EIR 2.0. Дом построен. В последнем письме ГИП указал на то, что 
"РД не проверяется группой из профильных специалистов Самолёт (конструкторы, архитекторы, инженеры), а только ГИПом проектной команды. Т.к. РД в pdf выдавалась ранее BIM моделей, то и сравнить объемы в них было невозможно."</t>
  </si>
  <si>
    <t>Пассивная помощь ГИПа, т.к. подрядчик сам все активно устраняет, вмешательство ГИПа на данный момент еще не требовалось</t>
  </si>
  <si>
    <t>Волошин И.</t>
  </si>
  <si>
    <t>Стадия П. Завершение</t>
  </si>
  <si>
    <t>Дисциплина</t>
  </si>
  <si>
    <t>Комплект</t>
  </si>
  <si>
    <t>Дата приема на проверку</t>
  </si>
  <si>
    <t>Дата последней проверки</t>
  </si>
  <si>
    <t>Дата первой выгрузки</t>
  </si>
  <si>
    <t>Дата последней выгрузки</t>
  </si>
  <si>
    <t>Дата согласования ОРО</t>
  </si>
  <si>
    <t>Кол-во выгрузок</t>
  </si>
  <si>
    <t>Исполнитель от ИМ</t>
  </si>
  <si>
    <t>Исполнитель от ОРО</t>
  </si>
  <si>
    <t>Проектировщик</t>
  </si>
  <si>
    <t> </t>
  </si>
  <si>
    <t>АР</t>
  </si>
  <si>
    <t>АР1</t>
  </si>
  <si>
    <t>АР2</t>
  </si>
  <si>
    <t>КР</t>
  </si>
  <si>
    <t>КР1.1</t>
  </si>
  <si>
    <t>КР1.2</t>
  </si>
  <si>
    <t>КР2.1</t>
  </si>
  <si>
    <t>КР2.2</t>
  </si>
  <si>
    <t>Петров И.</t>
  </si>
  <si>
    <t>Быкова К</t>
  </si>
  <si>
    <t>Мамонтова П</t>
  </si>
  <si>
    <t>Имя в ПП</t>
  </si>
  <si>
    <t>Имя (расч)</t>
  </si>
  <si>
    <t>Имя в ПП (Анализ)</t>
  </si>
  <si>
    <t>Активный</t>
  </si>
  <si>
    <t>Алхимово_4_9</t>
  </si>
  <si>
    <t>Алхимово, очередь 4, д. 9</t>
  </si>
  <si>
    <t>Алхимово_4_10</t>
  </si>
  <si>
    <t>Алхимово, очередь 4, д. 10</t>
  </si>
  <si>
    <t>Алхимово_4_11</t>
  </si>
  <si>
    <t>Алхимово, очередь 4, д. 11</t>
  </si>
  <si>
    <t>Алхимово_4_12</t>
  </si>
  <si>
    <t>Алхимово, очередь 4, д. 12</t>
  </si>
  <si>
    <t>Алхимово_4_13</t>
  </si>
  <si>
    <t>Алхимово, очередь 4, д. 13</t>
  </si>
  <si>
    <t>Алхимово_4_14</t>
  </si>
  <si>
    <t>Алхимово, очередь 4, д. 14</t>
  </si>
  <si>
    <t>Алхимово_5_15</t>
  </si>
  <si>
    <t>Алхимово, очередь 5, д. 15</t>
  </si>
  <si>
    <t>Алхимово_5_16</t>
  </si>
  <si>
    <t>Алхимово, очередь 5, д. 16</t>
  </si>
  <si>
    <t>Алхимово_4_250</t>
  </si>
  <si>
    <t>Алхимово, очередь 4, ДОУ 250</t>
  </si>
  <si>
    <t>Не начат</t>
  </si>
  <si>
    <t>Приостановлен</t>
  </si>
  <si>
    <t>Балашиха (мкр. Авиаторов), Этап 1.1, д. 4-6</t>
  </si>
  <si>
    <t>Балашиха (мкр. Авиаторов)_1.2_1</t>
  </si>
  <si>
    <t>Балашиха (мкр. Авиаторов), Этап 1.2, д. 1</t>
  </si>
  <si>
    <t>Балашиха (мкр. Авиаторов)_2.1_2, 3, 7</t>
  </si>
  <si>
    <t>Балашиха (мкр. Авиаторов), Этап 2.1, д. 2, 3, 7</t>
  </si>
  <si>
    <t>Балашиха (мкр. Авиаторов)_1.3_8</t>
  </si>
  <si>
    <t>Балашиха (мкр. Авиаторов), Этап 1.3, д. 8</t>
  </si>
  <si>
    <t>Бирюлево парк, очередь 1</t>
  </si>
  <si>
    <t>Богданиха (Богдановский лес), очередь 1, д. 7.1</t>
  </si>
  <si>
    <t>Богданиха (Богдановский лес), очередь 1, д. 7.2</t>
  </si>
  <si>
    <t>Богданиха (Богдановский лес), очередь 1, д. 7.3</t>
  </si>
  <si>
    <t>Богданиха (Богдановский лес), очередь 1, д. 7.4</t>
  </si>
  <si>
    <t>Богданиха (Богдановский лес), очередь 1, д. 10.1</t>
  </si>
  <si>
    <t>Богданиха (Богдановский лес), очередь 1, д. 10.2</t>
  </si>
  <si>
    <t>Завершен</t>
  </si>
  <si>
    <t>Богданиха (Богдановский лес)__350</t>
  </si>
  <si>
    <t>Верейская_1_1.1</t>
  </si>
  <si>
    <t>Верейская, очередь 1, д. 1.1</t>
  </si>
  <si>
    <t>Верейская_1_1.2</t>
  </si>
  <si>
    <t>Верейская, очередь 1, д. 1.2</t>
  </si>
  <si>
    <t>Верейская_1_1.3</t>
  </si>
  <si>
    <t>Верейская, очередь 1, д. 1.3</t>
  </si>
  <si>
    <t>Верейская_1_2.1</t>
  </si>
  <si>
    <t>Верейская, очередь 1, д. 2.1</t>
  </si>
  <si>
    <t>Верейская_1_2.2</t>
  </si>
  <si>
    <t>Верейская, очередь 1, д. 2.2</t>
  </si>
  <si>
    <t>Верейская_1_3.1</t>
  </si>
  <si>
    <t>Верейская, очередь 1, д. 3.1</t>
  </si>
  <si>
    <t>Верейская_1_3.2</t>
  </si>
  <si>
    <t>Верейская, очередь 1, д. 3.2</t>
  </si>
  <si>
    <t>Верейская_1_3.3</t>
  </si>
  <si>
    <t>Верейская, очередь 1, д. 3.3</t>
  </si>
  <si>
    <t>Верейская, очередь 1, д. Паркинг</t>
  </si>
  <si>
    <t>Верейская, очередь 2, д. Паркинг</t>
  </si>
  <si>
    <t>Верейская_2_4.1</t>
  </si>
  <si>
    <t>Верейская_2_4.2</t>
  </si>
  <si>
    <t>Верейская_2_Паркинг</t>
  </si>
  <si>
    <t>Верейская__</t>
  </si>
  <si>
    <t>Егорово Парк (Жилино)_4_285</t>
  </si>
  <si>
    <t>ЖК Домашний, очередь 1, д. 1</t>
  </si>
  <si>
    <t>ЖК Домашний, очередь 2, д. 2</t>
  </si>
  <si>
    <t>Егорово Парк (Жилино), Этап 3.1, д. 1</t>
  </si>
  <si>
    <t>Егорово Парк (Жилино), Этап 3.2, д. 2-8</t>
  </si>
  <si>
    <t>Егорово Парк (Жилино)__1100</t>
  </si>
  <si>
    <t>Квартал Западный (Западная долина), Этап 1.1, д. 1-2</t>
  </si>
  <si>
    <t>Квартал Западный (Западная долина), Этап 1.2, д. 3</t>
  </si>
  <si>
    <t>Заречье Парк, очередь 4, д. 4.1</t>
  </si>
  <si>
    <t>Новое Видное (Калиновка)_1_15(28)</t>
  </si>
  <si>
    <t>Новое Видное (Калиновка), очередь 1, д. 15(28)</t>
  </si>
  <si>
    <t>Новое Видное (Калиновка)_1_16.1(29.1)</t>
  </si>
  <si>
    <t>Новое Видное (Калиновка), очередь 1, д. 16.1(29.1)</t>
  </si>
  <si>
    <t>Новое Видное (Калиновка)_1_16.2(29.2)</t>
  </si>
  <si>
    <t>Новое Видное (Калиновка), очередь 1, д. 16.2(29.2)</t>
  </si>
  <si>
    <t>Новое Видное (Калиновка)_1_13.1(24)</t>
  </si>
  <si>
    <t>Новое Видное (Калиновка), очередь 2, д. 13.1(24)</t>
  </si>
  <si>
    <t>Новое Видное (Калиновка)_1_13.2(25)</t>
  </si>
  <si>
    <t>Новое Видное (Калиновка), очередь 2, д. 13.2(25)</t>
  </si>
  <si>
    <t>Новое Видное (Калиновка)_2_17(30)</t>
  </si>
  <si>
    <t>Новое Видное (Калиновка), очередь 2, д. 17(30)</t>
  </si>
  <si>
    <t>Новое Видное (Калиновка)_1_350</t>
  </si>
  <si>
    <t>Изменения</t>
  </si>
  <si>
    <t>Горки Парк, очередь 5, д. 4.1</t>
  </si>
  <si>
    <t>Горки Парк, очередь 6, д. 6.1</t>
  </si>
  <si>
    <t>Горки Парк, очередь 6, д. 6.2</t>
  </si>
  <si>
    <t>Горки Парк, очередь 6, д. 8.1</t>
  </si>
  <si>
    <t>Горки Парк, очередь 6, д. 8.2</t>
  </si>
  <si>
    <t>Новое Колпино (ККР)_5_31</t>
  </si>
  <si>
    <t>Новое Колпино (ККР)_5_33</t>
  </si>
  <si>
    <t>Новое Колпино (ККР)_5_35</t>
  </si>
  <si>
    <t>Новое Колпино (ККР)_5_37</t>
  </si>
  <si>
    <t>Лаврики_1.1.1_</t>
  </si>
  <si>
    <t>Лаврики, Этап 1.1.1</t>
  </si>
  <si>
    <t>Лаврики_1.2.2_</t>
  </si>
  <si>
    <t>Лаврики, Этап 1.2.2</t>
  </si>
  <si>
    <t>Лаврики_2.3.1_</t>
  </si>
  <si>
    <t>Лаврики, Этап 2.3.1</t>
  </si>
  <si>
    <t>Лаврики_2.4.2_</t>
  </si>
  <si>
    <t>Лаврики, Этап 2.4.2</t>
  </si>
  <si>
    <t>Лаврики__200</t>
  </si>
  <si>
    <t>Рублевский Квартал (Лайково)__1100</t>
  </si>
  <si>
    <t>Пригород Марьино (Марьинская)_1_1</t>
  </si>
  <si>
    <t>Пригород Марьино (Марьинская)_1_2</t>
  </si>
  <si>
    <t>Молжаниново_1.2_3</t>
  </si>
  <si>
    <t>Молжаниново_1.3_4-6</t>
  </si>
  <si>
    <t>Долина Яузы (Мытищи - мкрн 20), очередь 1, д. 1</t>
  </si>
  <si>
    <t>Долина Яузы (Мытищи - мкрн 20), очередь 1, д. 2</t>
  </si>
  <si>
    <t>Долина Яузы (Мытищи - мкрн 20), очередь 2, д. 3</t>
  </si>
  <si>
    <t>Новое Внуково, очередь 3, д. 17</t>
  </si>
  <si>
    <t>Новое Внуково, очередь 3, д. 18</t>
  </si>
  <si>
    <t>Новое Внуково, очередь 3, д. 19</t>
  </si>
  <si>
    <t>Новое Внуково_3_20</t>
  </si>
  <si>
    <t>Новое Внуково, очередь 3, д. 20</t>
  </si>
  <si>
    <t>Новое Внуково_3_21</t>
  </si>
  <si>
    <t>Новое Внуково, очередь 3, д. 21</t>
  </si>
  <si>
    <t>Новое Внуково_3_22</t>
  </si>
  <si>
    <t>Новое Внуково, очередь 3, д. 22</t>
  </si>
  <si>
    <t>Новое Внуково_4.1_23</t>
  </si>
  <si>
    <t>Новое Внуково, Этап 4.1, д. 23</t>
  </si>
  <si>
    <t>Новое Внуково_4.1_24</t>
  </si>
  <si>
    <t>Новое Внуково, Этап 4.1, д. 24</t>
  </si>
  <si>
    <t>Новое Внуково_4.1_25</t>
  </si>
  <si>
    <t>Новое Внуково, Этап 4.1, д. 25</t>
  </si>
  <si>
    <t>Новое Внуково_4.1_26</t>
  </si>
  <si>
    <t>Новое Внуково, Этап 4.1, д. 26</t>
  </si>
  <si>
    <t>Новое Внуково_4.1_27</t>
  </si>
  <si>
    <t>Новое Внуково, Этап 4.1, д. 27</t>
  </si>
  <si>
    <t>Новое Внуково_4.2_28</t>
  </si>
  <si>
    <t>Новое Внуково, Этап 4.2, д. 28</t>
  </si>
  <si>
    <t>Новое Внуково_4.2_29</t>
  </si>
  <si>
    <t>Новое Внуково, Этап 4.2, д. 29</t>
  </si>
  <si>
    <t>Новое Внуково_4.2_30</t>
  </si>
  <si>
    <t>Новое Внуково, Этап 4.2, д. 30</t>
  </si>
  <si>
    <t>Новосаратовка__385</t>
  </si>
  <si>
    <t>Квартал Ивакино (Олимпиец), Этап 1.1, д. 1</t>
  </si>
  <si>
    <t>Квартал Ивакино (Олимпиец), Этап 1.2, д. 2</t>
  </si>
  <si>
    <t>Квартал Ивакино (Олимпиец)_1.2(3)_3</t>
  </si>
  <si>
    <t>Квартал Ивакино (Олимпиец), Этап 1.2, д. 3</t>
  </si>
  <si>
    <t>Квартал Ивакино (Олимпиец)_1.3_4</t>
  </si>
  <si>
    <t>Квартал Ивакино (Олимпиец), Этап 1.3, д. 4</t>
  </si>
  <si>
    <t>Квартал Ивакино (Олимпиец)_2.1_5</t>
  </si>
  <si>
    <t>Квартал Ивакино (Олимпиец), Этап 2.1, д. 5</t>
  </si>
  <si>
    <t>Остафьево, Этап 5.3, д. 20</t>
  </si>
  <si>
    <t>Остафьево_5.3_21</t>
  </si>
  <si>
    <t>Остафьево, Этап 5.3, д. 21</t>
  </si>
  <si>
    <t>Остафьево_5.4_22</t>
  </si>
  <si>
    <t>Остафьево, Этап 5.4, д. 22</t>
  </si>
  <si>
    <t>Остафьево_5.4_23</t>
  </si>
  <si>
    <t>Остафьево, Этап 5.4, д. 23</t>
  </si>
  <si>
    <t>Остафьево, Этап 6.1, д. 24</t>
  </si>
  <si>
    <t>Остафьево, Этап 6.2, д. 25</t>
  </si>
  <si>
    <t>Остафьево__200</t>
  </si>
  <si>
    <t>Остафьево__300</t>
  </si>
  <si>
    <t>Пойма_1_</t>
  </si>
  <si>
    <t>Прибрежный Парк, очередь 5, д. 7.1</t>
  </si>
  <si>
    <t>Прибрежный Парк, очередь 5, д. 7.2</t>
  </si>
  <si>
    <t>Прибрежный Парк, очередь 5, д. 10.1</t>
  </si>
  <si>
    <t>Прибрежный Парк, очередь 5, д. 10.2</t>
  </si>
  <si>
    <t>Пригород Лесное_9_20</t>
  </si>
  <si>
    <t>Пригород Лесное, очередь 8, д. 13.1</t>
  </si>
  <si>
    <t>Пригород Лесное, очередь 8, д. 13.2</t>
  </si>
  <si>
    <t>Пригород Лесное, очередь 8, д. 14.1</t>
  </si>
  <si>
    <t>Пригород Лесное, очередь 9, д. 18</t>
  </si>
  <si>
    <t>Пригород Лесное, очередь 9, д. 19</t>
  </si>
  <si>
    <t>Пригород Лесное, очередь 9, д. 20</t>
  </si>
  <si>
    <t>Пятницкие Кварталы, очередь 1, д. 1</t>
  </si>
  <si>
    <t>Пятницкие Кварталы, очередь 1, д. 2.1, 2.2</t>
  </si>
  <si>
    <t>Пятницкие Кварталы, очередь 1, д. 3.1, 3.2, 3.3</t>
  </si>
  <si>
    <t>Пятницкие Кварталы, очередь 1, д. 4.1, 4.2, 4.3</t>
  </si>
  <si>
    <t>Рязановское RDI (ППТ 1)_1_1</t>
  </si>
  <si>
    <t>Рязановское RDI (ППТ 1)_1_3</t>
  </si>
  <si>
    <t>Тропарево Парк, Этап 2.1, д. 2.1</t>
  </si>
  <si>
    <t>Тропарево Парк, Этап 2.2, д. 2.2</t>
  </si>
  <si>
    <t>Тропарево Парк, Этап 2.2, д. 2.3</t>
  </si>
  <si>
    <t>Тропарево Парк, Этап 2.1, д. 2.4</t>
  </si>
  <si>
    <t>Тропарево Парк, Этап 2.2, д. 2.5</t>
  </si>
  <si>
    <t>Тропарево Парк, Этап 2.1, д. П1</t>
  </si>
  <si>
    <t>Тропарево Парк, Этап 2.2, д. П2</t>
  </si>
  <si>
    <t>Рязановское RDI (ППТ 1), очередь 1, д. 1</t>
  </si>
  <si>
    <t>Рязановское RDI (ППТ 1)_1_2</t>
  </si>
  <si>
    <t>Рязановское RDI (ППТ 1), очередь 1, д. 2</t>
  </si>
  <si>
    <t>Рязановское RDI (ППТ 1), очередь 1, д. 3</t>
  </si>
  <si>
    <t>Рязановское RDI (ППТ 1)_1_4</t>
  </si>
  <si>
    <t>Рязановское RDI (ППТ 1), очередь 1, д. 4</t>
  </si>
  <si>
    <t>Рязановское RDI (ППТ 1)__200</t>
  </si>
  <si>
    <t>Квартал Сабурово_1_12</t>
  </si>
  <si>
    <t>Квартал Сабурово, очередь 1, д. 10</t>
  </si>
  <si>
    <t>Квартал Сабурово, очередь 1, д. 11</t>
  </si>
  <si>
    <t>Квартал Сабурово, очередь 1, д. 12</t>
  </si>
  <si>
    <t>Квартал Строгино (Синдика), очередь 2, д. 1</t>
  </si>
  <si>
    <t>Квартал Строгино (Синдика), очередь 1, д. 2</t>
  </si>
  <si>
    <t>Синдика_1_300</t>
  </si>
  <si>
    <t>Синдика_1_1100</t>
  </si>
  <si>
    <t>Славянка_7.30_30</t>
  </si>
  <si>
    <t>Славянка, Этап 7.30, уч. 30</t>
  </si>
  <si>
    <t>Славянка_6.21_21</t>
  </si>
  <si>
    <t>Славянка, Этап 6.6-7, уч. 6-7</t>
  </si>
  <si>
    <t>Славянка_6.6-7_6-7</t>
  </si>
  <si>
    <t>Славянка_7.29_29</t>
  </si>
  <si>
    <t>Славянка, Этап 7.29, уч. 29</t>
  </si>
  <si>
    <t>Славянка__190</t>
  </si>
  <si>
    <t>Спутник, Этап 4.1, д. D1</t>
  </si>
  <si>
    <t>Спутник, Этап 4.2, д. D2, D3</t>
  </si>
  <si>
    <t>Спутник, Этап 4.3, д. D4</t>
  </si>
  <si>
    <t>Спутник_5.1_19, 20, 21</t>
  </si>
  <si>
    <t>Спутник, Этап 5.1, д. 19, 20, 21</t>
  </si>
  <si>
    <t>Томилино, Этап 6.1, д. 5.4</t>
  </si>
  <si>
    <t>Есть в пи стадия П и ВПИ</t>
  </si>
  <si>
    <t>з</t>
  </si>
  <si>
    <t>Пятницкие Луга (Юрлово), Этап 2.1, д. 2.1</t>
  </si>
  <si>
    <t>Пятницкие Луга (Юрлово), очередь 1, 400 м/м</t>
  </si>
  <si>
    <t>не найдено</t>
  </si>
  <si>
    <t>Название объекта</t>
  </si>
  <si>
    <t>Краткое наименование</t>
  </si>
  <si>
    <t>Очередь</t>
  </si>
  <si>
    <t>Этап</t>
  </si>
  <si>
    <t>Дом</t>
  </si>
  <si>
    <t>Площадь</t>
  </si>
  <si>
    <t>Конфигурация объектов</t>
  </si>
  <si>
    <t>Стадия</t>
  </si>
  <si>
    <t>Статус</t>
  </si>
  <si>
    <t>Ответственный</t>
  </si>
  <si>
    <t>ОВ</t>
  </si>
  <si>
    <t>ВК</t>
  </si>
  <si>
    <t>ЭОМ</t>
  </si>
  <si>
    <t>СС</t>
  </si>
  <si>
    <t>Тип объекта</t>
  </si>
  <si>
    <t>Разработчик</t>
  </si>
  <si>
    <t>Версия бренд-листа</t>
  </si>
  <si>
    <t>Класс жилья</t>
  </si>
  <si>
    <t>Регион</t>
  </si>
  <si>
    <t>Кто проектирует</t>
  </si>
  <si>
    <t>Компания (для ВПИ)</t>
  </si>
  <si>
    <t>Страна</t>
  </si>
  <si>
    <t>Заказчик</t>
  </si>
  <si>
    <t>Ссылка на Nextcloud / BIM360</t>
  </si>
  <si>
    <t>G</t>
  </si>
  <si>
    <t>Отчет</t>
  </si>
  <si>
    <t>Панель мониторинга</t>
  </si>
  <si>
    <t>ГИП</t>
  </si>
  <si>
    <t>ГИП подрядчик</t>
  </si>
  <si>
    <t>БЮ</t>
  </si>
  <si>
    <t>Комментарии</t>
  </si>
  <si>
    <t>RS</t>
  </si>
  <si>
    <t>Помощник ГИП</t>
  </si>
  <si>
    <t>Глав.спец. ГП. СГП</t>
  </si>
  <si>
    <t>Глав.спец. АР. АИ</t>
  </si>
  <si>
    <t>Глав.спец. КР</t>
  </si>
  <si>
    <t>Глав.спец. ВК</t>
  </si>
  <si>
    <t>Глав.спец. ОВ</t>
  </si>
  <si>
    <t>Глав.спец. ЭОМ</t>
  </si>
  <si>
    <t>Глав.спец. СС</t>
  </si>
  <si>
    <t>Глав.спец. ТМ</t>
  </si>
  <si>
    <t>Глав.спец. ТХ</t>
  </si>
  <si>
    <t>Глав.спец. ИТП</t>
  </si>
  <si>
    <t>Мастерская</t>
  </si>
  <si>
    <t>Версия стандарта</t>
  </si>
  <si>
    <t>Версия EIR</t>
  </si>
  <si>
    <t>Версия Revit</t>
  </si>
  <si>
    <t>Дом(выгрузка)</t>
  </si>
  <si>
    <t>Альтернативное название объекта</t>
  </si>
  <si>
    <t>Альтернативный номер дома</t>
  </si>
  <si>
    <t>Контролирующий отдел</t>
  </si>
  <si>
    <t>Код проекта ПМ</t>
  </si>
  <si>
    <t>Шифр моделей</t>
  </si>
  <si>
    <t>BIM360_NWD</t>
  </si>
  <si>
    <t>Старый/новый договор</t>
  </si>
  <si>
    <t>Инфра
Начало проект-ия</t>
  </si>
  <si>
    <t>Инфра
Конец проект-ия</t>
  </si>
  <si>
    <t>BIM-НИС Ответственный по проекту</t>
  </si>
  <si>
    <t>ГПиПОС</t>
  </si>
  <si>
    <t>УДС</t>
  </si>
  <si>
    <t>НИС/ЭС</t>
  </si>
  <si>
    <t>НИС/ЭН</t>
  </si>
  <si>
    <t>НИС/НВ</t>
  </si>
  <si>
    <t>НИС/НК</t>
  </si>
  <si>
    <t>НИС/ДК</t>
  </si>
  <si>
    <t>НИС/ТС</t>
  </si>
  <si>
    <t>НИС/НСС</t>
  </si>
  <si>
    <t>НИС/ДР</t>
  </si>
  <si>
    <t>ГИП НИС</t>
  </si>
  <si>
    <t>Глав. спец
ГПиПОС</t>
  </si>
  <si>
    <t>Глав. спец
УДС</t>
  </si>
  <si>
    <t>Глав. спец
НИС/ЭС</t>
  </si>
  <si>
    <t>Глав. спец
НИС/ЭН</t>
  </si>
  <si>
    <t>Глав. спец
НИС/НВ</t>
  </si>
  <si>
    <t>Глав. спец
НИС/НК</t>
  </si>
  <si>
    <t>Глав. спец
НИС/ДК</t>
  </si>
  <si>
    <t>Глав. спец
НИС/ТС</t>
  </si>
  <si>
    <t>Глав. спец
НИС/НСС</t>
  </si>
  <si>
    <t>Глав. спец 
НИС/ДР</t>
  </si>
  <si>
    <t>Ссылка на отчет</t>
  </si>
  <si>
    <t>0.01_Все_Объемы коллизий</t>
  </si>
  <si>
    <t>0.02_Все_Модели для строителей</t>
  </si>
  <si>
    <t>0.03_Все_Оптимизация коллизий</t>
  </si>
  <si>
    <t>0.04_Все_Выгрузка в S.Volume</t>
  </si>
  <si>
    <t>0.05_ЭОМ_Нов. шаблон ЭОМ</t>
  </si>
  <si>
    <t>0.06_ЭОМ/СС_Лотки плагином DKC</t>
  </si>
  <si>
    <t>0.07_СС_Системные лотки DKC</t>
  </si>
  <si>
    <t>1.01_Все_Прототип единой модели данных на основе BIM</t>
  </si>
  <si>
    <t>1.02_Все_Data Flow Diagram в системах 10D</t>
  </si>
  <si>
    <t>1.03_Все_Задания в BIM360</t>
  </si>
  <si>
    <t>1.04_КР/ИОС_NanoCAD</t>
  </si>
  <si>
    <t>1.01_АР_Посекционные спецификации</t>
  </si>
  <si>
    <t>1.02_АР_Модели типового назначения</t>
  </si>
  <si>
    <t>1.03_АР_Перемычки V2</t>
  </si>
  <si>
    <t>1.04_АР_Окна/Витражи V2</t>
  </si>
  <si>
    <t>1.05_АР_СТМ</t>
  </si>
  <si>
    <t>1.06_АР_Экспорт FBX</t>
  </si>
  <si>
    <t>1.07_АР_ПСО/Квартирограмма</t>
  </si>
  <si>
    <t>1.08_АР_ДМ</t>
  </si>
  <si>
    <t>1.01_КР_Объемы для бетонных опор</t>
  </si>
  <si>
    <t>1.02_КР_Сметные параметры сборных конструкций</t>
  </si>
  <si>
    <t>1.03_КР_Моделирование доборных элементов ограждений</t>
  </si>
  <si>
    <t>1.04_КР_Обновленные корзины кондиционеров</t>
  </si>
  <si>
    <t>1.01_ИОС_Бренд-лист</t>
  </si>
  <si>
    <t>1.02_ИОС_Деление спецификаций XLSX</t>
  </si>
  <si>
    <t>1.01_ОВ_Новый шаблон</t>
  </si>
  <si>
    <t>1.02_ОВ_Новая библиотека</t>
  </si>
  <si>
    <t>1.01_ВК_Новый шаблон</t>
  </si>
  <si>
    <t>1.02_ВК_Новая библиотека</t>
  </si>
  <si>
    <t>1.01_ИТП_Новая библиотека</t>
  </si>
  <si>
    <t>1.02_ИТП_Разработка разделов УУТЭ в 3D</t>
  </si>
  <si>
    <t>1.01_ЭОМ_Разработка раздела ИТП.ЭОМ</t>
  </si>
  <si>
    <t>1.02_ЭОМ_СМ_Локация ЭОМ</t>
  </si>
  <si>
    <t>1.03_ЭОМ_СМ_Секция ЭОМ</t>
  </si>
  <si>
    <t>1.04_ЭОМ_Без УК</t>
  </si>
  <si>
    <t>2.01_АР_Типовые конструкции (Полы, потолки)</t>
  </si>
  <si>
    <t>2.02_АР_Отказ от дублирования монолитных конструкций</t>
  </si>
  <si>
    <t>2.03_АР_Автоматический подсчет сантех перегородок</t>
  </si>
  <si>
    <t>2.01_ОВ_Новый шаблон</t>
  </si>
  <si>
    <t>2.01_ЭОМ_СМ_Локация ЭОМ</t>
  </si>
  <si>
    <t>2.02_ЭОМ_Без УК</t>
  </si>
  <si>
    <t>3.01_ГП_Каркасный метод</t>
  </si>
  <si>
    <t>3.02_ГП_Генплан коридорами</t>
  </si>
  <si>
    <t>3.03_ГП_Профилирование (откосы)</t>
  </si>
  <si>
    <t>3.04_ГП_Бортовые камни коридорами</t>
  </si>
  <si>
    <t>3.05_ГП_Менеджер блоков</t>
  </si>
  <si>
    <t>3.06_ГП_Картограмма Бердюгина</t>
  </si>
  <si>
    <t>3.07_ГП_Получение ведомостей с помощью Dynamo</t>
  </si>
  <si>
    <t>3.01_НИС_S.Свойства</t>
  </si>
  <si>
    <t>3.02_НИС_S.Profile</t>
  </si>
  <si>
    <t>3.01_НВК_Таблица колодцев HBК через НХ</t>
  </si>
  <si>
    <t>3.02_НВК_Автоматизация спецификаций и ВОР НВК</t>
  </si>
  <si>
    <t>3.03_НВК_Панель НВК</t>
  </si>
  <si>
    <t>3.01_ЭСиСС_Панель ЭСиСС</t>
  </si>
  <si>
    <t>3.02_ЭСиСС_Автоматизация спецификаций и ВОР НСС</t>
  </si>
  <si>
    <t>3.03_ЭСиСС_Автоматизация спецификаций и ВОР ЭСиЭН</t>
  </si>
  <si>
    <t>3.01_ТС_Панель ТС</t>
  </si>
  <si>
    <t>3.02_ТС_Автоматизация оформления продольного профиля ТС</t>
  </si>
  <si>
    <t>1071_Сетунь</t>
  </si>
  <si>
    <t>1</t>
  </si>
  <si>
    <t>4С+ПАР</t>
  </si>
  <si>
    <t>Курганов К.</t>
  </si>
  <si>
    <t>Гравион</t>
  </si>
  <si>
    <t>https://cloud360.samolet.ru/index.php/apps/files/?dir=/1071_%D0%A1%D0%B5%D1%82%D1%83%D0%BD%D1%8C&amp;fileid=11546</t>
  </si>
  <si>
    <t>S:\Проекты\1071_Сетунь\3. Рабочие файлы\# BIM координация\SP_GRVN_RD_N20.nwf</t>
  </si>
  <si>
    <t>https://app.powerbi.com/view?r=eyJrIjoiZGVmMGM2MTUtZWZjNi00Y2MxLThlNDItY2ZlZjA3YzA2Nzg2IiwidCI6ImE0ZTZjZTMzLTIxYmUtNGNiOC1iYWJlLTA0YzU5MTQ1MDEwMSIsImMiOjl9</t>
  </si>
  <si>
    <t>https://app.powerbi.com/view?r=eyJrIjoiM2ViMzUwZDAtOWU0Zi00OGZkLThjOTctODNjMWM0NzNhMzhlIiwidCI6ImE0ZTZjZTMzLTIxYmUtNGNiOC1iYWJlLTA0YzU5MTQ1MDEwMSIsImMiOjl9</t>
  </si>
  <si>
    <t>Смирнов А.</t>
  </si>
  <si>
    <t>Москва</t>
  </si>
  <si>
    <t>проект не по стандартам самолета, форма отчета согласована</t>
  </si>
  <si>
    <t>Не выгружается</t>
  </si>
  <si>
    <t>1072_Врубеля</t>
  </si>
  <si>
    <t>Киселева В.</t>
  </si>
  <si>
    <t>Лемешко Р.</t>
  </si>
  <si>
    <t>S:\Проекты\1072_Врубеля РД\3. Рабочие файлы\# BIM координация\1072_50_B1_FM.nwf</t>
  </si>
  <si>
    <t>https://app.powerbi.com/view?r=eyJrIjoiZWMyOGU2NGQtMjMxOS00YzkzLTlmYjQtMzQ5ZmZkYjExYzc2IiwidCI6ImE0ZTZjZTMzLTIxYmUtNGNiOC1iYWJlLTA0YzU5MTQ1MDEwMSIsImMiOjl9</t>
  </si>
  <si>
    <t>https://app.powerbi.com/view?r=eyJrIjoiODA4ZDQ0MjEtZDg3YS00N2M3LWJkMzAtMjk3Y2I1Nzg0MTdjIiwidCI6ImE0ZTZjZTMzLTIxYmUtNGNiOC1iYWJlLTA0YzU5MTQ1MDEwMSIsImMiOjl9&amp;pageName=ReportSectiona4e45b3a009bd10a4500</t>
  </si>
  <si>
    <t>Ирицян В.</t>
  </si>
  <si>
    <t>ПМ - проект не по стандартам самолета, форма отчета согласована</t>
  </si>
  <si>
    <t>Дирекция по проектированию</t>
  </si>
  <si>
    <t>1073_Варшава</t>
  </si>
  <si>
    <t>Алехина М.</t>
  </si>
  <si>
    <t xml:space="preserve"> </t>
  </si>
  <si>
    <t>нет отчёта</t>
  </si>
  <si>
    <t>Алхимово</t>
  </si>
  <si>
    <t>АЛХ</t>
  </si>
  <si>
    <t>4</t>
  </si>
  <si>
    <t>4С</t>
  </si>
  <si>
    <t>Тарасова О.</t>
  </si>
  <si>
    <t>Москвина Н.</t>
  </si>
  <si>
    <t>Ворожцов А.</t>
  </si>
  <si>
    <t>Харитонов А.</t>
  </si>
  <si>
    <t>Иванов Д.</t>
  </si>
  <si>
    <t>Чарышкин О.</t>
  </si>
  <si>
    <t>МКД</t>
  </si>
  <si>
    <t>ПИ</t>
  </si>
  <si>
    <t>G:\BIM\SHARED\01_PROJECTS\Алхимово\Очередь 4-5\РД\01_Здания\Дом 9\04_NWD</t>
  </si>
  <si>
    <t>По запросу</t>
  </si>
  <si>
    <t>Галицын И.</t>
  </si>
  <si>
    <t>sd-revit02</t>
  </si>
  <si>
    <t>Полунина И.</t>
  </si>
  <si>
    <t>Бирюкова Е.С.</t>
  </si>
  <si>
    <t>Зозуленко Т.В.</t>
  </si>
  <si>
    <t xml:space="preserve">Прудников И.В.; Черменский Н.М. </t>
  </si>
  <si>
    <t>Муртазина И.Ю.</t>
  </si>
  <si>
    <t>Изотова В.С.</t>
  </si>
  <si>
    <t>Терешин Е.В.</t>
  </si>
  <si>
    <t>Евдошенко М.Л., Огнев С.В.</t>
  </si>
  <si>
    <t>Москалева О.О.</t>
  </si>
  <si>
    <t>Евдошенко М.Л.</t>
  </si>
  <si>
    <t>Мастерская 3</t>
  </si>
  <si>
    <t>3.5</t>
  </si>
  <si>
    <t>2020</t>
  </si>
  <si>
    <t>09</t>
  </si>
  <si>
    <t>АЛХ_4-5_9</t>
  </si>
  <si>
    <t xml:space="preserve">https://docs.b360.eu.autodesk.com/projects/44c89157-4c1b-481c-9060-33db804641ee/folders/urn:adsk.wipemea:fs.folder:co.4_G3PBzvQD-qQjiy1rZEEg </t>
  </si>
  <si>
    <t>7 482,99</t>
  </si>
  <si>
    <t>1С</t>
  </si>
  <si>
    <t>G:\BIM\SHARED\01_PROJECTS\Алхимово\Очередь 4-5\РД\01_Здания\Дом 10\04_NWD</t>
  </si>
  <si>
    <t xml:space="preserve">Евдошенко М.Л. </t>
  </si>
  <si>
    <t>АЛХ_4-5_10</t>
  </si>
  <si>
    <t xml:space="preserve">https://docs.b360.eu.autodesk.com/projects/44c89157-4c1b-481c-9060-33db804641ee/folders/urn:adsk.wipemea:fs.folder:co.P8NquLdsT0u27deBsPSKwg </t>
  </si>
  <si>
    <t>6 206,84</t>
  </si>
  <si>
    <t>G:\BIM\SHARED\01_PROJECTS\Алхимово\Очередь 4-5\РД\01_Здания\Дом 11\04_NWD</t>
  </si>
  <si>
    <t>АЛХ_4-5_11</t>
  </si>
  <si>
    <t xml:space="preserve">https://docs.b360.eu.autodesk.com/projects/44c89157-4c1b-481c-9060-33db804641ee/folders/urn:adsk.wipemea:fs.folder:co.Eg-pbNthR8qttqyZC59IcA </t>
  </si>
  <si>
    <t>G:\BIM\SHARED\01_PROJECTS\Алхимово\Очередь 4-5\РД\01_Здания\Дом 12\04_NWD</t>
  </si>
  <si>
    <t>АЛХ_4-5_12</t>
  </si>
  <si>
    <t>https://docs.b360.eu.autodesk.com/projects/44c89157-4c1b-481c-9060-33db804641ee/folders/urn:adsk.wipemea:fs.folder:co.XmIBS8duRj6c2QSob_L-VQ</t>
  </si>
  <si>
    <t>17 992,06</t>
  </si>
  <si>
    <t>G:\BIM\SHARED\01_PROJECTS\Алхимово\Очередь 4-5\РД\01_Здания\Дом 13\04_NWD</t>
  </si>
  <si>
    <t>АЛХ_4-5_13</t>
  </si>
  <si>
    <t>https://docs.b360.eu.autodesk.com/projects/44c89157-4c1b-481c-9060-33db804641ee/folders/urn:adsk.wipemea:fs.folder:co.DivzguWPSumhCavioSW-1A</t>
  </si>
  <si>
    <t>G:\BIM\SHARED\01_PROJECTS\Алхимово\Очередь 4-5\РД\01_Здания\Дом 14\04_NWD</t>
  </si>
  <si>
    <t>АЛХ_4-5_14</t>
  </si>
  <si>
    <t>https://docs.b360.eu.autodesk.com/projects/44c89157-4c1b-481c-9060-33db804641ee/folders/urn:adsk.wipemea:fs.folder:co.7cLg1MFYS-6QXs7aRl1zTA</t>
  </si>
  <si>
    <t>5</t>
  </si>
  <si>
    <t>16 719,47</t>
  </si>
  <si>
    <t>Иванов Е.</t>
  </si>
  <si>
    <t>ПИ_ВПИ</t>
  </si>
  <si>
    <t>Стандарт</t>
  </si>
  <si>
    <t>ИБС Экспертиза</t>
  </si>
  <si>
    <t>G:\BIM\SHARED\01_PROJECTS\Алхимово\Очередь 4-5\РД\01_Здания\Дом 15\04_NWD</t>
  </si>
  <si>
    <t>https://app.powerbi.com/view?r=eyJrIjoiZjFmMDdlODctMTE1Ny00ZDE3LWI5NGUtYTFhNzkyMGU0YTNhIiwidCI6IjdhYWJiYTc5LTNjYjYtNDQ0MS1hZjQ1LWQ3ZDllYzk3OWE4NCIsImMiOjl9</t>
  </si>
  <si>
    <t>https://app.powerbi.com/view?r=eyJrIjoiMjUwNDY4MGYtYWUwOS00YmM3LTg4MjItYTQwZjNlODRjNWMwIiwidCI6IjdhYWJiYTc5LTNjYjYtNDQ0MS1hZjQ1LWQ3ZDllYzk3OWE4NCIsImMiOjl9</t>
  </si>
  <si>
    <t>Зайнетдинова А.</t>
  </si>
  <si>
    <t>4.0</t>
  </si>
  <si>
    <t>АЛХ_4-5_15</t>
  </si>
  <si>
    <t>https://docs.b360.eu.autodesk.com/projects/44c89157-4c1b-481c-9060-33db804641ee/folders/urn:adsk.wipemea:fs.folder:co.CWO6oD9ERh-Aj4iPFdFlfQ</t>
  </si>
  <si>
    <t>Старый договор</t>
  </si>
  <si>
    <t>14 656,00</t>
  </si>
  <si>
    <t>2С</t>
  </si>
  <si>
    <t>G:\BIM\SHARED\01_PROJECTS\Алхимово\Очередь 4-5\РД\01_Здания\Дом 16\04_NWD</t>
  </si>
  <si>
    <t>https://app.powerbi.com/view?r=eyJrIjoiNTZjZDA2ZDYtYjY2Yy00ZjYxLThhNTMtNzlkM2QzZjQ5MjBmIiwidCI6IjdhYWJiYTc5LTNjYjYtNDQ0MS1hZjQ1LWQ3ZDllYzk3OWE4NCIsImMiOjl9</t>
  </si>
  <si>
    <t>https://app.powerbi.com/view?r=eyJrIjoiZWFiMjk0ZGUtOTFhYS00ZDNlLThmNGMtMTQ4MzFkMzIzMDM1IiwidCI6IjdhYWJiYTc5LTNjYjYtNDQ0MS1hZjQ1LWQ3ZDllYzk3OWE4NCIsImMiOjl9</t>
  </si>
  <si>
    <t>АЛХ_4-5_16</t>
  </si>
  <si>
    <t>https://docs.b360.eu.autodesk.com/projects/44c89157-4c1b-481c-9060-33db804641ee/folders/urn:adsk.wipemea:fs.folder:co.5QyR2x44Q6a4RXqKrZ7zWg</t>
  </si>
  <si>
    <t>0</t>
  </si>
  <si>
    <t>П-984</t>
  </si>
  <si>
    <t>Кулешин А.</t>
  </si>
  <si>
    <t>Морозов Ю.</t>
  </si>
  <si>
    <t>Павлов Н.</t>
  </si>
  <si>
    <t>Поповцев В.</t>
  </si>
  <si>
    <t>Калинин А.</t>
  </si>
  <si>
    <t>Дорогов Е.</t>
  </si>
  <si>
    <t>Паркинг</t>
  </si>
  <si>
    <t>СКП_ПИ</t>
  </si>
  <si>
    <t>\\sd.local\G\BIM\SHARED\01_PROJECTS\Алхимово\ПД\Очередь 0\01_Здания\П-984\04_NWD</t>
  </si>
  <si>
    <t>Инфраструктура</t>
  </si>
  <si>
    <t>Новый шаблон ЭОМ</t>
  </si>
  <si>
    <t>sd-revit07</t>
  </si>
  <si>
    <t>Бирюкова Е.</t>
  </si>
  <si>
    <t>Комарова Л.</t>
  </si>
  <si>
    <t>Рекшинский О.</t>
  </si>
  <si>
    <t>Кульбацкая Т.</t>
  </si>
  <si>
    <t>Лысакова Е.С.</t>
  </si>
  <si>
    <t>Зорина И.</t>
  </si>
  <si>
    <t>Колпак Н.</t>
  </si>
  <si>
    <t>Николаева С.</t>
  </si>
  <si>
    <t>Мастерская 7</t>
  </si>
  <si>
    <t>П-734</t>
  </si>
  <si>
    <t>Алхимово Паркинг 734</t>
  </si>
  <si>
    <t xml:space="preserve">https://docs.b360.eu.autodesk.com/projects/44c89157-4c1b-481c-9060-33db804641ee/folders/urn:adsk.wipemea:fs.folder:co.3Ud2Fcq1SgmW1WAV308SvQ/documents/urn:adsk.wipemea:dm.lineage:D--t20OpTcW5axWYV10zMA </t>
  </si>
  <si>
    <t>ДОУ-250</t>
  </si>
  <si>
    <t>Барсуков А.</t>
  </si>
  <si>
    <t>Тихонов Н.</t>
  </si>
  <si>
    <t>СКБ</t>
  </si>
  <si>
    <t>\\sd.local\G\BIM\SHARED\01_PROJECTS\Алхимово\РД\Очередь 4\03_Здания\ДОУ-250\02_NWD</t>
  </si>
  <si>
    <t>Маслюк Г.</t>
  </si>
  <si>
    <t>Лихоманова А.</t>
  </si>
  <si>
    <t>Галкина Н.</t>
  </si>
  <si>
    <t>Штыков А.</t>
  </si>
  <si>
    <t>Колосов А.
Петров Н.
Новиков И.</t>
  </si>
  <si>
    <t>Перова О.</t>
  </si>
  <si>
    <t>Жуков К. - ОВ1
Марков М. - ОВ2</t>
  </si>
  <si>
    <t>Пожидаев Е.</t>
  </si>
  <si>
    <t>Джепко В.
Маукин С.</t>
  </si>
  <si>
    <t>Сурсякова А.
Голощенко Т.</t>
  </si>
  <si>
    <t>Мастерская СКБ</t>
  </si>
  <si>
    <t>ДОО-250</t>
  </si>
  <si>
    <t>Алхимово, очередь 4 ДОУ 250</t>
  </si>
  <si>
    <t xml:space="preserve">https://docs.b360.eu.autodesk.com/projects/44c89157-4c1b-481c-9060-33db804641ee/folders/urn:adsk.wipemea:fs.folder:co.ZVoAhFD2TxGzizzaGGvpkQ/documents/urn:adsk.wipemea:dm.lineage:jt4Ml5KHQYOUW3pmH3bCuA </t>
  </si>
  <si>
    <t>Т-2</t>
  </si>
  <si>
    <t>Т1, Т2</t>
  </si>
  <si>
    <t>ПД</t>
  </si>
  <si>
    <t>Куриленко В.</t>
  </si>
  <si>
    <t>Тихненко П.</t>
  </si>
  <si>
    <t>МПТ</t>
  </si>
  <si>
    <t>ВПИ</t>
  </si>
  <si>
    <t>СКП_ВПИ</t>
  </si>
  <si>
    <t>ООО «МАПРО»</t>
  </si>
  <si>
    <t>https://docs.b360.eu.autodesk.com/projects/44c89157-4c1b-481c-9060-33db804641ee/folders/urn:adsk.wipemea:fs.folder:co.RmTvQ4xuQOOX7mT9sBixDQ</t>
  </si>
  <si>
    <t>Не выгружен</t>
  </si>
  <si>
    <t>https://app.powerbi.com/view?r=eyJrIjoiYjU3MmFjOWEtMWRkYS00MGI1LTk5YjctNzkwZWI5NGQ4M2I2IiwidCI6IjdhYWJiYTc5LTNjYjYtNDQ0MS1hZjQ1LWQ3ZDllYzk3OWE4NCIsImMiOjl9</t>
  </si>
  <si>
    <t>https://app.powerbi.com/view?r=eyJrIjoiOTFlYWM2MGQtZTg2NC00ZTJmLTkzNzMtZDljYjIzMTQ5MWQxIiwidCI6IjdhYWJiYTc5LTNjYjYtNDQ0MS1hZjQ1LWQ3ZDllYzk3OWE4NCIsImMiOjl9</t>
  </si>
  <si>
    <t>Ертмакова М.</t>
  </si>
  <si>
    <t>https://app.powerbi.com/view?r=eyJrIjoiOGJhODc4YzctM2Y3OS00M2FhLThhMGQtMjM5ZGIwZTMyNjc1IiwidCI6IjdhYWJiYTc5LTNjYjYtNDQ0MS1hZjQ1LWQ3ZDllYzk3OWE4NCIsImMiOjl9</t>
  </si>
  <si>
    <t>АЛХ_0_Т-1_ПД</t>
  </si>
  <si>
    <t>!Нет в ПП</t>
  </si>
  <si>
    <t xml:space="preserve">https://docs.b360.eu.autodesk.com/projects/44c89157-4c1b-481c-9060-33db804641ee/folders/urn:adsk.wipemea:fs.folder:co.2-eNiDVBSPORi4n6dVod6w </t>
  </si>
  <si>
    <t>Т-1</t>
  </si>
  <si>
    <t>https://app.powerbi.com/view?r=eyJrIjoiMTBkYTBhYTYtYTMzZC00NjliLTllMzItNTRmMzU4Y2VhNzc1IiwidCI6IjdhYWJiYTc5LTNjYjYtNDQ0MS1hZjQ1LWQ3ZDllYzk3OWE4NCIsImMiOjl9</t>
  </si>
  <si>
    <t>https://app.powerbi.com/view?r=eyJrIjoiYWMyM2UxOWEtMDk5Yi00YjY3LWE4NzAtYzI0YmQwNzlkOWY0IiwidCI6IjdhYWJiYTc5LTNjYjYtNDQ0MS1hZjQ1LWQ3ZDllYzk3OWE4NCIsImMiOjl9</t>
  </si>
  <si>
    <t>АЛХ_0_Т-2_ПД</t>
  </si>
  <si>
    <t>https://docs.b360.eu.autodesk.com/projects/44c89157-4c1b-481c-9060-33db804641ee/folders/urn:adsk.wipemea:fs.folder:co.eqmMP4NvS7a1QWIdL5iu-A</t>
  </si>
  <si>
    <t>ОО-1200</t>
  </si>
  <si>
    <t>G:\BIM\SHARED\01_PROJECTS\Алхимово\РД\Очередь 0\01_Здания\ОО-1200\04_NWD</t>
  </si>
  <si>
    <t>Загнухин Т.
Ключанская Н.</t>
  </si>
  <si>
    <t>Мурзина И.</t>
  </si>
  <si>
    <t>Колосов А.
Назаров И.
Лещинский В.</t>
  </si>
  <si>
    <t>Лекомцев В.
Головачева Е.</t>
  </si>
  <si>
    <t>Бузовская С. - ГС
Марков М.  - ОВ1
Терехина А. - ОВ2</t>
  </si>
  <si>
    <t>Перов С.
Миткарев И.</t>
  </si>
  <si>
    <t>Маукин С.
Елисеев Д.
Давыдов О.</t>
  </si>
  <si>
    <t>Востриков С.</t>
  </si>
  <si>
    <t>Степанцова Ю.
Сурсякова А.</t>
  </si>
  <si>
    <t>3.0</t>
  </si>
  <si>
    <t>СОШ-1200</t>
  </si>
  <si>
    <t>https://docs.b360.eu.autodesk.com/projects/44c89157-4c1b-481c-9060-33db804641ee/folders/urn:adsk.wipemea:fs.folder:co.sFce4gGkR-uxUKl-IQbGVg/detail</t>
  </si>
  <si>
    <t>Балашиха КригенМаш</t>
  </si>
  <si>
    <t>Балашиха мкр. Авиаторов</t>
  </si>
  <si>
    <t>БЛШ</t>
  </si>
  <si>
    <t>2</t>
  </si>
  <si>
    <t>17 092,91</t>
  </si>
  <si>
    <t>3С</t>
  </si>
  <si>
    <t>Баськов А.</t>
  </si>
  <si>
    <t>Тихонова Т.</t>
  </si>
  <si>
    <t>Симоненко Я.</t>
  </si>
  <si>
    <t>Груздева А.</t>
  </si>
  <si>
    <t>Алексеев Е.</t>
  </si>
  <si>
    <t>Оптимум</t>
  </si>
  <si>
    <t>G:\BIM\SHARED\01_PROJECTS\Балашиха мкр.Авиаторов\Очередь 1\ПД\01_Здания\Дом 2\02_NWD</t>
  </si>
  <si>
    <t>https://wiki.samoletgroup.ru/pages/viewpage.action?pageId=234036223#id-%D0%91%D0%9B%D0%A8_1_2_%D0%9F%D0%94_%D0%9E%D1%82%D1%87%D0%B5%D1%82%D1%8B-%D0%9E%D1%82%D1%87%D0%B5%D1%82%D0%BE%D0%BA%D0%BE%D0%BB%D0%BB%D0%B8%D0%B7%D0%B8%D1%8F%D1%85</t>
  </si>
  <si>
    <t>https://wiki.samoletgroup.ru/pages/viewpage.action?pageId=234036223#id-%D0%91%D0%9B%D0%A8_1_2_%D0%9F%D0%94_%D0%9E%D1%82%D1%87%D0%B5%D1%82%D1%8B-%D0%9F%D0%B0%D0%BD%D0%B5%D0%BB%D0%B8%D0%BC%D0%BE%D0%BD%D0%B8%D1%82%D0%BE%D1%80%D0%B8%D0%BD%D0%B3%D0%B0</t>
  </si>
  <si>
    <t>Дубино Е.</t>
  </si>
  <si>
    <t>sd-revit2020</t>
  </si>
  <si>
    <t>Муратов И.</t>
  </si>
  <si>
    <t>Панина А.</t>
  </si>
  <si>
    <t>Пяк А.</t>
  </si>
  <si>
    <t>Дидык В.</t>
  </si>
  <si>
    <t>Сенина Е./Кондратьева Ю.</t>
  </si>
  <si>
    <t>Морозевич В.</t>
  </si>
  <si>
    <t>Давыдов Д.</t>
  </si>
  <si>
    <t>Антоненко В.</t>
  </si>
  <si>
    <t>Михалева Н.</t>
  </si>
  <si>
    <t>Мастерская 4</t>
  </si>
  <si>
    <t>Квартал Авиаторов</t>
  </si>
  <si>
    <t>БЛШ_1_2_ПД</t>
  </si>
  <si>
    <t>БЛШ_1_2</t>
  </si>
  <si>
    <t>Квартал Авиаторов, Этап 1.2, д. 2, 3, 7</t>
  </si>
  <si>
    <t xml:space="preserve">https://docs.b360.eu.autodesk.com/projects/b56199cf-8223-4a4a-a86d-21bdd76fc173/folders/urn:adsk.wipemea:fs.folder:co.aPzYwm1VRuWjnI46Gc1rbA/detail </t>
  </si>
  <si>
    <t>3</t>
  </si>
  <si>
    <t>13 777,41</t>
  </si>
  <si>
    <t>G:\BIM\SHARED\01_PROJECTS\Балашиха мкр.Авиаторов\Очередь 1\ПД\01_Здания\Дом 3\02_NWD</t>
  </si>
  <si>
    <t>https://wiki.samoletgroup.ru/pages/viewpage.action?pageId=234036230#id-%D0%91%D0%9B%D0%A8_1_3_%D0%9F%D0%94_%D0%9E%D1%82%D1%87%D0%B5%D1%82%D1%8B-%D0%9E%D1%82%D1%87%D0%B5%D1%82%D0%BE%D0%BA%D0%BE%D0%BB%D0%BB%D0%B8%D0%B7%D0%B8%D1%8F%D1%85</t>
  </si>
  <si>
    <t>https://wiki.samoletgroup.ru/pages/viewpage.action?pageId=234036230#id-%D0%91%D0%9B%D0%A8_1_3_%D0%9F%D0%94_%D0%9E%D1%82%D1%87%D0%B5%D1%82%D1%8B-%D0%9F%D0%B0%D0%BD%D0%B5%D0%BB%D0%B8%D0%BC%D0%BE%D0%BD%D0%B8%D1%82%D0%BE%D1%80%D0%B8%D0%BD%D0%B3%D0%B0</t>
  </si>
  <si>
    <t>БЛШ_1_3_ПД</t>
  </si>
  <si>
    <t>БЛШ_1_3</t>
  </si>
  <si>
    <t>https://docs.b360.eu.autodesk.com/projects/b56199cf-8223-4a4a-a86d-21bdd76fc173/folders/urn:adsk.wipemea:fs.folder:co.8Bql_A9AS8GWjImsI2M6Lw/detail</t>
  </si>
  <si>
    <t>7</t>
  </si>
  <si>
    <t>8 617,70</t>
  </si>
  <si>
    <t>G:\BIM\SHARED\01_PROJECTS\Балашиха мкр.Авиаторов\Очередь 1\ПД\01_Здания\Дом 7\02_NWD</t>
  </si>
  <si>
    <t>https://wiki.samoletgroup.ru/pages/viewpage.action?pageId=234036237#id-%D0%91%D0%9B%D0%A8_1_7_%D0%9F%D0%94_%D0%9E%D1%82%D1%87%D0%B5%D1%82%D1%8B-%D0%9E%D1%82%D1%87%D0%B5%D1%82%D0%BE%D0%BA%D0%BE%D0%BB%D0%BB%D0%B8%D0%B7%D0%B8%D1%8F%D1%85</t>
  </si>
  <si>
    <t>https://wiki.samoletgroup.ru/pages/viewpage.action?pageId=234036237#id-%D0%91%D0%9B%D0%A8_1_7_%D0%9F%D0%94_%D0%9E%D1%82%D1%87%D0%B5%D1%82%D1%8B-%D0%9F%D0%B0%D0%BD%D0%B5%D0%BB%D0%B8%D0%BC%D0%BE%D0%BD%D0%B8%D1%82%D0%BE%D1%80%D0%B8%D0%BD%D0%B3%D0%B0</t>
  </si>
  <si>
    <t>БЛШ_1_7_ПД</t>
  </si>
  <si>
    <t>БЛШ_1_7</t>
  </si>
  <si>
    <t>https://docs.b360.eu.autodesk.com/projects/b56199cf-8223-4a4a-a86d-21bdd76fc173/folders/urn:adsk.wipemea:fs.folder:co.f902AOJnSxGXFTleAeqcWw/detail</t>
  </si>
  <si>
    <t>8</t>
  </si>
  <si>
    <t>3С+2П</t>
  </si>
  <si>
    <t>Лафёров А.</t>
  </si>
  <si>
    <t>Икрянов М.</t>
  </si>
  <si>
    <t>G:\BIM\SHARED\01_PROJECTS\Балашиха мкр.Авиаторов\Очередь 1\ПД\01_Здания\Дом 8\04_NWD</t>
  </si>
  <si>
    <t>Квартал Авиаторов, Этап 1.1, д. 8</t>
  </si>
  <si>
    <t>https://docs.b360.eu.autodesk.com/projects/b56199cf-8223-4a4a-a86d-21bdd76fc173/folders/urn:adsk.wipemea:fs.folder:co.RswyVirjQrOTfv_b028o-A/detail</t>
  </si>
  <si>
    <t>https://wiki.samoletgroup.ru/pages/viewpage.action?pageId=234789937#id-%D0%91%D0%9B%D0%A8_1_8_%D0%A0%D0%94_%D0%9E%D1%82%D1%87%D0%B5%D1%82%D1%8B-%D0%9E%D1%82%D1%87%D0%B5%D1%82%D0%BE%D0%BA%D0%BE%D0%BB%D0%BB%D0%B8%D0%B7%D0%B8%D1%8F%D1%85</t>
  </si>
  <si>
    <t>https://wiki.samoletgroup.ru/pages/viewpage.action?pageId=234789937#id-%D0%91%D0%9B%D0%A8_1_8_%D0%A0%D0%94_%D0%9E%D1%82%D1%87%D0%B5%D1%82%D1%8B-%D0%9F%D0%B0%D0%BD%D0%B5%D0%BB%D0%B8%D0%BC%D0%BE%D0%BD%D0%B8%D1%82%D0%BE%D1%80%D0%B8%D0%BD%D0%B3%D0%B0</t>
  </si>
  <si>
    <t>БЛШ_1_8</t>
  </si>
  <si>
    <t>https://docs.b360.eu.autodesk.com/projects/b56199cf-8223-4a4a-a86d-21bdd76fc173/folders/urn:adsk.wipemea:fs.folder:co.OROjWWMnQKi3is5nXHviDQ</t>
  </si>
  <si>
    <t>G:\BIM\SHARED\01_PROJECTS\Балашиха мкр.Авиаторов\РД\Очередь 1\01_Здания\Дом 2\02_NWD</t>
  </si>
  <si>
    <t>https://wiki.samoletgroup.ru/pages/viewpage.action?pageId=234036248#id-%D0%91%D0%9B%D0%A8_1_2_%D0%A0%D0%94_%D0%9E%D1%82%D1%87%D0%B5%D1%82%D1%8B-%D0%9E%D1%82%D1%87%D0%B5%D1%82%D0%BE%D0%BA%D0%BE%D0%BB%D0%BB%D0%B8%D0%B7%D0%B8%D1%8F%D1%85</t>
  </si>
  <si>
    <t>https://wiki.samoletgroup.ru/pages/viewpage.action?pageId=234036248#id-%D0%91%D0%9B%D0%A8_1_2_%D0%A0%D0%94_%D0%9E%D1%82%D1%87%D0%B5%D1%82%D1%8B-%D0%9F%D0%B0%D0%BD%D0%B5%D0%BB%D0%B8%D0%BC%D0%BE%D0%BD%D0%B8%D1%82%D0%BE%D1%80%D0%B8%D0%BD%D0%B3%D0%B0</t>
  </si>
  <si>
    <t>https://docs.b360.eu.autodesk.com/projects/b56199cf-8223-4a4a-a86d-21bdd76fc173/folders/urn:adsk.wipemea:fs.folder:co.n5hr9cb4TpWaGzvkgl34xA</t>
  </si>
  <si>
    <t>https://docs.b360.eu.autodesk.com/projects/b56199cf-8223-4a4a-a86d-21bdd76fc173/folders/urn:adsk.wipemea:fs.folder:co.6x27FL48R1WTBs-IjcALJQ</t>
  </si>
  <si>
    <t>G:\BIM\SHARED\01_PROJECTS\Балашиха мкр.Авиаторов\РД\Очередь 1\01_Здания\Дом 3\02_NWD</t>
  </si>
  <si>
    <t>https://wiki.samoletgroup.ru/pages/viewpage.action?pageId=234036254#id-%D0%91%D0%9B%D0%A8_1_3_%D0%A0%D0%94_%D0%9E%D1%82%D1%87%D0%B5%D1%82%D1%8B-%D0%9E%D1%82%D1%87%D0%B5%D1%82%D0%BE%D0%BA%D0%BE%D0%BB%D0%BB%D0%B8%D0%B7%D0%B8%D1%8F%D1%85</t>
  </si>
  <si>
    <t>https://wiki.samoletgroup.ru/pages/viewpage.action?pageId=234036254#id-%D0%91%D0%9B%D0%A8_1_3_%D0%A0%D0%94_%D0%9E%D1%82%D1%87%D0%B5%D1%82%D1%8B-%D0%9F%D0%B0%D0%BD%D0%B5%D0%BB%D0%B8%D0%BC%D0%BE%D0%BD%D0%B8%D1%82%D0%BE%D1%80%D0%B8%D0%BD%D0%B3%D0%B0</t>
  </si>
  <si>
    <t>https://docs.b360.eu.autodesk.com/projects/b56199cf-8223-4a4a-a86d-21bdd76fc173/folders/urn:adsk.wipemea:fs.folder:co.5w6S6MQBRw2dvYSNYr-JaQ</t>
  </si>
  <si>
    <t>https://docs.b360.eu.autodesk.com/projects/b56199cf-8223-4a4a-a86d-21bdd76fc173/folders/urn:adsk.wipemea:fs.folder:co.aYyOKtkkS1OoD16SDggfWw</t>
  </si>
  <si>
    <t>G:\BIM\SHARED\01_PROJECTS\Балашиха мкр.Авиаторов\РД\Очередь 1\01_Здания\Дом 7\02_NWD</t>
  </si>
  <si>
    <t>https://wiki.samoletgroup.ru/pages/viewpage.action?pageId=234036240#id-%D0%91%D0%9B%D0%A8_1_7_%D0%A0%D0%94_%D0%9E%D1%82%D1%87%D0%B5%D1%82%D1%8B-%D0%9E%D1%82%D1%87%D0%B5%D1%82%D0%BE%D0%BA%D0%BE%D0%BB%D0%BB%D0%B8%D0%B7%D0%B8%D1%8F%D1%85</t>
  </si>
  <si>
    <t>https://wiki.samoletgroup.ru/pages/viewpage.action?pageId=234036240#id-%D0%91%D0%9B%D0%A8_1_7_%D0%A0%D0%94_%D0%9E%D1%82%D1%87%D0%B5%D1%82%D1%8B-%D0%9F%D0%B0%D0%BD%D0%B5%D0%BB%D0%B8%D0%BC%D0%BE%D0%BD%D0%B8%D1%82%D0%BE%D1%80%D0%B8%D0%BD%D0%B3%D0%B0</t>
  </si>
  <si>
    <t>https://docs.b360.eu.autodesk.com/projects/b56199cf-8223-4a4a-a86d-21bdd76fc173/folders/urn:adsk.wipemea:fs.folder:co.4KRMt_SlT1y-BvGqzgbWWw</t>
  </si>
  <si>
    <t>12 556,65</t>
  </si>
  <si>
    <t>Князьков К.</t>
  </si>
  <si>
    <t>G:\BIM\SHARED\01_PROJECTS\Балашиха мкр.Авиаторов\ПД\Очередь 2\01_Здания\Дом 4\02_NWD</t>
  </si>
  <si>
    <t>https://wiki.samoletgroup.ru/pages/viewpage.action?pageId=234036267#id-%D0%91%D0%9B%D0%A8_2_4_%D0%9F%D0%94_%D0%9E%D1%82%D1%87%D0%B5%D1%82%D1%8B-%D0%9E%D1%82%D1%87%D0%B5%D1%82%D0%BE%D0%BA%D0%BE%D0%BB%D0%BB%D0%B8%D0%B7%D0%B8%D1%8F%D1%85</t>
  </si>
  <si>
    <t>https://wiki.samoletgroup.ru/pages/viewpage.action?pageId=234036259#id-%D0%91%D0%9B%D0%A8_2_1_%D0%9F%D0%94_%D0%9E%D1%82%D1%87%D0%B5%D1%82%D1%8B-%D0%9F%D0%B0%D0%BD%D0%B5%D0%BB%D0%B8%D0%BC%D0%BE%D0%BD%D0%B8%D1%82%D0%BE%D1%80%D0%B8%D0%BD%D0%B3%D0%B0</t>
  </si>
  <si>
    <t>Доровских М.</t>
  </si>
  <si>
    <t>БЛШ_2_4_ПД</t>
  </si>
  <si>
    <t>БЛШ_2_4</t>
  </si>
  <si>
    <t>Квартал Авиаторов, Этап 2.1, д. 4</t>
  </si>
  <si>
    <t>https://docs.b360.eu.autodesk.com/projects/b56199cf-8223-4a4a-a86d-21bdd76fc173/folders/urn:adsk.wipemea:fs.folder:co.MkqRbqrjQ9-PXyjmugAreQ/detail</t>
  </si>
  <si>
    <t>41 592,39</t>
  </si>
  <si>
    <t>5С+ПЛК</t>
  </si>
  <si>
    <t>G:\BIM\SHARED\01_PROJECTS\Балашиха мкр.Авиаторов\ПД\Очередь 2\01_Здания\Дом 1\02_NWD</t>
  </si>
  <si>
    <t>https://wiki.samoletgroup.ru/pages/viewpage.action?pageId=234036259#id-%D0%91%D0%9B%D0%A8_2_1_%D0%9F%D0%94_%D0%9E%D1%82%D1%87%D0%B5%D1%82%D1%8B-%D0%9E%D1%82%D1%87%D0%B5%D1%82%D0%BE%D0%BA%D0%BE%D0%BB%D0%BB%D0%B8%D0%B7%D0%B8%D1%8F%D1%85</t>
  </si>
  <si>
    <t>https://wiki.samoletgroup.ru/pages/viewpage.action?pageId=234036267#id-%D0%91%D0%9B%D0%A8_2_4_%D0%9F%D0%94_%D0%9E%D1%82%D1%87%D0%B5%D1%82%D1%8B-%D0%9F%D0%B0%D0%BD%D0%B5%D0%BB%D0%B8%D0%BC%D0%BE%D0%BD%D0%B8%D1%82%D0%BE%D1%80%D0%B8%D0%BD%D0%B3%D0%B0</t>
  </si>
  <si>
    <t>БЛШ_2_1</t>
  </si>
  <si>
    <t>Квартал Авиаторов, Этап 2.3, д. 1</t>
  </si>
  <si>
    <t>https://docs.b360.eu.autodesk.com/projects/b56199cf-8223-4a4a-a86d-21bdd76fc173/folders/urn:adsk.wipemea:fs.folder:co.MkqRbqrjQ9-PXyjmugAreQ</t>
  </si>
  <si>
    <t>П-400</t>
  </si>
  <si>
    <t>Алексеева Д.</t>
  </si>
  <si>
    <t>https://docs.b360.eu.autodesk.com/projects/b56199cf-8223-4a4a-a86d-21bdd76fc173/folders/urn:adsk.wipemea:fs.folder:co.VyzeuuOGTmSlCfqu0GunyQ</t>
  </si>
  <si>
    <t>G:\BIM\SHARED\01_PROJECTS\Балашиха мкр.Авиаторов\ПД\Очередь 1\01_Здания\П-400\04_NWD</t>
  </si>
  <si>
    <t>https://wiki.samoletgroup.ru/pages/viewpage.action?pageId=235612506</t>
  </si>
  <si>
    <t>Инф. на 05.07.2023. Проект будет переработан, т.к. идет разработка мастер-плана</t>
  </si>
  <si>
    <t>Барашкина Екатерина</t>
  </si>
  <si>
    <t>Благин Владимир</t>
  </si>
  <si>
    <t>Яковлев С.</t>
  </si>
  <si>
    <t>Безбородова Е.</t>
  </si>
  <si>
    <t>Корженко М.</t>
  </si>
  <si>
    <t>БЛШ_2_П-400_ПД</t>
  </si>
  <si>
    <t>БЛШ_2_П-400</t>
  </si>
  <si>
    <t>рен.Балашиха Паркинг 400</t>
  </si>
  <si>
    <t>https://docs.b360.eu.autodesk.com/projects/b56199cf-8223-4a4a-a86d-21bdd76fc173/folders/urn:adsk.wipemea:fs.folder:co.SUmkLRfWTxGnbHf5VmaAlQ</t>
  </si>
  <si>
    <t>П-499</t>
  </si>
  <si>
    <t>Сергеев Н.</t>
  </si>
  <si>
    <t>https://docs.b360.eu.autodesk.com/projects/b56199cf-8223-4a4a-a86d-21bdd76fc173/folders/urn:adsk.wipemea:fs.folder:co.VKD-_Z8HRo2NTp8TuS5u1A</t>
  </si>
  <si>
    <t>G:\BIM\SHARED\01_PROJECTS\Балашиха мкр.Авиаторов\РД\Очередь 2\01_Здания\П-512\04_NWD</t>
  </si>
  <si>
    <t>https://wiki.samoletgroup.ru/pages/viewpage.action?pageId=235612497</t>
  </si>
  <si>
    <t>П-512</t>
  </si>
  <si>
    <t>БЛШ_2_П-512_ПД</t>
  </si>
  <si>
    <t>БЛШ_2_П-512</t>
  </si>
  <si>
    <t>рен.Балашиха Паркинг 499</t>
  </si>
  <si>
    <t>https://docs.b360.eu.autodesk.com/projects/b56199cf-8223-4a4a-a86d-21bdd76fc173/folders/urn:adsk.wipemea:fs.folder:co.qAdJSlK1RM2cQxoOuhkqAw</t>
  </si>
  <si>
    <t>Бирюлево парк</t>
  </si>
  <si>
    <t>БИР</t>
  </si>
  <si>
    <t>25 848,13</t>
  </si>
  <si>
    <t>Овсянникова В.</t>
  </si>
  <si>
    <t>Прудников А.</t>
  </si>
  <si>
    <t>sd-revit08</t>
  </si>
  <si>
    <t>Мастерская 8</t>
  </si>
  <si>
    <t>Не  выгружается</t>
  </si>
  <si>
    <t>Комфорт</t>
  </si>
  <si>
    <t>G:\BIM\SHARED\01_PROJECTS\Бирюлёво\ПД\Очередь 1\03_Здания\Дом 1\02_NWD</t>
  </si>
  <si>
    <t>https://wiki.samoletgroup.ru/pages/viewpage.action?pageId=234804980</t>
  </si>
  <si>
    <t>Цаплин А.</t>
  </si>
  <si>
    <t>Бирюлево парк, очередь 1, д. 1</t>
  </si>
  <si>
    <t>https://docs.b360.eu.autodesk.com/projects/c619a424-4826-4e9e-8d9c-d5b7db1f7286/folders/urn:adsk.wipemea:fs.folder:co.fWGXZBSyQqu8DTTvejV96w</t>
  </si>
  <si>
    <t>G:\BIM\SHARED\01_PROJECTS\Бирюлёво\РД\Очередь 1\03_Здания\Дом 1\02_NWD</t>
  </si>
  <si>
    <t>https://wiki.samoletgroup.ru/pages/viewpage.action?pageId=234060413</t>
  </si>
  <si>
    <t>Квартал Герцена</t>
  </si>
  <si>
    <t>БИР_1_1</t>
  </si>
  <si>
    <t>https://docs.b360.eu.autodesk.com/projects/c619a424-4826-4e9e-8d9c-d5b7db1f7286/folders/urn:adsk.wipemea:fs.folder:co.2EJ73V3LS82tPDFACt3QKQ/detail</t>
  </si>
  <si>
    <t>6С+ПАР</t>
  </si>
  <si>
    <t>Бирюлево парк, очередь 2, д. 2</t>
  </si>
  <si>
    <t>6С</t>
  </si>
  <si>
    <t>01.04.2024</t>
  </si>
  <si>
    <t>sd-revit18</t>
  </si>
  <si>
    <t>2023</t>
  </si>
  <si>
    <t>Паркинг 2</t>
  </si>
  <si>
    <t>ПАР</t>
  </si>
  <si>
    <t>УВК-1275</t>
  </si>
  <si>
    <t>Морозов М.</t>
  </si>
  <si>
    <t>Макаренко А.</t>
  </si>
  <si>
    <t>СКБ_ПИ</t>
  </si>
  <si>
    <t>G:\BIM\SHARED\01_PROJECTS\Бирюлёво\ПД\Очередь 0\01_Здания\ВОК-1275\04_NWD</t>
  </si>
  <si>
    <t>https://wiki.samoletgroup.ru/pages/viewpage.action?pageId=235609584</t>
  </si>
  <si>
    <t>sd-revit17</t>
  </si>
  <si>
    <t>https://docs.b360.eu.autodesk.com/projects/c619a424-4826-4e9e-8d9c-d5b7db1f7286/folders/urn:adsk.wipemea:fs.folder:co.F9wNxxqkSaO_E4KO4w9XPw</t>
  </si>
  <si>
    <t>Богданиха (Богдановский лес)</t>
  </si>
  <si>
    <t>БЛ</t>
  </si>
  <si>
    <t>7.1</t>
  </si>
  <si>
    <t>16 754,05</t>
  </si>
  <si>
    <t>Дронов Д.</t>
  </si>
  <si>
    <t>Скрябин Л.</t>
  </si>
  <si>
    <t>Титов Р.</t>
  </si>
  <si>
    <t>Бахарева А.</t>
  </si>
  <si>
    <t>G:\BIM\SHARED\01_PROJECTS\Богдановский лес\Очередь 1\ПД\01_Здания\Дом 7.1\04_NWD</t>
  </si>
  <si>
    <t>https://wiki.samoletgroup.ru/pages/viewpage.action?pageId=234056461</t>
  </si>
  <si>
    <t>Пыжова Е.</t>
  </si>
  <si>
    <t>sd-revit05</t>
  </si>
  <si>
    <t>Гусева Е.</t>
  </si>
  <si>
    <t>Сомов С.</t>
  </si>
  <si>
    <t>Плотицына Е.</t>
  </si>
  <si>
    <t>Чернявский О.</t>
  </si>
  <si>
    <t>Мороз А.В.</t>
  </si>
  <si>
    <t>Михайлов М.В.</t>
  </si>
  <si>
    <t>Годяцкая Е.</t>
  </si>
  <si>
    <t>Новоайдарский А.</t>
  </si>
  <si>
    <t>Илькаев А</t>
  </si>
  <si>
    <t>Мастерская 2</t>
  </si>
  <si>
    <t>Богдановский лес</t>
  </si>
  <si>
    <t>Богдановский Лес, очередь 1, д. 7.1, 7.2, 7.3, 7.4, 10.1, 10.2</t>
  </si>
  <si>
    <t>https://docs.b360.eu.autodesk.com/projects/8688159e-2931-44ef-8554-ee899d056fd2/folders/urn:adsk.wipemea:fs.folder:co.i1dDdZWUQBiiZNFX0S5H0Q</t>
  </si>
  <si>
    <t>7.2</t>
  </si>
  <si>
    <t>6 076,13</t>
  </si>
  <si>
    <t>G:\BIM\SHARED\01_PROJECTS\Богдановский лес\Очередь 1\ПД\01_Здания\Дом 7.2\04_NWD</t>
  </si>
  <si>
    <t>https://wiki.samoletgroup.ru/pages/viewpage.action?pageId=234056469</t>
  </si>
  <si>
    <t>https://docs.b360.eu.autodesk.com/projects/8688159e-2931-44ef-8554-ee899d056fd2/folders/urn:adsk.wipemea:fs.folder:co.7J_ReDofS0OXzlq0RkI-Lw</t>
  </si>
  <si>
    <t>7.3</t>
  </si>
  <si>
    <t>16 762,05</t>
  </si>
  <si>
    <t>G:\BIM\SHARED\01_PROJECTS\Богдановский лес\Очередь 1\ПД\01_Здания\Дом 7.3\04_NWD</t>
  </si>
  <si>
    <t>https://wiki.samoletgroup.ru/pages/viewpage.action?pageId=234056476</t>
  </si>
  <si>
    <t>https://docs.b360.eu.autodesk.com/projects/8688159e-2931-44ef-8554-ee899d056fd2/folders/urn:adsk.wipemea:fs.folder:co.66WvmZ5RR2yZyljqhDQ3TA</t>
  </si>
  <si>
    <t>7.4</t>
  </si>
  <si>
    <t>6 075,13</t>
  </si>
  <si>
    <t>G:\BIM\SHARED\01_PROJECTS\Богдановский лес\Очередь 1\ПД\01_Здания\Дом 7.4\04_NWD</t>
  </si>
  <si>
    <t>https://wiki.samoletgroup.ru/pages/viewpage.action?pageId=234056479</t>
  </si>
  <si>
    <t>https://docs.b360.eu.autodesk.com/projects/8688159e-2931-44ef-8554-ee899d056fd2/folders/urn:adsk.wipemea:fs.folder:co.HgaEGodPR52xYOSjwAQyFA</t>
  </si>
  <si>
    <t>10.1</t>
  </si>
  <si>
    <t>14 586,69</t>
  </si>
  <si>
    <t>G:\BIM\SHARED\01_PROJECTS\Богдановский лес\Очередь 1\ПД\01_Здания\Дом 10.1\04_NWD</t>
  </si>
  <si>
    <t>https://wiki.samoletgroup.ru/pages/viewpage.action?pageId=234056481</t>
  </si>
  <si>
    <t>https://docs.b360.eu.autodesk.com/projects/8688159e-2931-44ef-8554-ee899d056fd2/folders/urn:adsk.wipemea:fs.folder:co.P30W5KwAQYyO-K0IGCJJSQ</t>
  </si>
  <si>
    <t>10.2</t>
  </si>
  <si>
    <t>14 281,75</t>
  </si>
  <si>
    <t>G:\BIM\SHARED\01_PROJECTS\Богдановский лес\Очередь 1\ПД\01_Здания\Дом 10.2\04_NWD</t>
  </si>
  <si>
    <t>https://wiki.samoletgroup.ru/pages/viewpage.action?pageId=234056486</t>
  </si>
  <si>
    <t>https://docs.b360.eu.autodesk.com/projects/8688159e-2931-44ef-8554-ee899d056fd2/folders/urn:adsk.wipemea:fs.folder:co.JwwMgh8cSsazYQk5eNDLRg</t>
  </si>
  <si>
    <t>Сташевская П.</t>
  </si>
  <si>
    <t>G:\BIM\SHARED\01_PROJECTS\Богдановский лес\РД\Очередь 1\01_Здания\Дом 7.1\04_NWD</t>
  </si>
  <si>
    <t>Карпенко Е.</t>
  </si>
  <si>
    <t>Яковенко А.</t>
  </si>
  <si>
    <t>Смирнова М.</t>
  </si>
  <si>
    <t>БЛ_1_7.1</t>
  </si>
  <si>
    <t>Богдановский Лес, очередь 1, д. 7.1</t>
  </si>
  <si>
    <t>https://docs.b360.eu.autodesk.com/projects/8688159e-2931-44ef-8554-ee899d056fd2/folders/urn:adsk.wipemea:fs.folder:co.jJpXnEWQTjy6veUxCfbv3g</t>
  </si>
  <si>
    <t>Кустов Е.</t>
  </si>
  <si>
    <t>G:\BIM\SHARED\01_PROJECTS\Богдановский лес\РД\Очередь 1\01_Здания\Дом 7.2\04_NWD</t>
  </si>
  <si>
    <t>БЛ_1_7.2</t>
  </si>
  <si>
    <t>Богдановский Лес, очередь 1, д. 7.2</t>
  </si>
  <si>
    <t>https://docs.b360.eu.autodesk.com/projects/8688159e-2931-44ef-8554-ee899d056fd2/folders/urn:adsk.wipemea:fs.folder:co.XgJq7QK9RVa9dmKU7SsUIA</t>
  </si>
  <si>
    <t>G:\BIM\SHARED\01_PROJECTS\Богдановский лес\РД\Очередь 1\01_Здания\Дом 7.3\04_NWD</t>
  </si>
  <si>
    <t>БЛ_1_7.3</t>
  </si>
  <si>
    <t>Богдановский Лес, очередь 1, д. 7.3</t>
  </si>
  <si>
    <t>https://docs.b360.eu.autodesk.com/projects/8688159e-2931-44ef-8554-ee899d056fd2/folders/urn:adsk.wipemea:fs.folder:co.bU2_2dN6TOGZTEsvcBTsbw</t>
  </si>
  <si>
    <t>G:\BIM\SHARED\01_PROJECTS\Богдановский лес\РД\Очередь 1\01_Здания\Дом 7.4\04_NWD</t>
  </si>
  <si>
    <t>БЛ_1_7.4</t>
  </si>
  <si>
    <t>Богдановский Лес, очередь 1, д. 7.4</t>
  </si>
  <si>
    <t>https://docs.b360.eu.autodesk.com/projects/8688159e-2931-44ef-8554-ee899d056fd2/folders/urn:adsk.wipemea:fs.folder:co.hlS1GVOWRJeWE28LR0AFKQ</t>
  </si>
  <si>
    <t>G:\BIM\SHARED\01_PROJECTS\Богдановский лес\РД\Очередь 1\01_Здания\Дом 10.2\04_NWD</t>
  </si>
  <si>
    <t>БЛ_1_10.1</t>
  </si>
  <si>
    <t>Богдановский Лес, очередь 1, д. 10.1</t>
  </si>
  <si>
    <t>https://docs.b360.eu.autodesk.com/projects/8688159e-2931-44ef-8554-ee899d056fd2/folders/urn:adsk.wipemea:fs.folder:co.5Y_LPxGbS4aA2B5kYZ6k-A</t>
  </si>
  <si>
    <t>БЛ_1_10.2</t>
  </si>
  <si>
    <t>Богдановский Лес, очередь 1, д. 10.2</t>
  </si>
  <si>
    <t>https://docs.b360.eu.autodesk.com/projects/8688159e-2931-44ef-8554-ee899d056fd2/folders/urn:adsk.wipemea:fs.folder:co.EyKWuXw7RNyU_oZLpdeSrw</t>
  </si>
  <si>
    <t>6.1</t>
  </si>
  <si>
    <t>Силин М.</t>
  </si>
  <si>
    <t>АОЦГ</t>
  </si>
  <si>
    <t>https://docs.b360.eu.autodesk.com/projects/8688159e-2931-44ef-8554-ee899d056fd2/folders/urn:adsk.wipemea:fs.folder:co.PPNjtEtJRCK26wzcl09bhQ</t>
  </si>
  <si>
    <t>G:\BIM\SHARED\01_PROJECTS\Богдановский лес\ПД\Очередь 2\01_Здания\Дом 6.1\04_NWD</t>
  </si>
  <si>
    <t>https://app.powerbi.com/view?r=eyJrIjoiYjhiYzlkZGYtMzYyOC00YjJhLWEzOTQtODZlOGFlODA1MjY1IiwidCI6IjdhYWJiYTc5LTNjYjYtNDQ0MS1hZjQ1LWQ3ZDllYzk3OWE4NCIsImMiOjl9</t>
  </si>
  <si>
    <t>https://app.powerbi.com/view?r=eyJrIjoiMDA5MTZjMjgtMjdmZC00YjcwLTk5ODMtMjU3NjM3ZGViZjY4IiwidCI6IjdhYWJiYTc5LTNjYjYtNDQ0MS1hZjQ1LWQ3ZDllYzk3OWE4NCIsImMiOjl9</t>
  </si>
  <si>
    <t>БЛ_2_6.1</t>
  </si>
  <si>
    <t>Богдановский Лес, очередь 2, д. 6.1, 6.2, 6.3, 6.4</t>
  </si>
  <si>
    <t>6.2</t>
  </si>
  <si>
    <t>https://docs.b360.eu.autodesk.com/projects/8688159e-2931-44ef-8554-ee899d056fd2/folders/urn:adsk.wipemea:fs.folder:co.0MNKAROCT-aVOFqUzA_L9w</t>
  </si>
  <si>
    <t>G:\BIM\SHARED\01_PROJECTS\Богдановский лес\ПД\Очередь 2\01_Здания\Дом 6.2\04_NWD</t>
  </si>
  <si>
    <t>https://app.powerbi.com/view?r=eyJrIjoiYmY4MThiM2MtM2Q1Yi00ZGNmLWIzMDktOWQ2M2Q0MWM5NzlmIiwidCI6IjdhYWJiYTc5LTNjYjYtNDQ0MS1hZjQ1LWQ3ZDllYzk3OWE4NCIsImMiOjl9</t>
  </si>
  <si>
    <t>https://app.powerbi.com/view?r=eyJrIjoiNGFiNTViMDMtZGQ1My00YTY5LWEzOWQtMTA5NjViZDI0M2RmIiwidCI6IjdhYWJiYTc5LTNjYjYtNDQ0MS1hZjQ1LWQ3ZDllYzk3OWE4NCIsImMiOjl9</t>
  </si>
  <si>
    <t>БЛ_2_6.2</t>
  </si>
  <si>
    <t>6.3</t>
  </si>
  <si>
    <t>https://docs.b360.eu.autodesk.com/projects/8688159e-2931-44ef-8554-ee899d056fd2/folders/urn:adsk.wipemea:fs.folder:co.7cmgNorRRDqUSEZUHLv8zg</t>
  </si>
  <si>
    <t>G:\BIM\SHARED\01_PROJECTS\Богдановский лес\ПД\Очередь 2\01_Здания\Дом 6.3\04_NWD</t>
  </si>
  <si>
    <t>https://app.powerbi.com/view?r=eyJrIjoiYzcxYTA0NDQtZTNhMi00NmQ5LTg0OGEtODAzNjZmNGRkZDFjIiwidCI6IjdhYWJiYTc5LTNjYjYtNDQ0MS1hZjQ1LWQ3ZDllYzk3OWE4NCIsImMiOjl9</t>
  </si>
  <si>
    <t>https://app.powerbi.com/view?r=eyJrIjoiMjg1N2NmOGMtOGVkYy00ZjRjLWJmMjQtNWE1NzIwYjg3YTY2IiwidCI6IjdhYWJiYTc5LTNjYjYtNDQ0MS1hZjQ1LWQ3ZDllYzk3OWE4NCIsImMiOjl9</t>
  </si>
  <si>
    <t>БЛ_2_6.3</t>
  </si>
  <si>
    <t>6.4</t>
  </si>
  <si>
    <t>https://docs.b360.eu.autodesk.com/projects/8688159e-2931-44ef-8554-ee899d056fd2/folders/urn:adsk.wipemea:fs.folder:co.SVLHm6adQte39UrAggl-Sg</t>
  </si>
  <si>
    <t>G:\BIM\SHARED\01_PROJECTS\Богдановский лес\ПД\Очередь 2\01_Здания\Дом 6.4\04_NWD</t>
  </si>
  <si>
    <t>https://app.powerbi.com/view?r=eyJrIjoiYzFiNDBiY2UtZWQwZS00ZTRiLTgyOGEtMDNiNTQ5ZGE4YWE2IiwidCI6IjdhYWJiYTc5LTNjYjYtNDQ0MS1hZjQ1LWQ3ZDllYzk3OWE4NCIsImMiOjl9</t>
  </si>
  <si>
    <t>https://app.powerbi.com/view?r=eyJrIjoiM2FhOThkZWYtMTYyMC00ZWI1LTk5MjctMDdhYzVhMjQwZWU0IiwidCI6IjdhYWJiYTc5LTNjYjYtNDQ0MS1hZjQ1LWQ3ZDllYzk3OWE4NCIsImMiOjl9</t>
  </si>
  <si>
    <t>БЛ_2_6.4</t>
  </si>
  <si>
    <t>ДОУ-350</t>
  </si>
  <si>
    <t xml:space="preserve">1С </t>
  </si>
  <si>
    <t>G:\BIM\SHARED\01_PROJECTS\Богдановский лес\ПД\Очередь 0\01_Здания\ДОО-350\04_NWD</t>
  </si>
  <si>
    <t>по запросу</t>
  </si>
  <si>
    <t>Виканов С.</t>
  </si>
  <si>
    <t>Шаповаленко В.</t>
  </si>
  <si>
    <t>Иванова Т.
Загнухин Т.</t>
  </si>
  <si>
    <t>Мальгина Е.</t>
  </si>
  <si>
    <t>Подыман А
Тихоненков И</t>
  </si>
  <si>
    <t>Семеновых А.</t>
  </si>
  <si>
    <t>Гирчев М.</t>
  </si>
  <si>
    <t>Лашков А.</t>
  </si>
  <si>
    <t>Криворучко П.</t>
  </si>
  <si>
    <t>Степанцова Ю.</t>
  </si>
  <si>
    <t>ДОО-350</t>
  </si>
  <si>
    <t>Богданиха (Богдановский лес)_ДОУ_350</t>
  </si>
  <si>
    <t>https://docs.b360.eu.autodesk.com/projects/8688159e-2931-44ef-8554-ee899d056fd2/folders/urn:adsk.wipemea:fs.folder:co.wFZvA-qeTuSm7ephM8HvXQ/documents/urn:adsk.wipemea:dm.lineage:Lca5XxigS3Cq5kVE9fwaqw</t>
  </si>
  <si>
    <t>Богдановский Лес</t>
  </si>
  <si>
    <t>П-500</t>
  </si>
  <si>
    <t>ООО «ЭСФОЭС»</t>
  </si>
  <si>
    <t>https://docs.b360.eu.autodesk.com/projects/8688159e-2931-44ef-8554-ee899d056fd2/folders/urn:adsk.wipemea:fs.folder:co.c4Iauq44Tsq5FoSLhaEz6Q</t>
  </si>
  <si>
    <t>https://app.powerbi.com/view?r=eyJrIjoiZDVkOTE2YmQtMmQyNi00NDA4LWEyODAtYzE5NDNlMzRjYTY0IiwidCI6IjdhYWJiYTc5LTNjYjYtNDQ0MS1hZjQ1LWQ3ZDllYzk3OWE4NCIsImMiOjl9</t>
  </si>
  <si>
    <t>https://app.powerbi.com/view?r=eyJrIjoiYjJhZmUwYzgtNzAxMy00YjgxLWJiYTQtZDU1YjU5NTllMjc5IiwidCI6IjdhYWJiYTc5LTNjYjYtNDQ0MS1hZjQ1LWQ3ZDllYzk3OWE4NCIsImMiOjl9</t>
  </si>
  <si>
    <t>https://app.powerbi.com/view?r=eyJrIjoiZTFhYTkzNDgtNmNmZS00ODA4LTgxZjAtYTQyZGExNjI4ZWQyIiwidCI6IjdhYWJiYTc5LTNjYjYtNDQ0MS1hZjQ1LWQ3ZDllYzk3OWE4NCIsImMiOjl9</t>
  </si>
  <si>
    <t>Девелоперский блок</t>
  </si>
  <si>
    <t>БЛ_5_П-500_ПД</t>
  </si>
  <si>
    <t>Богдановский Лес Паркинг Открытый 500</t>
  </si>
  <si>
    <t>https://docs.b360.eu.autodesk.com/projects/8688159e-2931-44ef-8554-ee899d056fd2/folders/urn:adsk.wipemea:fs.folder:co.fhpHd-LnQbyIapbL54Z1BQ</t>
  </si>
  <si>
    <t>П-300</t>
  </si>
  <si>
    <t>https://docs.b360.eu.autodesk.com/projects/8688159e-2931-44ef-8554-ee899d056fd2/folders/urn:adsk.wipemea:fs.folder:co.cHeRaCJ8Rdy2n4ljosFDxw</t>
  </si>
  <si>
    <t>https://app.powerbi.com/view?r=eyJrIjoiNDA0M2ExNTEtNzM0OS00MDg2LTk3YWItMGMwNGI1ODk1ZjRiIiwidCI6IjdhYWJiYTc5LTNjYjYtNDQ0MS1hZjQ1LWQ3ZDllYzk3OWE4NCIsImMiOjl9</t>
  </si>
  <si>
    <t>https://app.powerbi.com/view?r=eyJrIjoiN2Y1Y2E4ZjUtYzQwYi00MDI3LTlhNTQtZTc1NjIyYWE0ZjAxIiwidCI6IjdhYWJiYTc5LTNjYjYtNDQ0MS1hZjQ1LWQ3ZDllYzk3OWE4NCIsImMiOjl9</t>
  </si>
  <si>
    <t>https://app.powerbi.com/view?r=eyJrIjoiZWUzNTdmOGUtZTY1Mi00MWE4LTlhOWQtNTY2YTY2MTA2MmVhIiwidCI6IjdhYWJiYTc5LTNjYjYtNDQ0MS1hZjQ1LWQ3ZDllYzk3OWE4NCIsImMiOjl9</t>
  </si>
  <si>
    <t>БЛ_5_П-300_ПД</t>
  </si>
  <si>
    <t>Богдановский Лес Паркинг Открытый 300</t>
  </si>
  <si>
    <t>https://docs.b360.eu.autodesk.com/projects/8688159e-2931-44ef-8554-ee899d056fd2/folders/urn:adsk.wipemea:fs.folder:co.m8clQGQNTOyCeMYVe_u8wg</t>
  </si>
  <si>
    <t>ООО "ПСГ"</t>
  </si>
  <si>
    <t>https://docs.b360.eu.autodesk.com/projects/8688159e-2931-44ef-8554-ee899d056fd2/folders/urn:adsk.wipemea:fs.folder:co.KDV8n7Q0TxGPCMRkUO2FoA</t>
  </si>
  <si>
    <t>https://app.powerbi.com/view?r=eyJrIjoiZjU5OWQ1MzEtYzFiNC00MjYwLWFlMzUtY2ZmOGVlMTEwNjA3IiwidCI6IjdhYWJiYTc5LTNjYjYtNDQ0MS1hZjQ1LWQ3ZDllYzk3OWE4NCIsImMiOjl9</t>
  </si>
  <si>
    <t>https://app.powerbi.com/view?r=eyJrIjoiMmUyMTE5NmItZDNiZi00YWU4LWIxMWEtMWRkMTk1YmIzOTk3IiwidCI6IjdhYWJiYTc5LTNjYjYtNDQ0MS1hZjQ1LWQ3ZDllYzk3OWE4NCIsImMiOjl9</t>
  </si>
  <si>
    <t xml:space="preserve">Виканов С. </t>
  </si>
  <si>
    <t>https://docs.b360.eu.autodesk.com/projects/8688159e-2931-44ef-8554-ee899d056fd2/folders/urn:adsk.wipemea:fs.folder:co.yaroKGv8Q-mkVrZST4Cv4Q/documents/urn:adsk.wipemea:dm.lineage:-jBf6hFbTGal_ftwWHgIlg</t>
  </si>
  <si>
    <t>БЛ_1_ДОО-350</t>
  </si>
  <si>
    <t>Богдановский Лес, очередь 1 ДОУ 350</t>
  </si>
  <si>
    <t>https://docs.b360.eu.autodesk.com/projects/8688159e-2931-44ef-8554-ee899d056fd2/folders/urn:adsk.wipemea:fs.folder:co.9N_Vt1kHTHSXpQbcVydlhA/documents/urn:adsk.wipemea:dm.lineage:EgDtHl3uQ-OQrlcPa2Vy5A</t>
  </si>
  <si>
    <t>СОШ-1100</t>
  </si>
  <si>
    <t>https://docs.b360.eu.autodesk.com/projects/8688159e-2931-44ef-8554-ee899d056fd2/folders/urn:adsk.wipemea:fs.folder:co.dHPR6SONSomlyzfq8j1K-A</t>
  </si>
  <si>
    <t>G:\BIM\SHARED\01_PROJECTS\Богдановский лес\ПД\Очередь 1\01_Здания\СОШ-1100\04_NWD</t>
  </si>
  <si>
    <t>25.04.2024</t>
  </si>
  <si>
    <t>https://docs.b360.eu.autodesk.com/projects/8688159e-2931-44ef-8554-ee899d056fd2/folders/urn:adsk.wipemea:fs.folder:co.9N_Vt1kHTHSXpQbcVydlhA</t>
  </si>
  <si>
    <t>Верейская</t>
  </si>
  <si>
    <t>ВЕР</t>
  </si>
  <si>
    <t>БКТ</t>
  </si>
  <si>
    <t>14 174,50</t>
  </si>
  <si>
    <t>Еникеев Р.</t>
  </si>
  <si>
    <t>Мальцева Е.</t>
  </si>
  <si>
    <t>Полынов К.</t>
  </si>
  <si>
    <t>Визгалов М.</t>
  </si>
  <si>
    <t>Котельников С.</t>
  </si>
  <si>
    <t>https://docs.b360.eu.autodesk.com/projects/7641e271-25ef-4737-8ab9-120d6ab2409f/folders/urn:adsk.wipemea:fs.folder:co.7lxZO-mJSymyMsfYhcp1mg/detail</t>
  </si>
  <si>
    <t>L:\24_Верейская 41\3. Рабочие файлы\# BIM координация\Очередь 1\РД\Дом 1.1 - П3\03_Сборка\NWF\ВЕР_1-2_СМ_РД.nwf</t>
  </si>
  <si>
    <t>https://wiki.samoletgroup.ru/pages/viewpage.action?pageId=232314474</t>
  </si>
  <si>
    <t>Радзивинович Т.</t>
  </si>
  <si>
    <t>sd-revit06</t>
  </si>
  <si>
    <t>Васильев Д.</t>
  </si>
  <si>
    <t>Васенкова Е.</t>
  </si>
  <si>
    <t>Лебедев С.</t>
  </si>
  <si>
    <t>Леонтьев С.</t>
  </si>
  <si>
    <t>Друзин А.</t>
  </si>
  <si>
    <t>Данилевская Т.</t>
  </si>
  <si>
    <t>Подгузов М.</t>
  </si>
  <si>
    <t>Худяков Ю. / Комаров М.</t>
  </si>
  <si>
    <t>Кеваркова Е.</t>
  </si>
  <si>
    <t>Мастерская 1</t>
  </si>
  <si>
    <t>1.1-П4</t>
  </si>
  <si>
    <t>Верейская вл.41_1</t>
  </si>
  <si>
    <t>ВЕР_1_БКТ</t>
  </si>
  <si>
    <t>Верейская 41, очередь 1, д. 1.1, 1.2, 1.3</t>
  </si>
  <si>
    <t>https://docs.b360.eu.autodesk.com/projects/7641e271-25ef-4737-8ab9-120d6ab2409f/folders/urn:adsk.wipemea:fs.folder:co.Cw5b8iFQSTeZCIrmKfP1kA/detail</t>
  </si>
  <si>
    <t>1.1</t>
  </si>
  <si>
    <t>ВЕР_1_1.1</t>
  </si>
  <si>
    <t>Верейская 41, очередь 1, д. 1.1</t>
  </si>
  <si>
    <t>1.2</t>
  </si>
  <si>
    <t>5 926,10</t>
  </si>
  <si>
    <t>1С+П</t>
  </si>
  <si>
    <t>ВЕР_1_1.2</t>
  </si>
  <si>
    <t>Верейская 41, очередь 1, д. 1.2</t>
  </si>
  <si>
    <t>1.3</t>
  </si>
  <si>
    <t>9 459,10</t>
  </si>
  <si>
    <t>ЭНЭКА</t>
  </si>
  <si>
    <t>ВЕР_1_1.3</t>
  </si>
  <si>
    <t>Верейская 41, очередь 1, д. 1.3</t>
  </si>
  <si>
    <t>2.1</t>
  </si>
  <si>
    <t>9 018,60</t>
  </si>
  <si>
    <t>UBM</t>
  </si>
  <si>
    <t>ВЕР_1_2.1</t>
  </si>
  <si>
    <t>Верейская 41, очередь 1, д. 2.1</t>
  </si>
  <si>
    <t>2.2</t>
  </si>
  <si>
    <t>11 519,20</t>
  </si>
  <si>
    <t>ВЕР_1_2.2</t>
  </si>
  <si>
    <t>Верейская 41, очередь 1, д. 2.2</t>
  </si>
  <si>
    <t>3.1</t>
  </si>
  <si>
    <t>13 122,50</t>
  </si>
  <si>
    <t>ВЕР_1_3.1</t>
  </si>
  <si>
    <t>Верейская 41, очередь 1, д. 3.1</t>
  </si>
  <si>
    <t>3.2</t>
  </si>
  <si>
    <t>9 700,40</t>
  </si>
  <si>
    <t>ВЕР_1_3.2</t>
  </si>
  <si>
    <t>Верейская 41, очередь 1, д. 3.2</t>
  </si>
  <si>
    <t>3.3</t>
  </si>
  <si>
    <t>1 316,90</t>
  </si>
  <si>
    <t>ВЕР_1_3.3</t>
  </si>
  <si>
    <t>Верейская 41, очередь 1, д. 3.3</t>
  </si>
  <si>
    <t>ВЕР_1_П</t>
  </si>
  <si>
    <t>Верейская 41, очередь 1, д. 1.1, 1.2, 1.3, 2.1, 2.2, 3.1, 3.2, 3.3</t>
  </si>
  <si>
    <t>Паркинг 1</t>
  </si>
  <si>
    <t>14 506,96</t>
  </si>
  <si>
    <t>ВЕР_1_П1</t>
  </si>
  <si>
    <t>5 682,60</t>
  </si>
  <si>
    <t>ВЕР_1_П2</t>
  </si>
  <si>
    <t>Верейская 41, очередь 1, д. 2.1, 2.2</t>
  </si>
  <si>
    <t>Паркинг 3</t>
  </si>
  <si>
    <t>3 744,00</t>
  </si>
  <si>
    <t>ВЕР_1_П3</t>
  </si>
  <si>
    <t>Верейская 41, очередь 1, д. 3.1, 3.2, 3.3</t>
  </si>
  <si>
    <t>Верейская Храм</t>
  </si>
  <si>
    <t>Х</t>
  </si>
  <si>
    <t>х</t>
  </si>
  <si>
    <t>G:\BIM\SHARED\01_PROJECTS\Верейская вл.41\Храм\РД\01_Здания\Дом 1\04_NWD</t>
  </si>
  <si>
    <t>Лукьянчиков И.</t>
  </si>
  <si>
    <t xml:space="preserve">Мальгина Е. </t>
  </si>
  <si>
    <t>Подыман А.
Яковлева А.</t>
  </si>
  <si>
    <t>Бородулин В.</t>
  </si>
  <si>
    <t>Платонова М.</t>
  </si>
  <si>
    <t>Перов С.
Хворых И.</t>
  </si>
  <si>
    <t>Хасанов С.
Питкин А.</t>
  </si>
  <si>
    <t>https://docs.b360.eu.autodesk.com/projects/7641e271-25ef-4737-8ab9-120d6ab2409f/folders/urn:adsk.wipemea:fs.folder:co.ZWFqnBrdQRSMjU0P7TiPzA/documents/urn:adsk.wipemea:dm.lineage:Lh2scNnfQJSsQ3-izmgeBg</t>
  </si>
  <si>
    <t>Графика на воде</t>
  </si>
  <si>
    <t>РИНГ</t>
  </si>
  <si>
    <t>7 370,95</t>
  </si>
  <si>
    <t>Гафнер А.</t>
  </si>
  <si>
    <t>Соломин С.</t>
  </si>
  <si>
    <t>Передано ВПИ для разработки в DWG</t>
  </si>
  <si>
    <t>sd-revit09</t>
  </si>
  <si>
    <t>Мастерская 9</t>
  </si>
  <si>
    <t>Горки Парк (Коробово)</t>
  </si>
  <si>
    <t>КОР</t>
  </si>
  <si>
    <t>21211,00</t>
  </si>
  <si>
    <t>g:\BIM\SHARED\01_PROJECTS\Коробово\Очередь 4\РД\01_Здания\Дом 3.1\04_NWD</t>
  </si>
  <si>
    <t>Леонтьев Ю.</t>
  </si>
  <si>
    <t>sd-revit04</t>
  </si>
  <si>
    <t>Бессалова А.</t>
  </si>
  <si>
    <t>Тарасов А.</t>
  </si>
  <si>
    <t>Тренчук А.</t>
  </si>
  <si>
    <t>Сенина Е.Ю.</t>
  </si>
  <si>
    <t>Зубова Л.С</t>
  </si>
  <si>
    <t>Давыдов Д.А</t>
  </si>
  <si>
    <t>Шаронина Е. В.</t>
  </si>
  <si>
    <t>Михалева Н.Н.</t>
  </si>
  <si>
    <t>Тарасов А. (только Верт транспорт)</t>
  </si>
  <si>
    <t>Горки Парк</t>
  </si>
  <si>
    <t>Горки Парк, очередь 4, д. 3.1</t>
  </si>
  <si>
    <t>https://docs.b360.eu.autodesk.com/projects/a61aaf22-06c1-4860-ad12-e0466983c57d/folders/urn:adsk.wipemea:fs.folder:co.j2qt8_jMRt2X7P1-Uzy7gw</t>
  </si>
  <si>
    <t>17 802,00</t>
  </si>
  <si>
    <t>g:\BIM\SHARED\01_PROJECTS\Коробово\Очередь 4\РД\01_Здания\Дом 3.2\04_NWD</t>
  </si>
  <si>
    <t>Горки Парк, очередь 4, д. 3.2</t>
  </si>
  <si>
    <t>https://docs.b360.eu.autodesk.com/projects/a61aaf22-06c1-4860-ad12-e0466983c57d/folders/urn:adsk.wipemea:fs.folder:co.DLF_wCiqRSaybnLrhFTs2w</t>
  </si>
  <si>
    <t>4.1</t>
  </si>
  <si>
    <t>21 229,00</t>
  </si>
  <si>
    <t>g:\BIM\SHARED\01_PROJECTS\Коробово\Очередь 5\РД\01_Здания\Дом 4.1\04_NWD</t>
  </si>
  <si>
    <t>Цой И.</t>
  </si>
  <si>
    <t>https://docs.b360.eu.autodesk.com/projects/a61aaf22-06c1-4860-ad12-e0466983c57d/folders/urn:adsk.wipemea:fs.folder:co.XkqN40eFT8i6kQ7kAe70Gg</t>
  </si>
  <si>
    <t>4.2</t>
  </si>
  <si>
    <t>20 010,00</t>
  </si>
  <si>
    <t>g:\BIM\SHARED\01_PROJECTS\Коробово\Очередь 5\РД\01_Здания\Дом 4.2\04_NWD</t>
  </si>
  <si>
    <t>Горки Парк, очередь 5, д. 4.2</t>
  </si>
  <si>
    <t>https://docs.b360.eu.autodesk.com/projects/a61aaf22-06c1-4860-ad12-e0466983c57d/folders/urn:adsk.wipemea:fs.folder:co.xy_kOBP1TEiJ1H3jNWRgwA</t>
  </si>
  <si>
    <t>6 443,40</t>
  </si>
  <si>
    <t>Верейская вл.41_2</t>
  </si>
  <si>
    <t>ВЕР_2_4.1</t>
  </si>
  <si>
    <t>Верейская 41, очередь 2, д. 4.1</t>
  </si>
  <si>
    <t>8 909,20</t>
  </si>
  <si>
    <t>ВЕР_2_4.2</t>
  </si>
  <si>
    <t>Верейская 41, очередь 2, д. 4.2</t>
  </si>
  <si>
    <t>21 427,80</t>
  </si>
  <si>
    <t>g:\BIM\SHARED\01_PROJECTS\Коробово\Очередь 6\ПД\01_Здания\Дом 6.1\04_NWD</t>
  </si>
  <si>
    <t>Васильева В.</t>
  </si>
  <si>
    <t>Горки Парк, Этап 6.1, д. 6.1</t>
  </si>
  <si>
    <t>https://docs.b360.eu.autodesk.com/projects/a61aaf22-06c1-4860-ad12-e0466983c57d/folders/urn:adsk.wipemea:fs.folder:co.guR19Nv5To2T4bMcEwmmyg</t>
  </si>
  <si>
    <t>18 011,50</t>
  </si>
  <si>
    <t>g:\BIM\SHARED\01_PROJECTS\Коробово\Очередь 6\ПД\01_Здания\Дом 6.2\04_NWD</t>
  </si>
  <si>
    <t>Горки Парк, Этап 6.1, д. 6.2</t>
  </si>
  <si>
    <t>https://docs.b360.eu.autodesk.com/projects/a61aaf22-06c1-4860-ad12-e0466983c57d/folders/urn:adsk.wipemea:fs.folder:co.LJ377eNkQDay8HpKDcz0bw</t>
  </si>
  <si>
    <t>ВЕР_2_П</t>
  </si>
  <si>
    <t>Верейская 41, очередь 2, д. 4.1, 4.2</t>
  </si>
  <si>
    <t>G:\BIM\SHARED\01_PROJECTS\Коробово\РД\Очередь 6\01_Здания\Дом 6.1\04_NWD</t>
  </si>
  <si>
    <t>https://wiki.samoletgroup.ru/pages/viewpage.action?pageId=234036286#id-%D0%9A%D0%9E%D0%A0_6_6.1_%D0%A0%D0%94_%D0%9E%D1%82%D1%87%D0%B5%D1%82%D1%8B-%D0%9E%D1%82%D1%87%D0%B5%D1%82%D0%BE%D0%BA%D0%BE%D0%BB%D0%BB%D0%B8%D0%B7%D0%B8%D1%8F%D1%85</t>
  </si>
  <si>
    <t>https://wiki.samoletgroup.ru/pages/viewpage.action?pageId=234036286#id-%D0%9A%D0%9E%D0%A0_6_6.1_%D0%A0%D0%94_%D0%9E%D1%82%D1%87%D0%B5%D1%82%D1%8B-%D0%9F%D0%B0%D0%BD%D0%B5%D0%BB%D0%B8%D0%BC%D0%BE%D0%BD%D0%B8%D1%82%D0%BE%D1%80%D0%B8%D0%BD%D0%B3%D0%B0</t>
  </si>
  <si>
    <t>КОР_6_6.1</t>
  </si>
  <si>
    <t>https://docs.b360.eu.autodesk.com/projects/a61aaf22-06c1-4860-ad12-e0466983c57d/folders/urn:adsk.wipemea:fs.folder:co.guR19Nv5To2T4bMcEwmmyg/detail</t>
  </si>
  <si>
    <t>G:\BIM\SHARED\01_PROJECTS\Коробово\РД\Очередь 6\01_Здания\Дом 6.2\04_NWD</t>
  </si>
  <si>
    <t>https://wiki.samoletgroup.ru/pages/viewpage.action?pageId=234036320#id-%D0%9A%D0%9E%D0%A0_6_6.2_%D0%A0%D0%94_%D0%9E%D1%82%D1%87%D0%B5%D1%82%D1%8B-%D0%9E%D1%82%D1%87%D0%B5%D1%82%D0%BE%D0%BA%D0%BE%D0%BB%D0%BB%D0%B8%D0%B7%D0%B8%D1%8F%D1%85</t>
  </si>
  <si>
    <t>КОР_6_6.2</t>
  </si>
  <si>
    <t>https://docs.b360.eu.autodesk.com/projects/a61aaf22-06c1-4860-ad12-e0466983c57d/folders/urn:adsk.wipemea:fs.folder:co.-2FWogzrSvye0UeCJkW2Sg/detail</t>
  </si>
  <si>
    <t>8.1</t>
  </si>
  <si>
    <t>g:\BIM\SHARED\01_PROJECTS\Коробово\Очередь 6\ПД\01_Здания\Дом 8.1\04_NWD</t>
  </si>
  <si>
    <t>Горки Парк, Этап 6.2, д. 8.1</t>
  </si>
  <si>
    <t>https://docs.b360.eu.autodesk.com/projects/a61aaf22-06c1-4860-ad12-e0466983c57d/folders/urn:adsk.wipemea:fs.folder:co.RRRXJmNXTZibH_ZoMgvamA/detail</t>
  </si>
  <si>
    <t>Островерхов А.</t>
  </si>
  <si>
    <t>5.1</t>
  </si>
  <si>
    <t>22 006,25</t>
  </si>
  <si>
    <t>5.2</t>
  </si>
  <si>
    <t>17 811,91</t>
  </si>
  <si>
    <t>Долина Яузы (Мытищи - мкрн 20)</t>
  </si>
  <si>
    <t>МТЩ</t>
  </si>
  <si>
    <t>12 250,70</t>
  </si>
  <si>
    <t>Пелёдов А.</t>
  </si>
  <si>
    <t>Попова Е.</t>
  </si>
  <si>
    <t>S:\Проекты\1082_Мытищи 20-й мкр\3. Рабочие файлы\# BIM координация\МТЩ_Сводная_модель.nwf</t>
  </si>
  <si>
    <t>s:\Проекты\1082_Мытищи 20-й мкр\3. Рабочие файлы\</t>
  </si>
  <si>
    <t>Корешкова М.</t>
  </si>
  <si>
    <t>Загороднева О.</t>
  </si>
  <si>
    <t>Турчаненко И.</t>
  </si>
  <si>
    <t>Петухов Д.</t>
  </si>
  <si>
    <t>Беляева Е.</t>
  </si>
  <si>
    <t>Шиповский С.</t>
  </si>
  <si>
    <t>Комаров М.</t>
  </si>
  <si>
    <t>Кеворкова Е.</t>
  </si>
  <si>
    <t>1.1-1.3</t>
  </si>
  <si>
    <t>Долина Яузы</t>
  </si>
  <si>
    <t>Долина Яузы, очередь 1, д. 1, 2</t>
  </si>
  <si>
    <t>11 236,18</t>
  </si>
  <si>
    <t>Малахова Д.</t>
  </si>
  <si>
    <t>Долина Яузы, очередь 1, д. 1</t>
  </si>
  <si>
    <t>Долина Яузы, очередь 1, д. 2</t>
  </si>
  <si>
    <t>Демшина С.</t>
  </si>
  <si>
    <t>диск S</t>
  </si>
  <si>
    <t>Долина Яузы, очередь 2, д. 3</t>
  </si>
  <si>
    <t>19 908,36</t>
  </si>
  <si>
    <t>G:\BIM\SHARED\01_PROJECTS\Коробово\РД\Очередь 6\01_Здания\Дом 8.1\04_NWD</t>
  </si>
  <si>
    <t>https://wiki.samoletgroup.ru/pages/viewpage.action?pageId=234036329#id-%D0%9A%D0%9E%D0%A0_6_8.1_%D0%A0%D0%94_%D0%9E%D1%82%D1%87%D0%B5%D1%82%D1%8B-%D0%9E%D1%82%D1%87%D0%B5%D1%82%D0%BE%D0%BA%D0%BE%D0%BB%D0%BB%D0%B8%D0%B7%D0%B8%D1%8F%D1%85</t>
  </si>
  <si>
    <t>КОР_6_8.1</t>
  </si>
  <si>
    <t>https://docs.b360.eu.autodesk.com/projects/a61aaf22-06c1-4860-ad12-e0466983c57d/folders/urn:adsk.wipemea:fs.folder:co.GCspBDtrQWiVKXqq3qBe5w/detail</t>
  </si>
  <si>
    <t>Домашний</t>
  </si>
  <si>
    <t>Федотова А.</t>
  </si>
  <si>
    <t>8.2</t>
  </si>
  <si>
    <t>g:\BIM\SHARED\01_PROJECTS\Коробово\Очередь 6\ПД\01_Здания\Дом 8.2\04_NWD</t>
  </si>
  <si>
    <t>Горки Парк, Этап 6.2, д. 8.2</t>
  </si>
  <si>
    <t>https://docs.b360.eu.autodesk.com/projects/a61aaf22-06c1-4860-ad12-e0466983c57d/folders/urn:adsk.wipemea:fs.folder:co.DGRlxahAS6K37rjM2p-jxg/detail</t>
  </si>
  <si>
    <t>G:\BIM\SHARED\01_PROJECTS\Коробово\РД\Очередь 6\01_Здания\Дом 8.2\04_NWD</t>
  </si>
  <si>
    <t>https://wiki.samoletgroup.ru/pages/viewpage.action?pageId=234036333#id-%D0%9A%D0%9E%D0%A0_6_8.2_%D0%A0%D0%94_%D0%9E%D1%82%D1%87%D0%B5%D1%82%D1%8B-%D0%9E%D1%82%D1%87%D0%B5%D1%82%D0%BE%D0%BA%D0%BE%D0%BB%D0%BB%D0%B8%D0%B7%D0%B8%D1%8F%D1%85</t>
  </si>
  <si>
    <t>КОР_6_8.2</t>
  </si>
  <si>
    <t>https://docs.b360.eu.autodesk.com/projects/a61aaf22-06c1-4860-ad12-e0466983c57d/folders/urn:adsk.wipemea:fs.folder:co.tDpsqIc6R9-bGMHyIhEhWQ/detail</t>
  </si>
  <si>
    <t>9.1</t>
  </si>
  <si>
    <t>Касаткина А.</t>
  </si>
  <si>
    <t>Ильина К.</t>
  </si>
  <si>
    <t>10.04.2024</t>
  </si>
  <si>
    <t>Горки Парк, Этап 7.1, д. 9.1</t>
  </si>
  <si>
    <t>9.2</t>
  </si>
  <si>
    <t>Горки Парк, Этап 7.1, д. 9.2</t>
  </si>
  <si>
    <t>10.06.2024</t>
  </si>
  <si>
    <t>11.1</t>
  </si>
  <si>
    <t>11.2</t>
  </si>
  <si>
    <t>МТЩ_1_1-3</t>
  </si>
  <si>
    <t>ДОМ</t>
  </si>
  <si>
    <t>ВОК-1065</t>
  </si>
  <si>
    <t>G:\BIM\SHARED\01_PROJECTS\Домашний\ПД\Очередь 0\01_Здания\УВК-1065</t>
  </si>
  <si>
    <t>https://wiki.samoletgroup.ru/pages/viewpage.action?pageId=235609757</t>
  </si>
  <si>
    <t>Блеклов М.</t>
  </si>
  <si>
    <t>Семенова Е.</t>
  </si>
  <si>
    <t>Ванцкул О.
Мальгина Е.</t>
  </si>
  <si>
    <t>Колосов А.</t>
  </si>
  <si>
    <t>ЖК Домашний УВК 1065</t>
  </si>
  <si>
    <t>https://docs.b360.eu.autodesk.com/projects/4d056465-5a87-46cf-ab64-9f94a16e1168/folders/urn:adsk.wipemea:fs.folder:co.7AmVRzxyRbiY2gM4rLVsvQ/detail</t>
  </si>
  <si>
    <t>ДОУ-190</t>
  </si>
  <si>
    <t>Какабадзе А.</t>
  </si>
  <si>
    <t>G:\BIM\SHARED\01_PROJECTS\Домашний\ПД\Очередь 0\01_Здания\ДОУ-190\04_NWD</t>
  </si>
  <si>
    <t>https://wiki.samoletgroup.ru/pages/viewpage.action?pageId=234058917</t>
  </si>
  <si>
    <t>Иванова Т.</t>
  </si>
  <si>
    <t>Авдеева М.
Евсюков В.</t>
  </si>
  <si>
    <t>Подыман А.</t>
  </si>
  <si>
    <t>Сазонова Е.
Шанцева М.</t>
  </si>
  <si>
    <t>Гниздор А.
Сафонова Ю.</t>
  </si>
  <si>
    <t>Архангельский А.</t>
  </si>
  <si>
    <t>ДОМ_0_ДОУ-190_ПД</t>
  </si>
  <si>
    <t>ДОМ_0_ДОУ-190</t>
  </si>
  <si>
    <t>ЖК Домашний ДОУ 190</t>
  </si>
  <si>
    <t>https://docs.b360.eu.autodesk.com/projects/4d056465-5a87-46cf-ab64-9f94a16e1168/folders/urn:adsk.wipemea:fs.folder:co.xA-TluIYRnWiXjKM54Itbw/detail</t>
  </si>
  <si>
    <t>Егорово парк</t>
  </si>
  <si>
    <t>ЕГР</t>
  </si>
  <si>
    <t>ДОУ-285</t>
  </si>
  <si>
    <t>4 680,01</t>
  </si>
  <si>
    <t>ООО «Проектные технологии»</t>
  </si>
  <si>
    <t>https://docs.b360.eu.autodesk.com/projects/d367a06a-adae-4ddf-9e43-f6f511f90b1e/folders/urn:adsk.wipemea:fs.folder:co.KvKng9eTS6myba22d2FeeQ</t>
  </si>
  <si>
    <t>https://app.powerbi.com/view?r=eyJrIjoiZDM4MjQ1NDgtYWExMC00Mzc2LThmNTEtOGYxMThlMGQxODYzIiwidCI6IjdhYWJiYTc5LTNjYjYtNDQ0MS1hZjQ1LWQ3ZDllYzk3OWE4NCIsImMiOjl9</t>
  </si>
  <si>
    <t>https://app.powerbi.com/view?r=eyJrIjoiNjU0ODYzNjctZGFkNy00ZGI0LTk3YjEtNzc2ZDBlZGVkNGFkIiwidCI6IjdhYWJiYTc5LTNjYjYtNDQ0MS1hZjQ1LWQ3ZDllYzk3OWE4NCIsImMiOjl9</t>
  </si>
  <si>
    <t>Аймалитинова Е.</t>
  </si>
  <si>
    <t>https://app.powerbi.com/view?r=eyJrIjoiZTFkNTg5MzUtMDQyMC00NzRkLWIxYTctNmQ2YmY4MzQzNzJjIiwidCI6IjdhYWJiYTc5LTNjYjYtNDQ0MS1hZjQ1LWQ3ZDllYzk3OWE4NCIsImMiOjl9</t>
  </si>
  <si>
    <t>Жилино</t>
  </si>
  <si>
    <t>ЕГР_3_ДОО-285</t>
  </si>
  <si>
    <t>Егорово Парк, очередь 3 ДОУ 285</t>
  </si>
  <si>
    <t>https://docs.b360.eu.autodesk.com/projects/d367a06a-adae-4ddf-9e43-f6f511f90b1e/folders/urn:adsk.wipemea:fs.folder:co.Mr7IYT8NTHCpHEdmBXRFYg</t>
  </si>
  <si>
    <t>Егорово парк (Жилино)</t>
  </si>
  <si>
    <t>Ж</t>
  </si>
  <si>
    <t>G:\BIM\SHARED\01_PROJECTS\Егорово Парк\ПД\Очередь 3\02_NWD</t>
  </si>
  <si>
    <t>https://wiki.samoletgroup.ru/pages/viewpage.action?pageId=238036687</t>
  </si>
  <si>
    <t>Шаньгина Ю.</t>
  </si>
  <si>
    <t>Синицына В.</t>
  </si>
  <si>
    <t>Егорово Парк, очередь 3 СОШ 1100</t>
  </si>
  <si>
    <t>https://docs.b360.eu.autodesk.com/projects/d367a06a-adae-4ddf-9e43-f6f511f90b1e/folders/urn:adsk.wipemea:fs.folder:co.yNHrpHLPQhCQss8zb_TNJw</t>
  </si>
  <si>
    <t>П-326</t>
  </si>
  <si>
    <t>https://wiki.samoletgroup.ru/pages/viewpage.action?pageId=238037675</t>
  </si>
  <si>
    <t>Величко А.</t>
  </si>
  <si>
    <t>Семенцова А.</t>
  </si>
  <si>
    <t>Ванцкул О.
Кокшарова С.</t>
  </si>
  <si>
    <t>Подыман А.
Афанасьев В.
Тихоненков И.</t>
  </si>
  <si>
    <t>Семеновых А.
Сазонова Е.</t>
  </si>
  <si>
    <t>Гирчев М. - ГС
Сафонова Ю.</t>
  </si>
  <si>
    <t>Хворых И.
Миткарев И.</t>
  </si>
  <si>
    <t>Дидух А.</t>
  </si>
  <si>
    <t>Паршенкова А.</t>
  </si>
  <si>
    <t>https://docs.b360.eu.autodesk.com/projects/d367a06a-adae-4ddf-9e43-f6f511f90b1e/folders/urn:adsk.wipemea:fs.folder:co.Z8zogHQbQ76NPGIa29-NTQ</t>
  </si>
  <si>
    <t>П-276</t>
  </si>
  <si>
    <t>https://wiki.samoletgroup.ru/pages/viewpage.action?pageId=238036142</t>
  </si>
  <si>
    <t>https://docs.b360.eu.autodesk.com/projects/d367a06a-adae-4ddf-9e43-f6f511f90b1e/folders/urn:adsk.wipemea:fs.folder:co.P1FrHqHbQ3ibW7KRgNAJ4w</t>
  </si>
  <si>
    <t>G:\BIM\SHARED\01_PROJECTS\Егорово Парк\ПД\Очередь 4\01_Здания\ДОУ-350\04_NWD</t>
  </si>
  <si>
    <t>https://wiki.samoletgroup.ru/pages/viewpage.action?pageId=235609792</t>
  </si>
  <si>
    <t>ЕГР_1_ДОО-350_ПД</t>
  </si>
  <si>
    <t>https://docs.b360.eu.autodesk.com/projects/d367a06a-adae-4ddf-9e43-f6f511f90b1e/folders/urn:adsk.wipemea:fs.folder:co.aF275jH2Tc2vgMPFky7eIQ/detail</t>
  </si>
  <si>
    <t>Егорово Парк (Жилино)</t>
  </si>
  <si>
    <t>ЕГП</t>
  </si>
  <si>
    <t>27 646,21</t>
  </si>
  <si>
    <t>8С+ПАР</t>
  </si>
  <si>
    <t>Козлов А.</t>
  </si>
  <si>
    <t>Шакина В.</t>
  </si>
  <si>
    <t>G:\BIM\SHARED\01_PROJECTS\Жилино\ПД\Очередь 3\01_Здания\Дом 3.1\04_NWD</t>
  </si>
  <si>
    <t>https://wiki.samoletgroup.ru/pages/viewpage.action?pageId=234058049</t>
  </si>
  <si>
    <t>Малышкин К.С.</t>
  </si>
  <si>
    <t>Малинский К.</t>
  </si>
  <si>
    <t>Пфейфер</t>
  </si>
  <si>
    <t>Королев Д.</t>
  </si>
  <si>
    <t>Большаков П.</t>
  </si>
  <si>
    <t>ЕГП_3_3.1_ПД</t>
  </si>
  <si>
    <t>ЕГП_3_3.1</t>
  </si>
  <si>
    <t>Егорово Парк, очередь 3, д. 3.1</t>
  </si>
  <si>
    <t>https://docs.b360.eu.autodesk.com/projects/d367a06a-adae-4ddf-9e43-f6f511f90b1e/folders/urn:adsk.wipemea:fs.folder:co.BsYLP6ZpRSidoCDbzU_cjQ</t>
  </si>
  <si>
    <t>4 680,00</t>
  </si>
  <si>
    <t>G:\BIM\SHARED\01_PROJECTS\Жилино\Егорьево парк-ДОО-285\ПД\01_Здания\Дом 1\04_NWD</t>
  </si>
  <si>
    <t>Подыман А
Васильев Е</t>
  </si>
  <si>
    <t>Сазонова Е.</t>
  </si>
  <si>
    <t>Гирчев М. - ГС
Шмаков В.</t>
  </si>
  <si>
    <t>Хворых И.
Миткарев</t>
  </si>
  <si>
    <t>Малькова И.</t>
  </si>
  <si>
    <t>Сурсякова А.</t>
  </si>
  <si>
    <t>ДОО-285</t>
  </si>
  <si>
    <t>Егорово Парк (Жилино)_ДОУ_285</t>
  </si>
  <si>
    <t>https://docs.b360.eu.autodesk.com/projects/d367a06a-adae-4ddf-9e43-f6f511f90b1e/folders/urn:adsk.wipemea:fs.folder:co.pRc623Y-THiBktjUAR_vLg/documents/urn:adsk.wipemea:dm.lineage:md1D2GX0RvmmfUuB2fkb6Q</t>
  </si>
  <si>
    <t>Тигай А.</t>
  </si>
  <si>
    <t>4.3</t>
  </si>
  <si>
    <t>3.1.Паркинг</t>
  </si>
  <si>
    <t>Бабушкин Я.</t>
  </si>
  <si>
    <t>G:\BIM\SHARED\01_PROJECTS\Жилино\СОШ-1100\ПД\01_Здания\Дом 1\04_NWD</t>
  </si>
  <si>
    <t>Галкина Н.
Язева С.</t>
  </si>
  <si>
    <t>Авдеева М</t>
  </si>
  <si>
    <t>Подыман А
Малышев М</t>
  </si>
  <si>
    <t>Гниздор А. - ГС
Степанова Ю.</t>
  </si>
  <si>
    <t>Сергеев М.</t>
  </si>
  <si>
    <t>Егорово Парк (Жилино)_СОШ_1100</t>
  </si>
  <si>
    <t>https://docs.b360.eu.autodesk.com/projects/d367a06a-adae-4ddf-9e43-f6f511f90b1e/folders/urn:adsk.wipemea:fs.folder:co.rJ_LKn8iR6y_ugSL4j6MTA/documents/urn:adsk.wipemea:dm.lineage:tS3DiNv-Q5KZ4Jh3QtcjTg</t>
  </si>
  <si>
    <t>ЖК Домашний</t>
  </si>
  <si>
    <t>Авраменко А.</t>
  </si>
  <si>
    <t>Кручинин А.</t>
  </si>
  <si>
    <t>https://docs.b360.eu.autodesk.com/projects/4d056465-5a87-46cf-ab64-9f94a16e1168/folders/urn:adsk.wipemea:fs.folder:co.QOdiYhiZRBeRTEMNgwjkVg/detail</t>
  </si>
  <si>
    <t>G:\BIM\SHARED\01_PROJECTS\Домашний\Очередь 3\ПД\01_Здания</t>
  </si>
  <si>
    <t>Аскольских С.</t>
  </si>
  <si>
    <t>31 521,77</t>
  </si>
  <si>
    <t>7С</t>
  </si>
  <si>
    <t>G:\BIM\SHARED\01_PROJECTS\Жилино\ПД\Очередь 3\01_Здания\Дом 3.2\04_NWD</t>
  </si>
  <si>
    <t>ЕГП_3_3.2_ПД</t>
  </si>
  <si>
    <t>ЕГП_3_3.2</t>
  </si>
  <si>
    <t>Егорово Парк, очередь 3, д. 3.2, 3.3</t>
  </si>
  <si>
    <t xml:space="preserve">https://docs.b360.eu.autodesk.com/projects/d367a06a-adae-4ddf-9e43-f6f511f90b1e/folders/urn:adsk.wipemea:fs.folder:co.Bck6YoWKRAGpY8pJ2OMp3Q </t>
  </si>
  <si>
    <t>30 847,32</t>
  </si>
  <si>
    <t xml:space="preserve">3С </t>
  </si>
  <si>
    <t>G:\BIM\SHARED\01_PROJECTS\Жилино\ПД\Очередь 3\01_Здания\Дом 3.3\04_NWD</t>
  </si>
  <si>
    <t>ЕГП_3_3.3_ПД</t>
  </si>
  <si>
    <t>ЕГП_3_3.3</t>
  </si>
  <si>
    <t>https://docs.b360.eu.autodesk.com/projects/d367a06a-adae-4ddf-9e43-f6f511f90b1e/folders/urn:adsk.wipemea:fs.folder:co.qnE9gnZ4SCaPIw-7C_jFaQ</t>
  </si>
  <si>
    <t>8С</t>
  </si>
  <si>
    <t>G:\BIM\SHARED\01_PROJECTS\Жилино\РД\Очередь 3\01_Здания\Дом 3.1\04_NWD</t>
  </si>
  <si>
    <t>https://wiki.samoletgroup.ru/pages/viewpage.action?pageId=234058194</t>
  </si>
  <si>
    <t>https://docs.b360.eu.autodesk.com/projects/d367a06a-adae-4ddf-9e43-f6f511f90b1e/folders/urn:adsk.wipemea:fs.folder:co.0ThmkQyfRFu--5KHBB6X4Q</t>
  </si>
  <si>
    <t>Заречье</t>
  </si>
  <si>
    <t>ZAR</t>
  </si>
  <si>
    <t>Балашов К.</t>
  </si>
  <si>
    <t>Дятчина Е.</t>
  </si>
  <si>
    <t>Кузнецов А.</t>
  </si>
  <si>
    <t>Брындин А.</t>
  </si>
  <si>
    <t>Олимпроект</t>
  </si>
  <si>
    <t>G:\BIM\04_Модели\Заречье\К1\# BIM координация\ЗАР_1.1_СМ.nwf</t>
  </si>
  <si>
    <t>Карамышев А.</t>
  </si>
  <si>
    <t>Корешков Дмитрий koreshkov@olimproekt.ru</t>
  </si>
  <si>
    <t>По договорённости с Жигалиным А. и Панькиным А. BIM сопровождение было приостановлено. BIM модели исключили из договора. Объект вводится в эксплуатацию</t>
  </si>
  <si>
    <t>G:\BIM\04_Модели\Заречье\К2\# BIM координация\ЗАР_1.2_СМ.nwf</t>
  </si>
  <si>
    <t>Семенов В.</t>
  </si>
  <si>
    <t>Кошиль Е.</t>
  </si>
  <si>
    <t>G:\BIM\04_Модели\Заречье\К3\# BIM координация\ЗАР_3_СМ.nwf</t>
  </si>
  <si>
    <t>Модели стадии ПД: АР - проверка от 28.06.2022 не полное соответствие EIR, КР - проверка от 23.06.2022 полное несоответствие EIR, не на шаблоне Самолёт. ИОСы отсутствуют. Исправление моделей на стадии ПД не планируется, нужно письмо</t>
  </si>
  <si>
    <t>G:\BIM\SHARED\01_PROJECTS\Жилино\РД\Очередь 3\01_Здания\Дом 3.2\04_NWD</t>
  </si>
  <si>
    <t>https://wiki.samoletgroup.ru/pages/viewpage.action?pageId=234058203</t>
  </si>
  <si>
    <t>Егорово Парк, очередь 3, д. 3.2</t>
  </si>
  <si>
    <t>https://docs.b360.eu.autodesk.com/projects/d367a06a-adae-4ddf-9e43-f6f511f90b1e/folders/urn:adsk.wipemea:fs.folder:co._xEB2ztVT7GZGF4aMThz6A</t>
  </si>
  <si>
    <t>G:\BIM\SHARED\01_PROJECTS\Жилино\РД\Очередь 3\01_Здания\Дом 3.3\04_NWD</t>
  </si>
  <si>
    <t>https://wiki.samoletgroup.ru/pages/viewpage.action?pageId=234058207</t>
  </si>
  <si>
    <t>Егорово Парк, очередь 3, д. 3.3</t>
  </si>
  <si>
    <t>https://docs.b360.eu.autodesk.com/projects/d367a06a-adae-4ddf-9e43-f6f511f90b1e/folders/urn:adsk.wipemea:fs.folder:co.BZyviGiMTbSQmjOhVqQnlg</t>
  </si>
  <si>
    <t>7С+ПАР</t>
  </si>
  <si>
    <t>sd-revit10</t>
  </si>
  <si>
    <t>Боброва К.</t>
  </si>
  <si>
    <t>ЕГП_4_4.1_ПД</t>
  </si>
  <si>
    <t>ЕГП_4_4.1</t>
  </si>
  <si>
    <t>Егорово Парк, Этап 4.1, д. 9, 10</t>
  </si>
  <si>
    <t>ЕГП_4_4.2_ПД</t>
  </si>
  <si>
    <t>ЕГП_4_4.2</t>
  </si>
  <si>
    <t>Егорово Парк, Этап 4.2, д. 11, 12</t>
  </si>
  <si>
    <t xml:space="preserve">Не выгружается </t>
  </si>
  <si>
    <t>29.03.2024</t>
  </si>
  <si>
    <t>https://wiki.samoletgroup.ru/pages/viewpage.action?pageId=234058221</t>
  </si>
  <si>
    <t>ЗАР</t>
  </si>
  <si>
    <t>П-498</t>
  </si>
  <si>
    <t>"Инерстрой"</t>
  </si>
  <si>
    <t>https://docs.b360.eu.autodesk.com/projects/5401abe2-82d6-45d2-b081-b711719b76fd/folders/urn:adsk.wipemea:fs.folder:co.tQ8tmkczQfWGPy8naixSOg</t>
  </si>
  <si>
    <t>01.12.2024</t>
  </si>
  <si>
    <t>Власенко А.</t>
  </si>
  <si>
    <t>Заречье парк</t>
  </si>
  <si>
    <t>ЗАР_4_П-498_ПД</t>
  </si>
  <si>
    <t>ЗАР_Паркинг 2 (498 мм)</t>
  </si>
  <si>
    <t>https://docs.b360.eu.autodesk.com/projects/5401abe2-82d6-45d2-b081-b711719b76fd/folders/urn:adsk.wipemea:fs.folder:co.KLr6SrqNTWyrfyFpHwHiVQ/detail</t>
  </si>
  <si>
    <t>https://wiki.samoletgroup.ru/pages/viewpage.action?pageId=234784040</t>
  </si>
  <si>
    <t>ДОМ_3_1</t>
  </si>
  <si>
    <t xml:space="preserve">https://docs.b360.eu.autodesk.com/projects/4d056465-5a87-46cf-ab64-9f94a16e1168/folders/urn:adsk.wipemea:fs.folder:co.ukPT4cjqQluncbYiZlhqkw </t>
  </si>
  <si>
    <t>https://docs.b360.eu.autodesk.com/projects/4d056465-5a87-46cf-ab64-9f94a16e1168/folders/urn:adsk.wipemea:fs.folder:co.MIt4Of1QTgaM8Mfo6xd4_A/detail</t>
  </si>
  <si>
    <t>G:\BIM\WIP\01_PROJECTS\Домашний\Очередь 3\ПД\Дом 2\03_Сборка\NWF</t>
  </si>
  <si>
    <t>https://wiki.samoletgroup.ru/pages/viewpage.action?pageId=234784053</t>
  </si>
  <si>
    <t>ДОМ_3_2</t>
  </si>
  <si>
    <t xml:space="preserve">https://docs.b360.eu.autodesk.com/projects/4d056465-5a87-46cf-ab64-9f94a16e1168/folders/urn:adsk.wipemea:fs.folder:co.PC9I9Ni8R7a0pqLdprioXg </t>
  </si>
  <si>
    <t>ЖК Домашний, очередь 3, д. 3, 4, 5</t>
  </si>
  <si>
    <t>Западная долина</t>
  </si>
  <si>
    <t>ЗД</t>
  </si>
  <si>
    <t>G:\BIM\SHARED\01_PROJECTS\Западная долина\ПД\Очередь 2\01_Здания\ДОУ-250\02_NWD</t>
  </si>
  <si>
    <t>Хахлин С.
Мазылу Н.</t>
  </si>
  <si>
    <t>Леонов Б.</t>
  </si>
  <si>
    <t>Гирчев М. - ГС</t>
  </si>
  <si>
    <t>Черненко Е.</t>
  </si>
  <si>
    <t>Щербатых А.</t>
  </si>
  <si>
    <t>Квартал Западный</t>
  </si>
  <si>
    <t>Квартал Западный, очередь 2 ДОУ 250</t>
  </si>
  <si>
    <t>https://docs.b360.eu.autodesk.com/projects/6cb16eb2-6ce8-4a34-9d0d-a27730ec34c4/folders/urn:adsk.wipemea:fs.folder:co.QoWpK897RHO_tVwiBsQY3Q/documents/urn:adsk.wipemea:dm.lineage:G9dCEB1WRLSDARsOYpLKLw</t>
  </si>
  <si>
    <t>11С+ПАР</t>
  </si>
  <si>
    <t>Ткачева С.</t>
  </si>
  <si>
    <t>https://docs.b360.eu.autodesk.com/projects/5401abe2-82d6-45d2-b081-b711719b76fd/folders/urn:adsk.wipemea:fs.folder:co.NkUup0emRGiKAmANd-osYg/detail</t>
  </si>
  <si>
    <t>G:\BIM\SHARED\01_PROJECTS\Заречье\Очередь 3\РД\01_Здания\Дом 3\04_NWD</t>
  </si>
  <si>
    <t>1.0</t>
  </si>
  <si>
    <t>Зарьече парк</t>
  </si>
  <si>
    <t>https://docs.b360.eu.autodesk.com/projects/5401abe2-82d6-45d2-b081-b711719b76fd/folders/urn:adsk.wipemea:fs.folder:co.81Mbk1HgQB669LNzegw7-Q/detail/viewer/items/urn:adsk.wipemea:dm.lineage:fPQl5DzGQBykM_V2yxSzVA</t>
  </si>
  <si>
    <t>https://docs.b360.eu.autodesk.com/projects/6cb16eb2-6ce8-4a34-9d0d-a27730ec34c4/folders/urn:adsk.wipemea:fs.folder:co.wiiWeb-ORHebTC2EfD5tVQ</t>
  </si>
  <si>
    <t>https://wiki.samoletgroup.ru/pages/viewpage.action?pageId=234813232</t>
  </si>
  <si>
    <t>ЗД_2_ДОУ-250</t>
  </si>
  <si>
    <t>ЗД_1_ДОУ-250</t>
  </si>
  <si>
    <t>ВОК-1625</t>
  </si>
  <si>
    <t>https://docs.b360.eu.autodesk.com/projects/6cb16eb2-6ce8-4a34-9d0d-a27730ec34c4/folders/urn:adsk.wipemea:fs.folder:co.bmEW4aIITGytJMRGIzOqiQ</t>
  </si>
  <si>
    <t>G:\BIM\SHARED\01_PROJECTS\Западная долина\ПД\Очередь 1\01_Здания\ВОК-1625\04_NWD</t>
  </si>
  <si>
    <t>https://wiki.samoletgroup.ru/pages/viewpage.action?pageId=235612513</t>
  </si>
  <si>
    <t>Ванцкул Ольга, Паншина Евгения</t>
  </si>
  <si>
    <t>Шаповалов Денис</t>
  </si>
  <si>
    <t>ВОК-1600</t>
  </si>
  <si>
    <t>ЗД_1_ВОК-1625_ПД</t>
  </si>
  <si>
    <t>ЗД_1_ВОК-1275-350</t>
  </si>
  <si>
    <t>Квартал Западный ВОК-1600</t>
  </si>
  <si>
    <t>https://docs.b360.eu.autodesk.com/projects/6cb16eb2-6ce8-4a34-9d0d-a27730ec34c4/folders/urn:adsk.wipemea:fs.folder:co.9FrKgbdxSzaWEhVOQg5xQw</t>
  </si>
  <si>
    <t>П-717</t>
  </si>
  <si>
    <t>G:\BIM\SHARED\01_PROJECTS\Заречье\РД\Очередь 3\01_Здания\П-717\02_NWD</t>
  </si>
  <si>
    <t>https://wiki.samoletgroup.ru/pages/viewpage.action?pageId=235609801</t>
  </si>
  <si>
    <t>Шаповалов А.</t>
  </si>
  <si>
    <t>Тарабаров Р.
Гребенюк В.</t>
  </si>
  <si>
    <t>Хахлин С.
Малкова С.</t>
  </si>
  <si>
    <t>Колосов А.
Яковлева А.</t>
  </si>
  <si>
    <t>Бузовская С. - ГС
Степанова Ю.</t>
  </si>
  <si>
    <t>Питкин А.</t>
  </si>
  <si>
    <t>ЗАР_3_П-717</t>
  </si>
  <si>
    <t>https://docs.b360.eu.autodesk.com/projects/5401abe2-82d6-45d2-b081-b711719b76fd/folders/urn:adsk.wipemea:fs.folder:co.1SeIwKkuT4ut9WM0YLiimQ/detail</t>
  </si>
  <si>
    <t>Заречье Парк</t>
  </si>
  <si>
    <t>Завьялов Д.</t>
  </si>
  <si>
    <t>М-Проект</t>
  </si>
  <si>
    <t>https://docs.b360.eu.autodesk.com/projects/5401abe2-82d6-45d2-b081-b711719b76fd/folders/urn:adsk.wipemea:fs.folder:co.gBZY5JSPQk-CPcBj4YaRaw</t>
  </si>
  <si>
    <t>G:\BIM\SHARED\01_PROJECTS\Заречье\ПД\Очередь 4\01_Здания\Дом 1\04_NWD</t>
  </si>
  <si>
    <t>https://docs.b360.eu.autodesk.com/projects/5401abe2-82d6-45d2-b081-b711719b76fd/folders/urn:adsk.wipemea:fs.folder:co.WWB35JxxSfmQ-XqGXKACPw</t>
  </si>
  <si>
    <t>G:\BIM\SHARED\01_PROJECTS\Заречье\РД\Очередь 4\01_Здания\Дом 4.1\04_NWD</t>
  </si>
  <si>
    <t>https://app.powerbi.com/view?r=eyJrIjoiMDY2NjQ2YjMtZWI0MC00M2Q0LWEwYTgtMGFlZDcwOGY2NmZlIiwidCI6IjdhYWJiYTc5LTNjYjYtNDQ0MS1hZjQ1LWQ3ZDllYzk3OWE4NCIsImMiOjl9</t>
  </si>
  <si>
    <t>https://app.powerbi.com/view?r=eyJrIjoiMWZjYzJiNDAtYzU5ZS00ZDg4LWJlM2EtOGZmNDU3ZTE4ZTVjIiwidCI6IjdhYWJiYTc5LTNjYjYtNDQ0MS1hZjQ1LWQ3ZDllYzk3OWE4NCIsImMiOjl9</t>
  </si>
  <si>
    <t>ЗАР_4_4.1</t>
  </si>
  <si>
    <t>Квартал Западный (Западная долина)</t>
  </si>
  <si>
    <t xml:space="preserve">https://docs.b360.eu.autodesk.com/projects/6cb16eb2-6ce8-4a34-9d0d-a27730ec34c4/folders/urn:adsk.wipemea:fs.folder:co.cFsts9uBSpWXD1UBEh9Uhw/documents/urn:adsk.wipemea:dm.lineage:JibQOKGvTD6nSTXN74_NzQ </t>
  </si>
  <si>
    <t>G:\BIM\SHARED\01_PROJECTS\Западная долина\Очередь 1\ПД\01_Здания\Дом 3\04_NWD\ЗД_1_3_СМ.nwd</t>
  </si>
  <si>
    <t>Чигина Н.</t>
  </si>
  <si>
    <t>Михеева И.</t>
  </si>
  <si>
    <t>Жук А.</t>
  </si>
  <si>
    <t>Павлов Д.</t>
  </si>
  <si>
    <t>Саратовская Н.</t>
  </si>
  <si>
    <t>Чуева Е.</t>
  </si>
  <si>
    <t>Ивакина Ю.</t>
  </si>
  <si>
    <t>Дубова А.</t>
  </si>
  <si>
    <t>Серавкин А.</t>
  </si>
  <si>
    <t>Мастерская 5</t>
  </si>
  <si>
    <t>Квартал Западный, Этап 1.2, д. 3</t>
  </si>
  <si>
    <t xml:space="preserve">https://docs.b360.eu.autodesk.com/projects/6cb16eb2-6ce8-4a34-9d0d-a27730ec34c4/folders/urn:adsk.wipemea:fs.folder:co.cFsts9uBSpWXD1UBEh9Uhw </t>
  </si>
  <si>
    <t>Калиновка</t>
  </si>
  <si>
    <t>КЛН</t>
  </si>
  <si>
    <t>4130</t>
  </si>
  <si>
    <t>G:\BIM\SHARED\01_PROJECTS\Калиновка\РД\Очередь 1\01_Здания\ДОО-350\02_NWD</t>
  </si>
  <si>
    <t>https://wiki.samoletgroup.ru/pages/viewpage.action?pageId=234058888</t>
  </si>
  <si>
    <t>Великодная А.
Гребенюк В.</t>
  </si>
  <si>
    <t>Нечаев А.</t>
  </si>
  <si>
    <t>Петров Н.
Овчаренко А.
Капитанова М.</t>
  </si>
  <si>
    <t>Сазонова Е.
Головченко Т.</t>
  </si>
  <si>
    <t>Сафонова Ю.</t>
  </si>
  <si>
    <t>Середкин Р.</t>
  </si>
  <si>
    <t>Питкин А.
Елисеев Д.</t>
  </si>
  <si>
    <t>Новое видное</t>
  </si>
  <si>
    <t>КЛН_1_ДОО-350</t>
  </si>
  <si>
    <t>Новое Видное, очередь 1 ДОУ 350</t>
  </si>
  <si>
    <t>https://docs.b360.eu.autodesk.com/projects/75251929-d33b-4efd-b5ae-e998ff18e7d1/folders/urn:adsk.wipemea:fs.folder:co.AIf2qr2MRqSqcbHftsR0Lw/detail</t>
  </si>
  <si>
    <t>18.04.2024</t>
  </si>
  <si>
    <t>Алексеева Е.</t>
  </si>
  <si>
    <t>КЛН_0_П-500_ПД</t>
  </si>
  <si>
    <t>КЛН_0_П-500</t>
  </si>
  <si>
    <t>G:\BIM\SHARED\01_PROJECTS\Калиновка\ПД\Очередь 0\01_Здания\П-300\04_NWD</t>
  </si>
  <si>
    <t>https://wiki.samoletgroup.ru/pages/viewpage.action?pageId=236451539</t>
  </si>
  <si>
    <t>Еременко О.
Целоусова О.</t>
  </si>
  <si>
    <t>КЛН_0_П-300_ПД</t>
  </si>
  <si>
    <t>КЛН_0_П-300</t>
  </si>
  <si>
    <t>https://docs.b360.eu.autodesk.com/projects/75251929-d33b-4efd-b5ae-e998ff18e7d1/folders/urn:adsk.wipemea:fs.folder:co.-0D3szY5RHCE1AvpkFXpuw/detail</t>
  </si>
  <si>
    <t xml:space="preserve">https://docs.b360.eu.autodesk.com/projects/6cb16eb2-6ce8-4a34-9d0d-a27730ec34c4/folders/urn:adsk.wipemea:fs.folder:co.KeJdlYPdSAOR6BChMpk6Kw/documents/urn:adsk.wipemea:dm.lineage:BFCSGEz1QlaiuVAAKxRcRQ </t>
  </si>
  <si>
    <t xml:space="preserve">G:\BIM\SHARED\01_PROJECTS\Западная долина\Очередь 1\РД\01_Здания\Дом 1\04_NWD\ЗД_1_1_СМ.nwd </t>
  </si>
  <si>
    <t>Квартал Западный, Этап 1.1, д. 1, 2</t>
  </si>
  <si>
    <t xml:space="preserve">https://docs.b360.eu.autodesk.com/projects/6cb16eb2-6ce8-4a34-9d0d-a27730ec34c4/folders/urn:adsk.wipemea:fs.folder:co.KeJdlYPdSAOR6BChMpk6Kw </t>
  </si>
  <si>
    <t>G:\BIM\SHARED\01_PROJECTS\Западная долина\Очередь 1\РД\01_Здания\Дом 1\04_NWD\ЗД_1_1_СМ.nwd</t>
  </si>
  <si>
    <t>ЗД_1_1</t>
  </si>
  <si>
    <t xml:space="preserve">https://docs.b360.eu.autodesk.com/projects/6cb16eb2-6ce8-4a34-9d0d-a27730ec34c4/folders/urn:adsk.wipemea:fs.folder:co.oHO3Rp0ORJCzz4ddKHk23Q/documents/urn:adsk.wipemea:dm.lineage:If5_40Y8SMmdXvZzy4fmCg </t>
  </si>
  <si>
    <t>G:\BIM\SHARED\01_PROJECTS\Западная долина\Очередь 1\РД\01_Здания\Дом 2\04_NWD\ЗД_1_2_СМ.nwd</t>
  </si>
  <si>
    <t xml:space="preserve">https://docs.b360.eu.autodesk.com/projects/6cb16eb2-6ce8-4a34-9d0d-a27730ec34c4/folders/urn:adsk.wipemea:fs.folder:co.oHO3Rp0ORJCzz4ddKHk23Q </t>
  </si>
  <si>
    <t>2.3</t>
  </si>
  <si>
    <t>ЗД_1_2</t>
  </si>
  <si>
    <t xml:space="preserve">https://docs.b360.eu.autodesk.com/projects/6cb16eb2-6ce8-4a34-9d0d-a27730ec34c4/folders/urn:adsk.wipemea:fs.folder:co.vBPW7ulXSF2nRmIs1F-K5Q/documents/urn:adsk.wipemea:dm.lineage:Onuq_AJuRSSACMp-aSxBbA </t>
  </si>
  <si>
    <t>G:\BIM\SHARED\01_PROJECTS\Западная долина\Очередь 1\РД\01_Здания\Дом 3\04_NWD</t>
  </si>
  <si>
    <t>ЗД_1_3</t>
  </si>
  <si>
    <t>https://docs.b360.eu.autodesk.com/projects/6cb16eb2-6ce8-4a34-9d0d-a27730ec34c4/folders/urn:adsk.wipemea:fs.folder:co.vBPW7ulXSF2nRmIs1F-K5Q</t>
  </si>
  <si>
    <t>Квартал Ивакино (Олимпиец)</t>
  </si>
  <si>
    <t>ОЛ</t>
  </si>
  <si>
    <t>41 594,00</t>
  </si>
  <si>
    <t>9С</t>
  </si>
  <si>
    <t>Брежев Ю.</t>
  </si>
  <si>
    <t>Семенович М.</t>
  </si>
  <si>
    <t>G:\BIM\SHARED\01_PROJECTS\Олимпиец\Очередь 1\РД\01_Здания\Дом 1\04_NWD</t>
  </si>
  <si>
    <t>Стародубцева О.</t>
  </si>
  <si>
    <t>Шевченко Л.</t>
  </si>
  <si>
    <t>Карпова О.</t>
  </si>
  <si>
    <t>Иванова Е.</t>
  </si>
  <si>
    <t>Иванцов Д.</t>
  </si>
  <si>
    <t>Саратовская Н</t>
  </si>
  <si>
    <t>Наумова А.</t>
  </si>
  <si>
    <t>Квартал Ивакино</t>
  </si>
  <si>
    <t>ОЛ_1_1</t>
  </si>
  <si>
    <t>Квартал Ивакино, Этап 1.1, д. 1</t>
  </si>
  <si>
    <t>https://docs.b360.eu.autodesk.com/projects/d1dc0969-1d98-47c7-9729-9d2410400d04/folders/urn:adsk.wipemea:fs.folder:co.Yjt7-1XHS8qvo8iu8Exbbw/documents/urn:adsk.wipemea:dm.lineage:jVfGkerESxSj5gRvHjQ1PQ</t>
  </si>
  <si>
    <t>Щуров А.</t>
  </si>
  <si>
    <t>Грязнухина К.</t>
  </si>
  <si>
    <t>Луговских М.</t>
  </si>
  <si>
    <t>Соловьев А.</t>
  </si>
  <si>
    <t>Белоусов А. \ Сидикова Н.</t>
  </si>
  <si>
    <t>Рабышев А.</t>
  </si>
  <si>
    <t>Илькаева Е. \ Баюкин И. \ Лунина А. \ Наумов В.</t>
  </si>
  <si>
    <t>Наумов В. \ Баюкин И.</t>
  </si>
  <si>
    <t>Илькаева Е.\ Оводова С. \ Лунина А.</t>
  </si>
  <si>
    <t xml:space="preserve">Родионов С. \ Баутдинов Р. </t>
  </si>
  <si>
    <t>Шведов А.</t>
  </si>
  <si>
    <t>https://docs.b360.eu.autodesk.com/projects/d1dc0969-1d98-47c7-9729-9d2410400d04/folders/urn:adsk.wipemea:fs.folder:co.rvseL9SzQNu6_Xm7Zh0lMg/detail/viewer/items/urn:adsk.wipemea:dm.lineage:qMawVc_aTgS0joqrPtUPQQ</t>
  </si>
  <si>
    <t>https://docs.b360.eu.autodesk.com/projects/6cb16eb2-6ce8-4a34-9d0d-a27730ec34c4/folders/urn:adsk.wipemea:fs.folder:co.vBPW7ulXSF2nRmIs1F-K5Q/documents/urn:adsk.wipemea:dm.lineage:Onuq_AJuRSSACMp-aSxBbA</t>
  </si>
  <si>
    <t xml:space="preserve">https://docs.b360.eu.autodesk.com/projects/6cb16eb2-6ce8-4a34-9d0d-a27730ec34c4/folders/urn:adsk.wipemea:fs.folder:co.vBPW7ulXSF2nRmIs1F-K5Q </t>
  </si>
  <si>
    <t>30 735,00</t>
  </si>
  <si>
    <t>5С+1П</t>
  </si>
  <si>
    <t>Пекшев Е.</t>
  </si>
  <si>
    <t>Хамитова К.</t>
  </si>
  <si>
    <t>https://docs.b360.eu.autodesk.com/projects/d1dc0969-1d98-47c7-9729-9d2410400d04/folders/urn:adsk.wipemea:fs.folder:co.v8SaET0ZSSqm3Qa63rtuYQ</t>
  </si>
  <si>
    <t>G:\BIM\SHARED\01_PROJECTS\Олимпиец\Очередь 1\ПД\01_Здания\Дом 4\04_NWD</t>
  </si>
  <si>
    <t xml:space="preserve">Шевченко Лилия </t>
  </si>
  <si>
    <t>Алиакберова В.</t>
  </si>
  <si>
    <t>Лещенко В.</t>
  </si>
  <si>
    <t>Кулемин Д.</t>
  </si>
  <si>
    <t>Нелюбова Н.</t>
  </si>
  <si>
    <t xml:space="preserve">Яковлев П. </t>
  </si>
  <si>
    <t>Арямова О.</t>
  </si>
  <si>
    <t>Мастерская 6</t>
  </si>
  <si>
    <t>ОЛ_1_4</t>
  </si>
  <si>
    <t>Квартал Ивакино, Этап 1.3, д. 4</t>
  </si>
  <si>
    <t>https://docs.b360.eu.autodesk.com/projects/d1dc0969-1d98-47c7-9729-9d2410400d04/folders/urn:adsk.wipemea:fs.folder:co.IiAmygoqQWytRsxMNCU2iw</t>
  </si>
  <si>
    <t>Кашлаков Н.</t>
  </si>
  <si>
    <t>Мороз В.</t>
  </si>
  <si>
    <t>Лунина Е.</t>
  </si>
  <si>
    <t>Поликанин Н.</t>
  </si>
  <si>
    <t>Викулин А.</t>
  </si>
  <si>
    <t>Петров Д.</t>
  </si>
  <si>
    <t xml:space="preserve">Илькаева Е. </t>
  </si>
  <si>
    <t>Наумов В.</t>
  </si>
  <si>
    <t>Лунина А.</t>
  </si>
  <si>
    <t>Баутдиов Р.</t>
  </si>
  <si>
    <t>9С+2П</t>
  </si>
  <si>
    <t>https://docs.b360.eu.autodesk.com/projects/d1dc0969-1d98-47c7-9729-9d2410400d04/folders/urn:adsk.wipemea:fs.folder:co.2XVovoK5R7yEu7aic6uo-A</t>
  </si>
  <si>
    <t>G:\BIM\SHARED\01_PROJECTS\Олимпиец\Очередь 2\ПД\01_Здания\Дом 5\04_NWD</t>
  </si>
  <si>
    <t>Эдель О.</t>
  </si>
  <si>
    <t>Кудрявцев А.</t>
  </si>
  <si>
    <t>ОЛ_2_5</t>
  </si>
  <si>
    <t>Квартал Ивакино, Этап 2.1, д. 5</t>
  </si>
  <si>
    <t>https://docs.b360.eu.autodesk.com/projects/d1dc0969-1d98-47c7-9729-9d2410400d04/folders/urn:adsk.wipemea:fs.folder:co.khB8g15UT86Ccwhjf-ykEA</t>
  </si>
  <si>
    <t>Кузьмин А.</t>
  </si>
  <si>
    <t>Хасанова Н.</t>
  </si>
  <si>
    <t>Квартал Западный-2</t>
  </si>
  <si>
    <t>КЗ2</t>
  </si>
  <si>
    <t>5С+Пристрой</t>
  </si>
  <si>
    <t>sd-revit14</t>
  </si>
  <si>
    <t>7С+Пристрой</t>
  </si>
  <si>
    <t>6</t>
  </si>
  <si>
    <t>6С+1П</t>
  </si>
  <si>
    <t>G:\BIM\SHARED\01_PROJECTS\Западная долина\ПД\Очередь 2\01_Здания\Дом 6\04_NWD</t>
  </si>
  <si>
    <t>https://wiki.samoletgroup.ru/pages/viewpage.action?pageId=234060721</t>
  </si>
  <si>
    <t>Малышкин К.</t>
  </si>
  <si>
    <t>Ундалов А.</t>
  </si>
  <si>
    <t>Кананчук Р.</t>
  </si>
  <si>
    <t>ЗД_2_6_ПД</t>
  </si>
  <si>
    <t>ЗД_2_6</t>
  </si>
  <si>
    <t>Квартал Западный, очередь 2, д. 6, 9, 10</t>
  </si>
  <si>
    <t>https://docs.b360.eu.autodesk.com/projects/6cb16eb2-6ce8-4a34-9d0d-a27730ec34c4/folders/urn:adsk.wipemea:fs.folder:co.m5MKPZS-QI6dOa27Q_08bg/detail</t>
  </si>
  <si>
    <t>9</t>
  </si>
  <si>
    <t>G:\BIM\SHARED\01_PROJECTS\Западная долина\ПД\Очередь 2\01_Здания\Дом 9\04_NWD</t>
  </si>
  <si>
    <t>https://wiki.samoletgroup.ru/pages/viewpage.action?pageId=234060733</t>
  </si>
  <si>
    <t>ЗД_2_9_ПД</t>
  </si>
  <si>
    <t>ЗД_2_9</t>
  </si>
  <si>
    <t>https://docs.b360.eu.autodesk.com/projects/6cb16eb2-6ce8-4a34-9d0d-a27730ec34c4/folders/urn:adsk.wipemea:fs.folder:co.36Wy8w9URDG8e05cjhpqNQ</t>
  </si>
  <si>
    <t>8С+1П</t>
  </si>
  <si>
    <t>ООО Сегмент</t>
  </si>
  <si>
    <t>https://docs.b360.eu.autodesk.com/projects/d1dc0969-1d98-47c7-9729-9d2410400d04/folders/urn:adsk.wipemea:fs.folder:co.Dnsg0kMWQiiYSOh5E-9fPQ</t>
  </si>
  <si>
    <t>Ахгар Мирвайс (Стародубцева О.)</t>
  </si>
  <si>
    <t>ОЛ_2_6_ПД</t>
  </si>
  <si>
    <t>ОЛ_2_6</t>
  </si>
  <si>
    <t>Квартал Ивакино, Этап 2.2, д. 6</t>
  </si>
  <si>
    <t>https://docs.b360.eu.autodesk.com/projects/d1dc0969-1d98-47c7-9729-9d2410400d04/folders/urn:adsk.wipemea:fs.folder:co.OXeauDmtS26A25D8reQxqw</t>
  </si>
  <si>
    <t>10</t>
  </si>
  <si>
    <t>4С+1П</t>
  </si>
  <si>
    <t>G:\BIM\SHARED\01_PROJECTS\Западная долина\ПД\Очередь 2\01_Здания\Дом 10\04_NWD</t>
  </si>
  <si>
    <t>https://wiki.samoletgroup.ru/pages/viewpage.action?pageId=234060741</t>
  </si>
  <si>
    <t>Гусева А..</t>
  </si>
  <si>
    <t>ЗД_2_10_ПД</t>
  </si>
  <si>
    <t>ЗД_2_10</t>
  </si>
  <si>
    <t>https://docs.b360.eu.autodesk.com/projects/6cb16eb2-6ce8-4a34-9d0d-a27730ec34c4/folders/urn:adsk.wipemea:fs.folder:co.aqtrFQagTymD6PV8PgXH7Q</t>
  </si>
  <si>
    <t>Квартал Сабурово</t>
  </si>
  <si>
    <t>САБ</t>
  </si>
  <si>
    <t>13</t>
  </si>
  <si>
    <t>28104.27</t>
  </si>
  <si>
    <t>G:\BIM\SHARED\01_PROJECTS\Сабурово\Очередь 2\ПД\01_Здания\Дом 13\04_NWD\</t>
  </si>
  <si>
    <t>https://app.powerbi.com/view?r=eyJrIjoiYWQ5YTcxZDctMjdiMy00YjFhLTgzNzgtNzJlZTA2NGM1YjQ4IiwidCI6ImE0ZTZjZTMzLTIxYmUtNGNiOC1iYWJlLTA0YzU5MTQ1MDEwMSIsImMiOjl9</t>
  </si>
  <si>
    <t>https://app.powerbi.com/view?r=eyJrIjoiZDFmMzIwZmEtN2Y0ZS00M2M3LTkwZGEtZDkzMGRiMjA1MWU4IiwidCI6ImE0ZTZjZTMzLTIxYmUtNGNiOC1iYWJlLTA0YzU5MTQ1MDEwMSIsImMiOjl9</t>
  </si>
  <si>
    <t>Устинов К.</t>
  </si>
  <si>
    <t>Лисихин П.</t>
  </si>
  <si>
    <t>САБ_2_13_ПД</t>
  </si>
  <si>
    <t>САБ_2_13</t>
  </si>
  <si>
    <t>Квартал Сабурово, Этап 2.1, д. 13</t>
  </si>
  <si>
    <t>https://docs.b360.eu.autodesk.com/projects/06e16cde-43ce-454c-975b-98e54b7138e9/folders/urn:adsk.wipemea:fs.folder:co.SFEs5md2RZKIehUtdih4yQ</t>
  </si>
  <si>
    <t>14</t>
  </si>
  <si>
    <t>23414.65</t>
  </si>
  <si>
    <t>G:\BIM\SHARED\01_PROJECTS\Сабурово\Очередь 2\ПД\01_Здания\Дом 14\04_NWD</t>
  </si>
  <si>
    <t>1.04.2024</t>
  </si>
  <si>
    <t>Сабурово</t>
  </si>
  <si>
    <t>САБ_2_14_ПД</t>
  </si>
  <si>
    <t>САБ_2_14</t>
  </si>
  <si>
    <t>Квартал Сабурово, Этап 2.2, д. 14</t>
  </si>
  <si>
    <t>Квартал Западный, очередь 3, д. 4</t>
  </si>
  <si>
    <t>Квартал Западный, очередь 3, д. 5</t>
  </si>
  <si>
    <t>Квартал Западный, очередь 3, д. 4, 5</t>
  </si>
  <si>
    <t>G:\BIM\SHARED\01_PROJECTS\Сабурово\Очередь 1\РД\01_Здания\Дом 12\04_NWD</t>
  </si>
  <si>
    <t>https://app.powerbi.com/view?r=eyJrIjoiOGY3N2NjYzMtNzVlZC00ODA5LTg5NjYtYzQ3ZDE0ZmZlYjI2IiwidCI6ImE0ZTZjZTMzLTIxYmUtNGNiOC1iYWJlLTA0YzU5MTQ1MDEwMSIsImMiOjl9</t>
  </si>
  <si>
    <t>https://app.powerbi.com/view?r=eyJrIjoiOTk3OTA5NTAtYWRmZS00ZGVmLWIyZmYtMWFlYjk1MTJhOGZkIiwidCI6ImE0ZTZjZTMzLTIxYmUtNGNiOC1iYWJlLTA0YzU5MTQ1MDEwMSIsImMiOjl9</t>
  </si>
  <si>
    <t>12</t>
  </si>
  <si>
    <t>САБ_1_12</t>
  </si>
  <si>
    <t>Квартал Сабурово, Этап 1.2, д. 12</t>
  </si>
  <si>
    <t>https://docs.b360.eu.autodesk.com/projects/06e16cde-43ce-454c-975b-98e54b7138e9/folders/urn:adsk.wipemea:fs.folder:co.FVNg8jLUSsWvcgy1Awqr-w</t>
  </si>
  <si>
    <t>10 760,10</t>
  </si>
  <si>
    <t>2С+1П</t>
  </si>
  <si>
    <t>https://docs.b360.eu.autodesk.com/projects/d1dc0969-1d98-47c7-9729-9d2410400d04/folders/urn:adsk.wipemea:fs.folder:co.Ys22X86YSUaqEVKBTeK_FA</t>
  </si>
  <si>
    <t>G:\BIM\SHARED\01_PROJECTS\Олимпиец\Очередь 1\РД\01_Здания\Дом 2\04_NWD</t>
  </si>
  <si>
    <t>https://wiki.samoletgroup.ru/pages/viewpage.action?pageId=234783199</t>
  </si>
  <si>
    <t>Гурьева Е.</t>
  </si>
  <si>
    <t>ОЛ_1_2</t>
  </si>
  <si>
    <t>Квартал Ивакино, Этап 1.2, д. 2</t>
  </si>
  <si>
    <t>https://docs.b360.eu.autodesk.com/projects/d1dc0969-1d98-47c7-9729-9d2410400d04/folders/urn:adsk.wipemea:fs.folder:co.zU6WBD0sS1i-jjOk0wcDZQ</t>
  </si>
  <si>
    <t>22 090,47</t>
  </si>
  <si>
    <t>5С</t>
  </si>
  <si>
    <t>https://docs.b360.eu.autodesk.com/projects/d1dc0969-1d98-47c7-9729-9d2410400d04/folders/urn:adsk.wipemea:fs.folder:co.STnXYLcBSd-mXwpcY4Zaiw/detail</t>
  </si>
  <si>
    <t>G:\BIM\SHARED\01_PROJECTS\Олимпиец\Очередь 1\РД\01_Здания\Дом 3\04_NWD</t>
  </si>
  <si>
    <t>Ахгар М.</t>
  </si>
  <si>
    <t>Сенина Е.</t>
  </si>
  <si>
    <t>Захарченко Д.</t>
  </si>
  <si>
    <t>Шаронина Е.</t>
  </si>
  <si>
    <t>ОЛ_1_3</t>
  </si>
  <si>
    <t>Квартал Ивакино, Этап 1.2, д. 3</t>
  </si>
  <si>
    <t>https://docs.b360.eu.autodesk.com/projects/d1dc0969-1d98-47c7-9729-9d2410400d04/folders/urn:adsk.wipemea:fs.folder:co.EaTIZHUOQ8y0N4-h2uBeng/documents/urn:adsk.wipemea:dm.lineage:HWx7Nn1LRLKPY5epQdp0BQ</t>
  </si>
  <si>
    <t>https://docs.b360.eu.autodesk.com/projects/d1dc0969-1d98-47c7-9729-9d2410400d04/folders/urn:adsk.wipemea:fs.folder:co.pBIGNMVdQ1C1ACEb-RgEIA</t>
  </si>
  <si>
    <t>https://wiki.samoletgroup.ru/pages/viewpage.action?pageId=234783211</t>
  </si>
  <si>
    <t>https://docs.b360.eu.autodesk.com/projects/d1dc0969-1d98-47c7-9729-9d2410400d04/folders/urn:adsk.wipemea:fs.folder:co.HM608_xTR5iOeiYye84l2Q</t>
  </si>
  <si>
    <t>https://docs.b360.eu.autodesk.com/projects/d1dc0969-1d98-47c7-9729-9d2410400d04/folders/urn:adsk.wipemea:fs.folder:co.GqgyQH_ITdSGHYkorTbXHw</t>
  </si>
  <si>
    <t>G:\BIM\SHARED\01_PROJECTS\Олимпиец\РД\Очередь 2\01_Здания\Дом 5\04_NWD</t>
  </si>
  <si>
    <t>https://wiki.samoletgroup.ru/pages/viewpage.action?pageId=234782802</t>
  </si>
  <si>
    <t>https://docs.b360.eu.autodesk.com/projects/d1dc0969-1d98-47c7-9729-9d2410400d04/folders/urn:adsk.wipemea:fs.folder:co.sDO0MJIBTHi84lkWU23rUQ</t>
  </si>
  <si>
    <t>G:\BIM\SHARED\01_PROJECTS\Олимпиец\ПД\Очередь 2\01_Здания\Дом 6\04_NWD</t>
  </si>
  <si>
    <t>Переделка внутренними силами ПИ после подрядчика Сегмент</t>
  </si>
  <si>
    <t>Веремей Л.</t>
  </si>
  <si>
    <t>https://docs.b360.eu.autodesk.com/projects/d1dc0969-1d98-47c7-9729-9d2410400d04/folders/urn:adsk.wipemea:fs.folder:co.z-2dFjiOST-2t06o1AvrYw</t>
  </si>
  <si>
    <t>G:\BIM\SHARED\01_PROJECTS\Олимпиец\РД\Очередь 2\01_Здания\Дом 6\04_NWD</t>
  </si>
  <si>
    <t>https://wiki.samoletgroup.ru/pages/viewpage.action?pageId=234783186</t>
  </si>
  <si>
    <t>https://docs.b360.eu.autodesk.com/projects/d1dc0969-1d98-47c7-9729-9d2410400d04/folders/urn:adsk.wipemea:fs.folder:co.uUK4mljZR7enx6Z61We-8w</t>
  </si>
  <si>
    <t>П-360</t>
  </si>
  <si>
    <t>G:\BIM\SHARED\01_PROJECTS\Олимпиец\ПД\Очередь 1\01_Здания\П-360\04_NWD</t>
  </si>
  <si>
    <t>https://wiki.samoletgroup.ru/pages/viewpage.action?pageId=234058876</t>
  </si>
  <si>
    <t>ОЛ_1_П-360_ПД</t>
  </si>
  <si>
    <t>ОЛ_1_П-360</t>
  </si>
  <si>
    <t>https://docs.b360.eu.autodesk.com/projects/d1dc0969-1d98-47c7-9729-9d2410400d04/folders/urn:adsk.wipemea:fs.folder:co.zBI-YmreTBulWE9fY5vzhA/detail</t>
  </si>
  <si>
    <t>Доладова Е.</t>
  </si>
  <si>
    <t>СБР</t>
  </si>
  <si>
    <t>Сотников В.</t>
  </si>
  <si>
    <t>https://docs.b360.eu.autodesk.com/projects/06e16cde-43ce-454c-975b-98e54b7138e9/folders/urn:adsk.wipemea:fs.folder:co.NP-R8k-VQ7OE9e3Fm3qbEQ/detail</t>
  </si>
  <si>
    <t>G:\BIM\SHARED\01_PROJECTS\Сабурово\Очередь 1\РД\01_Здания\Дом 10\04_NWD</t>
  </si>
  <si>
    <t>https://app.powerbi.com/view?r=eyJrIjoiMjhmOGU3MWMtMzE4Yy00MTM4LWIyYmQtOWZkODU1NWZhZGNkIiwidCI6IjdhYWJiYTc5LTNjYjYtNDQ0MS1hZjQ1LWQ3ZDllYzk3OWE4NCIsImMiOjl9</t>
  </si>
  <si>
    <t>https://app.powerbi.com/view?r=eyJrIjoiYTljNGFmZTAtMmVjZC00Mjc3LWEwY2MtY2Q1NzljNGMyZTY5IiwidCI6IjdhYWJiYTc5LTNjYjYtNDQ0MS1hZjQ1LWQ3ZDllYzk3OWE4NCIsImMiOjl9</t>
  </si>
  <si>
    <t>Визгалин А.</t>
  </si>
  <si>
    <t>САБ_1_10</t>
  </si>
  <si>
    <t>СБР_1_10</t>
  </si>
  <si>
    <t>Квартал Сабурово, Этап 1.1, д. 10</t>
  </si>
  <si>
    <t>https://docs.b360.eu.autodesk.com/projects/06e16cde-43ce-454c-975b-98e54b7138e9/folders/urn:adsk.wipemea:fs.folder:co._JJnFyiBQUiq-wSETrNBoQ/detail</t>
  </si>
  <si>
    <t>https://docs.b360.eu.autodesk.com/projects/06e16cde-43ce-454c-975b-98e54b7138e9/folders/urn:adsk.wipemea:fs.folder:co.sKGabUawSx6ANufw7MA88Q/detail</t>
  </si>
  <si>
    <t>G:\BIM\SHARED\01_PROJECTS\Сабурово\Очередь 1\РД\01_Здания\Дом 11\04_NWD</t>
  </si>
  <si>
    <t>https://app.powerbi.com/view?r=eyJrIjoiZjA2ZDQxMjktMmFiNi00YTRmLWE2ZDAtNWNiZjk4ZTdhNGM5IiwidCI6IjdhYWJiYTc5LTNjYjYtNDQ0MS1hZjQ1LWQ3ZDllYzk3OWE4NCIsImMiOjl9</t>
  </si>
  <si>
    <t>https://app.powerbi.com/view?r=eyJrIjoiMDBkOWI3OTktNWIzYS00MTliLTg2YzgtZTAwZjJiMTc0MTcyIiwidCI6IjdhYWJiYTc5LTNjYjYtNDQ0MS1hZjQ1LWQ3ZDllYzk3OWE4NCIsImMiOjl9</t>
  </si>
  <si>
    <t>11</t>
  </si>
  <si>
    <t>САБ_1_11</t>
  </si>
  <si>
    <t>СБР_1_11</t>
  </si>
  <si>
    <t>Квартал Сабурово, Этап 1.1, д. 11</t>
  </si>
  <si>
    <t>https://docs.b360.eu.autodesk.com/projects/06e16cde-43ce-454c-975b-98e54b7138e9/folders/urn:adsk.wipemea:fs.folder:co.6CRP2vinRcWiQVUklCMO9w/documents/urn:adsk.wipemea:dm.lineage:kz9XZzOFTMiezloKLkvuBw</t>
  </si>
  <si>
    <t>Квартал Строгино (Синдика)</t>
  </si>
  <si>
    <t>СИН</t>
  </si>
  <si>
    <t>1С+ДОО</t>
  </si>
  <si>
    <t>Ахмедьянова Э.</t>
  </si>
  <si>
    <t>Назарова В.</t>
  </si>
  <si>
    <t>G:\BIM\SHARED\01_PROJECTS\Синдика\ПД\Очередь 2\01_Здания\Дом 1\04_NWD</t>
  </si>
  <si>
    <t>https://wiki.samoletgroup.ru/pages/viewpage.action?pageId=234056509</t>
  </si>
  <si>
    <t>Годун А.</t>
  </si>
  <si>
    <t>Эфстадиу Анна</t>
  </si>
  <si>
    <t>Помогаева О.</t>
  </si>
  <si>
    <t>Тарасов О.</t>
  </si>
  <si>
    <t>Синдика К1</t>
  </si>
  <si>
    <t>СИН_2_1_ПД</t>
  </si>
  <si>
    <t>СИН_2_1</t>
  </si>
  <si>
    <t>Квартал Строгино, очередь 2, д. 1</t>
  </si>
  <si>
    <t>https://docs.b360.eu.autodesk.com/projects/8ce724a6-f1bf-40a1-b359-16944cde7a91/folders/urn:adsk.wipemea:fs.folder:co.FMrtA0SfS-aXo20b9XlbJg</t>
  </si>
  <si>
    <t>КА ЭНД ЭМ ДИЗАЙН</t>
  </si>
  <si>
    <t>G:\BIM\SHARED\01_PROJECTS\Синдика\РД\Очередь 2\01_Здания\Дом 1\04_NWD</t>
  </si>
  <si>
    <t>https://app.powerbi.com/view?r=eyJrIjoiODI4MWNiMDItYTNhNy00NjM5LWIxOGYtNzM0MjJmNmJlNzQxIiwidCI6IjdhYWJiYTc5LTNjYjYtNDQ0MS1hZjQ1LWQ3ZDllYzk3OWE4NCIsImMiOjl9</t>
  </si>
  <si>
    <t>https://app.powerbi.com/view?r=eyJrIjoiZjkxMGU2MzUtYzMwZi00Mzk4LWEzZDUtNGQ2NjhmZTE0NzVjIiwidCI6IjdhYWJiYTc5LTNjYjYtNDQ0MS1hZjQ1LWQ3ZDllYzk3OWE4NCIsImMiOjl9</t>
  </si>
  <si>
    <t>https://docs.b360.eu.autodesk.com/projects/8ce724a6-f1bf-40a1-b359-16944cde7a91/folders/urn:adsk.wipemea:fs.folder:co.2HembvIJRzmdsrH4wN5FjA</t>
  </si>
  <si>
    <t>ДОО-125</t>
  </si>
  <si>
    <t>ДОО</t>
  </si>
  <si>
    <t>Является пристройкой к дому №1 - разработка командой МКД</t>
  </si>
  <si>
    <t>Квартал Строгино, очередь 2, д. 125</t>
  </si>
  <si>
    <t>11С+П</t>
  </si>
  <si>
    <t>G:\BIM\SHARED\01_PROJECTS\Синдика\ПД\Очередь 1\01_Здания\Дом 2\04_NWD</t>
  </si>
  <si>
    <t>https://wiki.samoletgroup.ru/pages/viewpage.action?pageId=234056496</t>
  </si>
  <si>
    <t>Порошина О.</t>
  </si>
  <si>
    <t>Лобанов В.</t>
  </si>
  <si>
    <t>Веневитин Е.</t>
  </si>
  <si>
    <t>Черных Ю.</t>
  </si>
  <si>
    <t>Синдика К2</t>
  </si>
  <si>
    <t>СИН_1_2_ПД</t>
  </si>
  <si>
    <t>СИН_1_2</t>
  </si>
  <si>
    <t>Квартал Строгино, очередь 1, д. 2</t>
  </si>
  <si>
    <t>https://docs.b360.eu.autodesk.com/projects/8ce724a6-f1bf-40a1-b359-16944cde7a91/folders/urn:adsk.wipemea:fs.folder:co.FAJXofQSQFmi-dubX79c0Q</t>
  </si>
  <si>
    <t>Латыпов Р.</t>
  </si>
  <si>
    <t>Квартал Румянцево</t>
  </si>
  <si>
    <t>КРУ</t>
  </si>
  <si>
    <t>Зорина Е.</t>
  </si>
  <si>
    <t>Данилов А.</t>
  </si>
  <si>
    <t xml:space="preserve">Бондарев Илья Сергеевич </t>
  </si>
  <si>
    <t>Лаврики</t>
  </si>
  <si>
    <t>ЛАВ</t>
  </si>
  <si>
    <t>3С+ПАР+П</t>
  </si>
  <si>
    <t>Ленинградская область</t>
  </si>
  <si>
    <t>Зорка</t>
  </si>
  <si>
    <t>https://docs.b360.eu.autodesk.com/projects/1c7f3f07-ee7b-44df-892e-9496eb6cb676/folders/urn:adsk.wipemea:fs.folder:co.ZfheymQwS6uIitxKP_Jnwg/detail</t>
  </si>
  <si>
    <t>G:\BIM\SHARED\01_PROJECTS\Лаврики\Очередь 1.2.2\ПД\01_Здания\Дом 2\04_NWD</t>
  </si>
  <si>
    <t>Гевондов А.</t>
  </si>
  <si>
    <t>Голик А. a.golik@sk-zorka.ru</t>
  </si>
  <si>
    <t>Федотова Е.</t>
  </si>
  <si>
    <t>Новые Лаврики</t>
  </si>
  <si>
    <t>ЛАВ_1_2</t>
  </si>
  <si>
    <t>Лаврики, Этап 1.2.2, д. 5</t>
  </si>
  <si>
    <t>https://docs.b360.eu.autodesk.com/projects/1c7f3f07-ee7b-44df-892e-9496eb6cb676/folders/urn:adsk.wipemea:fs.folder:co.Q8UaMw0jSXW5go_yMbeueA/documents/urn:adsk.wipemea:dm.lineage:ZdBulONXRGGbrQRDU_DBMg</t>
  </si>
  <si>
    <t>9С+ПАР</t>
  </si>
  <si>
    <t>https://docs.b360.eu.autodesk.com/projects/1c7f3f07-ee7b-44df-892e-9496eb6cb676/folders/urn:adsk.wipemea:fs.folder:co.gtKG05gfRlG_7Yo6XGLPLg/detail</t>
  </si>
  <si>
    <t>G:\BIM\SHARED\01_PROJECTS\Лаврики\Очередь 2.3.1\ПД\01_Здания\Дом 3\04_NWD</t>
  </si>
  <si>
    <t>не выгружается в БД</t>
  </si>
  <si>
    <t>ЛАВ_2_3</t>
  </si>
  <si>
    <t>ЛАВ_1_3</t>
  </si>
  <si>
    <t>Лаврики, Этап 2.3.1, д. 27</t>
  </si>
  <si>
    <t>https://docs.b360.eu.autodesk.com/projects/1c7f3f07-ee7b-44df-892e-9496eb6cb676/folders/urn:adsk.wipemea:fs.folder:co.n-N4QdKRR8SICX-OqhV-TA/documents/urn:adsk.wipemea:dm.lineage:nxsBKRAsQqOaQML9TvA3fg</t>
  </si>
  <si>
    <t>G:\BIM\SHARED\01_PROJECTS\Синдика\РД\Очередь 1\01_Здания\Дом 2\04_NWD</t>
  </si>
  <si>
    <t>https://wiki.samoletgroup.ru/pages/viewpage.action?pageId=234051216</t>
  </si>
  <si>
    <t>https://docs.b360.eu.autodesk.com/projects/8ce724a6-f1bf-40a1-b359-16944cde7a91/folders/urn:adsk.wipemea:fs.folder:co.6JHFxczRTIicTOyRIlWa0g</t>
  </si>
  <si>
    <t>5С+ПАР</t>
  </si>
  <si>
    <t>https://docs.b360.eu.autodesk.com/projects/1c7f3f07-ee7b-44df-892e-9496eb6cb676/folders/urn:adsk.wipemea:fs.folder:co.kFzhgI9bSNSbz_2cE2ytkg/detail</t>
  </si>
  <si>
    <t>G:\BIM\SHARED\01_PROJECTS\Лаврики\Очередь 2.4.2\ПД\01_Здания\Дом 4\04_NWD</t>
  </si>
  <si>
    <t>ЛАВ_2_4</t>
  </si>
  <si>
    <t>ЛАВ_1_4</t>
  </si>
  <si>
    <t>https://docs.b360.eu.autodesk.com/projects/1c7f3f07-ee7b-44df-892e-9496eb6cb676/folders/urn:adsk.wipemea:fs.folder:co.xqDJ8-kTQMqMjOBa0A101A/documents/urn:adsk.wipemea:dm.lineage:mJRIVl6QRLiBZTQje9Oq_Q</t>
  </si>
  <si>
    <t>2.Паркинг</t>
  </si>
  <si>
    <t>П</t>
  </si>
  <si>
    <t>https://docs.b360.eu.autodesk.com/projects/1c7f3f07-ee7b-44df-892e-9496eb6cb676/folders/urn:adsk.wipemea:fs.folder:co.x7bwGee6SJahhxTDNEvzKw/detail</t>
  </si>
  <si>
    <t>G:\BIM\SHARED\01_PROJECTS\Лаврики\Очередь 2.4.2\РД\01_Здания\Дом 4\04_NWD</t>
  </si>
  <si>
    <t>https://wiki.samoletgroup.ru/x/hHjzDQ</t>
  </si>
  <si>
    <t>Юсипова</t>
  </si>
  <si>
    <t>Хохлова Ю.</t>
  </si>
  <si>
    <t>Лютиков П.+Дробин А.</t>
  </si>
  <si>
    <t>Кульбацкая</t>
  </si>
  <si>
    <t>Рассохин К.</t>
  </si>
  <si>
    <t>Перекатов А,</t>
  </si>
  <si>
    <t>https://docs.b360.eu.autodesk.com/projects/1c7f3f07-ee7b-44df-892e-9496eb6cb676/folders/urn:adsk.wipemea:fs.folder:co.sDYRpAKdSVOdfMQ3YX5llw/documents/urn:adsk.wipemea:dm.lineage:Q1MraAv7Q7CUXc3h9LTCTA</t>
  </si>
  <si>
    <t>46435,00</t>
  </si>
  <si>
    <t>4С+П</t>
  </si>
  <si>
    <t>Резник А.</t>
  </si>
  <si>
    <t>https://docs.b360.eu.autodesk.com/projects/8ce724a6-f1bf-40a1-b359-16944cde7a91/folders/urn:adsk.wipemea:fs.folder:co.r19KDrSeSveqywAnCV2dQg/detail</t>
  </si>
  <si>
    <t>G:\BIM\SHARED\01_PROJECTS\Синдика\ПД\Очередь 3\01_Здания\Дом 3\04_NWD</t>
  </si>
  <si>
    <t>https://app.powerbi.com/view?r=eyJrIjoiMDljZTgwMzgtMDViMi00ZjU3LTk2NDktZGY5NmJmYTA2NTVjIiwidCI6IjdhYWJiYTc5LTNjYjYtNDQ0MS1hZjQ1LWQ3ZDllYzk3OWE4NCIsImMiOjl9</t>
  </si>
  <si>
    <t>https://app.powerbi.com/view?r=eyJrIjoiYjhlMjhkNDktOGYzZC00MWZlLWI4OWYtOGI5YmYyYmViZGEyIiwidCI6IjdhYWJiYTc5LTNjYjYtNDQ0MS1hZjQ1LWQ3ZDllYzk3OWE4NCIsImMiOjl9</t>
  </si>
  <si>
    <t>Шабиков Виталий</t>
  </si>
  <si>
    <t>Синдика</t>
  </si>
  <si>
    <t>СИН_3_3_ПД</t>
  </si>
  <si>
    <t>СИН_3_3</t>
  </si>
  <si>
    <t>Квартал Строгино, очередь 3, д. 3</t>
  </si>
  <si>
    <t>https://docs.b360.eu.autodesk.com/projects/8ce724a6-f1bf-40a1-b359-16944cde7a91/folders/urn:adsk.wipemea:fs.folder:co.7WVU0DQ1QiSEALZQoSDNGw</t>
  </si>
  <si>
    <t>71941,00</t>
  </si>
  <si>
    <t>3С+П</t>
  </si>
  <si>
    <t>Приостановлен до 01.09.2024</t>
  </si>
  <si>
    <t>Федорищева Е.</t>
  </si>
  <si>
    <t>Синдика К4</t>
  </si>
  <si>
    <t>Квартал Строгино, очередь 4, д. 4</t>
  </si>
  <si>
    <t>G:\BIM\SHARED\01_PROJECTS\Олимпиец\РД\Очередь 1\01_Здания\П-360\04_NWD</t>
  </si>
  <si>
    <t>https://wiki.samoletgroup.ru/pages/viewpage.action?pageId=235605800</t>
  </si>
  <si>
    <t>П-600</t>
  </si>
  <si>
    <t>G:\BIM\SHARED\01_PROJECTS\Коробово\РД\Очередь 1\01_Здания\П-600\04_NWD</t>
  </si>
  <si>
    <t>Васькова В.</t>
  </si>
  <si>
    <t>Ведерникова Е</t>
  </si>
  <si>
    <t xml:space="preserve">Хохлова, Елисеева, Попова </t>
  </si>
  <si>
    <t>Лысакова Е.</t>
  </si>
  <si>
    <t>https://docs.b360.eu.autodesk.com/projects/a61aaf22-06c1-4860-ad12-e0466983c57d/folders/urn:adsk.wipemea:fs.folder:co.b71TcUEATk-tUFN1Ed0TYA/detail</t>
  </si>
  <si>
    <t>Кутузовский</t>
  </si>
  <si>
    <t>КУТ</t>
  </si>
  <si>
    <t>29</t>
  </si>
  <si>
    <t>3С+ПАР+ФОК</t>
  </si>
  <si>
    <t>Бараховская М.</t>
  </si>
  <si>
    <t>G:\BIM\SHARED\01_PROJECTS\Кутузовский\ПД\Очередь 1\01_Здания\Дом 29\04_NWD</t>
  </si>
  <si>
    <t>https://wiki.samoletgroup.ru/x/rnjzDQ</t>
  </si>
  <si>
    <t>Довышева Е.</t>
  </si>
  <si>
    <t>Марчук С.</t>
  </si>
  <si>
    <t>Дробин А.</t>
  </si>
  <si>
    <t>Минхузин Д.</t>
  </si>
  <si>
    <t>Плишенко А.</t>
  </si>
  <si>
    <t>Порошин В.</t>
  </si>
  <si>
    <t>Кутузовский, 29</t>
  </si>
  <si>
    <t>КУТ_1_29</t>
  </si>
  <si>
    <t>Кутузовский, 29, очередь 1, д. 29</t>
  </si>
  <si>
    <t>https://docs.b360.eu.autodesk.com/projects/9d9f3c38-f2ff-4281-8883-bce074276e80/folders/urn:adsk.wipemea:fs.folder:co.-l0G1Y7qT-epg2YT9FWxzA</t>
  </si>
  <si>
    <t>https://docs.b360.eu.autodesk.com/projects/1c7f3f07-ee7b-44df-892e-9496eb6cb676/folders/urn:adsk.wipemea:fs.folder:co.f53m_aCpQJWwvMZIEX7NfA/detail</t>
  </si>
  <si>
    <t>G:\BIM\SHARED\01_PROJECTS\Лаврики\Очередь 1.1.1\РД\01_Здания\Дом 1\04_NWD</t>
  </si>
  <si>
    <t>Карпинская+Ващилко</t>
  </si>
  <si>
    <t>Никонов+Афанасьева Ю</t>
  </si>
  <si>
    <t>Пархоменко Е.</t>
  </si>
  <si>
    <t>ЛАВ_1_1</t>
  </si>
  <si>
    <t>https://docs.b360.eu.autodesk.com/projects/1c7f3f07-ee7b-44df-892e-9496eb6cb676/folders/urn:adsk.wipemea:fs.folder:co.lI-gH72WR5eaLmMEY0tomA/viewer/items/urn:adsk.wipemea:dm.lineage:IkZk6RZaQdCHrwkM6rVfkw</t>
  </si>
  <si>
    <t>Молжаниново</t>
  </si>
  <si>
    <t>МОЛ</t>
  </si>
  <si>
    <t>G:\BIM\04_Модели\Молжаниново\Дом №1\# BIM координация\МОЛ_1_К1_СМ.nwf</t>
  </si>
  <si>
    <t>Свист А. А.</t>
  </si>
  <si>
    <t>Визгалин Александр (vizgalin@olimproekt.ru)</t>
  </si>
  <si>
    <t>РД на стройке, уточнить целесообразность проверок моделей по РД. По устному распоряжению Панькина А. работы остановлены</t>
  </si>
  <si>
    <t>sd-revit01</t>
  </si>
  <si>
    <t>G:\BIM\04_Модели\Молжаниново\Дом №2\# BIM координация\МОЛ_1_К2_СМ.nwf</t>
  </si>
  <si>
    <t>G:\BIM\SHARED\01_PROJECTS\Лаврики\Очередь 2.3.1\РД\01_Здания\Дом 3\04_NWD</t>
  </si>
  <si>
    <t>Реджепов М.</t>
  </si>
  <si>
    <t>Илькаев А.</t>
  </si>
  <si>
    <t>https://docs.b360.eu.autodesk.com/projects/1c7f3f07-ee7b-44df-892e-9496eb6cb676/folders/urn:adsk.wipemea:fs.folder:co.a6LzQlc-QBKhStSsXRD_Pg/documents/urn:adsk.wipemea:dm.lineage:i1828q5eQhWK_o2ueUts8Q</t>
  </si>
  <si>
    <t>38 573,48</t>
  </si>
  <si>
    <t>10С+3П</t>
  </si>
  <si>
    <t>Бражник Л.</t>
  </si>
  <si>
    <t>https://docs.b360.eu.autodesk.com/projects/74e3db23-e43c-4b71-afc8-13942e95ae30/folders/urn:adsk.wipemea:fs.folder:co.L8YuM8luSGWXHRrd0r9-iQ/detail</t>
  </si>
  <si>
    <t>G:\BIM\SHARED\01_PROJECTS\Молжаниново\Очередь 1.3\ПД\01_Здания\Дом 4\04_NWD\МОЛ_1.3_4_СМ.nwd</t>
  </si>
  <si>
    <t>Никитин И.</t>
  </si>
  <si>
    <t>Катаева Е</t>
  </si>
  <si>
    <t>Норченко Д</t>
  </si>
  <si>
    <t>Турчаненко И</t>
  </si>
  <si>
    <t>Заздравных Н., Воротилин И.</t>
  </si>
  <si>
    <t>Некрасова Е., Беляева Е.</t>
  </si>
  <si>
    <t>Подгузов М., Щеколдин С.</t>
  </si>
  <si>
    <t>Комаров М</t>
  </si>
  <si>
    <t>Кеворкова Е</t>
  </si>
  <si>
    <t>Молжаниново, Этап 1.3, д. 4</t>
  </si>
  <si>
    <t>https://docs.b360.eu.autodesk.com/projects/74e3db23-e43c-4b71-afc8-13942e95ae30/folders/urn:adsk.wipemea:fs.folder:co.wyiRoz-XQJupFufFX45OiQ/detail</t>
  </si>
  <si>
    <t>ДОУ-200</t>
  </si>
  <si>
    <t>G:\BIM\SHARED\01_PROJECTS\Лаврики\Лаврики_ДОО-200\ПД\01_Здания\Дом 1\04_NWD</t>
  </si>
  <si>
    <t>https://wiki.samoletgroup.ru/pages/viewpage.action?pageId=235609816</t>
  </si>
  <si>
    <t>Гареева Е.</t>
  </si>
  <si>
    <t>Коростелева Е.</t>
  </si>
  <si>
    <t>Дубачева Е.
 Шафеева А.
 Курош В.</t>
  </si>
  <si>
    <t>Евтушенко А.</t>
  </si>
  <si>
    <t>Колосов А.
Капитанова М.</t>
  </si>
  <si>
    <t>Головачева Е.</t>
  </si>
  <si>
    <t>Донцевич В.</t>
  </si>
  <si>
    <t>Лашков А.
Мозгова А.</t>
  </si>
  <si>
    <t>Давыдов О.</t>
  </si>
  <si>
    <t>Востриков С.
Журавский Е.</t>
  </si>
  <si>
    <t>ДОО-200</t>
  </si>
  <si>
    <t>ЛАВ_0_ДОО-200</t>
  </si>
  <si>
    <t>Лаврики, очередь - ДОУ 200</t>
  </si>
  <si>
    <t>https://docs.b360.eu.autodesk.com/projects/1c7f3f07-ee7b-44df-892e-9496eb6cb676/folders/urn:adsk.wipemea:fs.folder:co.wijMu44ESAaWB27rpFCOfA/documents/urn:adsk.wipemea:dm.lineage:cHqbeP7kTMiF_S5uIBhyMw</t>
  </si>
  <si>
    <t>38 601,95</t>
  </si>
  <si>
    <t>G:\BIM\SHARED\01_PROJECTS\Молжаниново\Очередь 1.3\ПД\01_Здания\Дом 5\04_NWD\МОЛ_1.3_5_СМ.nwd</t>
  </si>
  <si>
    <t>Молжаниново, Этап 1.3, д. 5</t>
  </si>
  <si>
    <t>https://docs.b360.eu.autodesk.com/projects/74e3db23-e43c-4b71-afc8-13942e95ae30/folders/urn:adsk.wipemea:fs.folder:co.7P5upd3vQO2foXmQIcqVKQ/detail\</t>
  </si>
  <si>
    <t>G:\BIM\SHARED\01_PROJECTS\Лаврики\Очередь 1.2.2\РД\01_Здания\Дом 2\04_NWD</t>
  </si>
  <si>
    <t>https://wiki.samoletgroup.ru/x/eHjzDQ</t>
  </si>
  <si>
    <t>Карамзина И.</t>
  </si>
  <si>
    <t>https://docs.b360.eu.autodesk.com/projects/1c7f3f07-ee7b-44df-892e-9496eb6cb676/folders/urn:adsk.wipemea:fs.folder:co.lbKrzG4hTSutl7xKzXvojw/documents/urn:adsk.wipemea:dm.lineage:jIHo1KcVR8Wg2cuImhPh8Q</t>
  </si>
  <si>
    <t>33 981,79</t>
  </si>
  <si>
    <t>8С+3П</t>
  </si>
  <si>
    <t>G:\BIM\SHARED\01_PROJECTS\Молжаниново\Очередь 1.3\ПД\01_Здания\Дом 6\04_NWD\МОЛ_1.3_6_СМ.nwd</t>
  </si>
  <si>
    <t>Загороднева О</t>
  </si>
  <si>
    <t>Молжаниново, Этап 1.3, д. 6</t>
  </si>
  <si>
    <t>https://docs.b360.eu.autodesk.com/projects/74e3db23-e43c-4b71-afc8-13942e95ae30/folders/urn:adsk.wipemea:fs.folder:co.-lrtuJIlRxeNtYeOHOpbHQ/detail</t>
  </si>
  <si>
    <t>Лайково</t>
  </si>
  <si>
    <t>ЛКВ</t>
  </si>
  <si>
    <t>G:\BIM\SHARED\01_PROJECTS\Лайково\ПД\Очередь 6\01_Здания\ДОУ 350\04_NWD</t>
  </si>
  <si>
    <t>Фатьянов А.</t>
  </si>
  <si>
    <t>Хрулева А.</t>
  </si>
  <si>
    <t>Товстик Д.
Язева С.</t>
  </si>
  <si>
    <t>Сазонова Е. Семеновых А.</t>
  </si>
  <si>
    <t>Сафонова Ю.
Гирчев М.</t>
  </si>
  <si>
    <t>Рублевский квартал</t>
  </si>
  <si>
    <t>Рублевский Квартал, очередь 7, ДОУ 350</t>
  </si>
  <si>
    <t>G:\BIM\SHARED\01_PROJECTS\Лайково\ОО-1100\РД\Очередь 1\03_Здания\Дом 1\02_NWD</t>
  </si>
  <si>
    <t>https://wiki.samoletgroup.ru/pages/viewpage.action?pageId=234058908</t>
  </si>
  <si>
    <t>Загнухин Т.
Гребенюк В.</t>
  </si>
  <si>
    <t>Ряхова Е.</t>
  </si>
  <si>
    <t>Селиванов Н.</t>
  </si>
  <si>
    <t>Головачева Е.
Лекомцев В.</t>
  </si>
  <si>
    <t>Терехина А.</t>
  </si>
  <si>
    <t>ОО-1100</t>
  </si>
  <si>
    <t>ЛКВ_0_ОО-1100</t>
  </si>
  <si>
    <t>Рублевский Квартал, очередь - СОШ 1100</t>
  </si>
  <si>
    <t>https://docs.b360.eu.autodesk.com/projects/dc5d3213-458d-4f9e-b8b2-451fe089dc79/folders/urn:adsk.wipemea:fs.folder:co.-dGK0qJdSTqgUMWERs7rUQ/detail</t>
  </si>
  <si>
    <t>Люберцы</t>
  </si>
  <si>
    <t>ЛБР</t>
  </si>
  <si>
    <t>ОП</t>
  </si>
  <si>
    <t>G:\BIM\WIP\01_PROJECTS\Люберцы\ОТД</t>
  </si>
  <si>
    <t>https://wiki.samoletgroup.ru/pages/viewpage.action?pageId=234813202</t>
  </si>
  <si>
    <t>Колосов А.
Паронян Б.
Полянский А.</t>
  </si>
  <si>
    <t>Жуков К.</t>
  </si>
  <si>
    <t>Ольферт К.
Хворых И.</t>
  </si>
  <si>
    <t>Криворучко П.
Маукин С.</t>
  </si>
  <si>
    <t>Голощенко Т.
Паршенкова А.</t>
  </si>
  <si>
    <t>ОТД</t>
  </si>
  <si>
    <t>Люберцы ЦОД</t>
  </si>
  <si>
    <t>https://docs.b360.eu.autodesk.com/projects/79a1b9ec-be38-44c6-8af8-5f8bd8ae7f3d/folders/urn:adsk.wipemea:fs.folder:co.3LA3mC0AQeCHPwURTIRhQA/detail</t>
  </si>
  <si>
    <t>П-1000</t>
  </si>
  <si>
    <t>https://docs.b360.eu.autodesk.com/projects/79a1b9ec-be38-44c6-8af8-5f8bd8ae7f3d/folders/urn:adsk.wipemea:fs.folder:co.PAuDqbU5SMOg59-kAQrUhQ</t>
  </si>
  <si>
    <t>https://app.powerbi.com/view?r=eyJrIjoiZTNkZWM4ZDgtYWMxYi00NGE5LTljZDUtY2RmZDA4MDg5N2FjIiwidCI6IjdhYWJiYTc5LTNjYjYtNDQ0MS1hZjQ1LWQ3ZDllYzk3OWE4NCIsImMiOjl9</t>
  </si>
  <si>
    <t>https://app.powerbi.com/view?r=eyJrIjoiZmMxN2I4MTctYTc0OS00NDdjLWIwYjItYmI5NzcyZjU5ZjdjIiwidCI6IjdhYWJiYTc5LTNjYjYtNDQ0MS1hZjQ1LWQ3ZDllYzk3OWE4NCIsImMiOjl9</t>
  </si>
  <si>
    <t>Сафиуллин М.</t>
  </si>
  <si>
    <t>https://app.powerbi.com/view?r=eyJrIjoiNmVjYzg0ZWQtY2Y5Ni00MWY1LWI0M2ItYzI2MTU1YmY2MjllIiwidCI6IjdhYWJiYTc5LTNjYjYtNDQ0MS1hZjQ1LWQ3ZDllYzk3OWE4NCIsImMiOjl9</t>
  </si>
  <si>
    <t>ЛБР_0_П-1000</t>
  </si>
  <si>
    <t>Люберцы Паркинг 1000</t>
  </si>
  <si>
    <t>https://docs.b360.eu.autodesk.com/projects/79a1b9ec-be38-44c6-8af8-5f8bd8ae7f3d/folders/urn:adsk.wipemea:fs.folder:co.yx60pgPnSrCRGQq-Pe-B6w</t>
  </si>
  <si>
    <t>https://docs.b360.eu.autodesk.com/projects/79a1b9ec-be38-44c6-8af8-5f8bd8ae7f3d/folders/urn:adsk.wipemea:fs.folder:co.L0KGQMvYSNaf9HKZ-DbKzw</t>
  </si>
  <si>
    <t>https://app.powerbi.com/view?r=eyJrIjoiZTNkZWM4ZDgtYWMxYi00NGE5LTljZDUtY2RmZDA4MDg5N2FjIiwidCI6IjdhYWJiYTc5LTNjYjYtNDQ0MS1hZjQ1LWQ3ZDllYzk3OWE4NCIsImMiOjl10</t>
  </si>
  <si>
    <t>https://app.powerbi.com/view?r=eyJrIjoiZmMxN2I4MTctYTc0OS00NDdjLWIwYjItYmI5NzcyZjU5ZjdjIiwidCI6IjdhYWJiYTc5LTNjYjYtNDQ0MS1hZjQ1LWQ3ZDllYzk3OWE4NCIsImMiOjl10</t>
  </si>
  <si>
    <t>https://docs.b360.eu.autodesk.com/projects/79a1b9ec-be38-44c6-8af8-5f8bd8ae7f3d/folders/urn:adsk.wipemea:fs.folder:co.FqF9AynxR8yAOvVR3JVtbQ</t>
  </si>
  <si>
    <t>Марьинская</t>
  </si>
  <si>
    <t>МАР</t>
  </si>
  <si>
    <t>ВОК-1050</t>
  </si>
  <si>
    <t>G:\BIM\WIP\01_PROJECTS\Марьинская\ВОК-1050</t>
  </si>
  <si>
    <t>https://wiki.samoletgroup.ru/pages/viewpage.action?pageId=235609845</t>
  </si>
  <si>
    <t>Мурзина И.
Муризн А.</t>
  </si>
  <si>
    <t>Колосов А.
Полянский А.
Еськов В.</t>
  </si>
  <si>
    <t>Пожидаев Е.
Давлетшин Р.</t>
  </si>
  <si>
    <t>Давыдов О.
Питкин А.</t>
  </si>
  <si>
    <t>Архангельский А.
Сурсякова А.
Степанцова Ю.</t>
  </si>
  <si>
    <t>МАР_2_ВОК-1050_ПД</t>
  </si>
  <si>
    <t>Квартал Марьино, очередь 2 ВОК 1050</t>
  </si>
  <si>
    <t>https://docs.b360.eu.autodesk.com/projects/e8a63ffb-7f1a-4425-80dc-8c33d3fddab4/folders/urn:adsk.wipemea:fs.folder:co.VEO0fZASSRmWiMrfi8A1Wg/detail</t>
  </si>
  <si>
    <t>Мытищи</t>
  </si>
  <si>
    <t>MTS</t>
  </si>
  <si>
    <t>G:\BIM\04_Модели\Мытищи\К1\#BIM координация\MTS_1_СМ.nwf</t>
  </si>
  <si>
    <t>Антонов В. В.</t>
  </si>
  <si>
    <t>РД в стройке, направить письмо с экспресс отчётом о несоответствии, подрядчик исправлять не будет модель ПД необходимо архивировать с пометкой о несоответствии, КР - не шаблоны самолёт, требования к модели в договоре отсутствуют; Панькин А. устно согласовал остановку работ</t>
  </si>
  <si>
    <t>G:\BIM\04_Модели\Мытищи\К2\# BIM координация\MTS_2_СМ.nwf</t>
  </si>
  <si>
    <t>80 217,87</t>
  </si>
  <si>
    <t>G:\BIM\04_Модели\Мытищи\К3\# BIM координация\MTS_3_СМ.nwf</t>
  </si>
  <si>
    <t>Ни одна модель не соответствует ИТЗ, параметры не заполнены, к выгрузке не готовы; модель АК отсутствует; BEP не согласован; сметы уже разрабатываются без BIM модели, КР - не шаблоны самолёт; Гойденко Д. письменно согласовал остановку работ</t>
  </si>
  <si>
    <t>46 374,00</t>
  </si>
  <si>
    <t xml:space="preserve">11С+П </t>
  </si>
  <si>
    <t>Ратникова А.</t>
  </si>
  <si>
    <t>G:\BIM\SHARED\01_PROJECTS\Молжаниново\Очередь 1\РД\01_Здания\Дом 3\04_NWD\МОЛ_3_СМ.nwd</t>
  </si>
  <si>
    <t>https://app.powerbi.com/view?r=eyJrIjoiMmVlM2QxMzItZDhmNy00YWU1LWFlM2YtMzJiZmJmNWU3MjZjIiwidCI6IjdhYWJiYTc5LTNjYjYtNDQ0MS1hZjQ1LWQ3ZDllYzk3OWE4NCIsImMiOjl9</t>
  </si>
  <si>
    <t>https://app.powerbi.com/view?r=eyJrIjoiNzIyZjUxN2MtYzNmNy00NTIwLWJiNWEtZjkyMDNkYTIyMmRlIiwidCI6IjdhYWJiYTc5LTNjYjYtNDQ0MS1hZjQ1LWQ3ZDllYzk3OWE4NCIsImMiOjl9</t>
  </si>
  <si>
    <t>Эмиль Хамзин (eh@aocg.ru)</t>
  </si>
  <si>
    <t>МОЛ_1_3</t>
  </si>
  <si>
    <t>МОЛ_1.3_3</t>
  </si>
  <si>
    <t>Молжаниново, Этап 1.2, д. 3</t>
  </si>
  <si>
    <t>https://docs.b360.eu.autodesk.com/projects/74e3db23-e43c-4b71-afc8-13942e95ae30/folders/urn:adsk.wipemea:fs.folder:co.J5YS6Zc8S5SaDiYkQ06x3w/detail</t>
  </si>
  <si>
    <t>ЭсАрДжи-Консалтинг</t>
  </si>
  <si>
    <t>https://docs.b360.eu.autodesk.com/projects/74e3db23-e43c-4b71-afc8-13942e95ae30/folders/urn:adsk.wipemea:fs.folder:co.kLSnYg6TQBuNzdSJKh-g3g/detail</t>
  </si>
  <si>
    <t>G:\BIM\SHARED\01_PROJECTS\Молжаниново\РД\Очередь 1.3\01_Здания\Дом 4</t>
  </si>
  <si>
    <t>https://app.powerbi.com/view?r=eyJrIjoiYTkzODI0MjktMjNlOC00MmVmLWE5MDQtNWZhNGE3M2JkZjc1IiwidCI6IjdhYWJiYTc5LTNjYjYtNDQ0MS1hZjQ1LWQ3ZDllYzk3OWE4NCIsImMiOjl9</t>
  </si>
  <si>
    <t>https://app.powerbi.com/view?r=eyJrIjoiZDQ1ODg4OTEtMjYxMS00ZmNlLWE5M2ItZjE4Yjk5MTQxYTBmIiwidCI6IjdhYWJiYTc5LTNjYjYtNDQ0MS1hZjQ1LWQ3ZDllYzk3OWE4NCIsImMiOjl9</t>
  </si>
  <si>
    <t>Алиакберова В</t>
  </si>
  <si>
    <t>Мельников В.</t>
  </si>
  <si>
    <t>МОЛ_1.3_4</t>
  </si>
  <si>
    <t>https://docs.b360.eu.autodesk.com/projects/74e3db23-e43c-4b71-afc8-13942e95ae30/folders/urn:adsk.wipemea:fs.folder:co.k4nILkx-QgijpDbtwG0SCg/detail</t>
  </si>
  <si>
    <t>МЫТ</t>
  </si>
  <si>
    <t>П-950</t>
  </si>
  <si>
    <t>G:\BIM\SHARED\01_PROJECTS\Мытищи\П-950\ПД\01_Здания\Дом 1\04_NWD</t>
  </si>
  <si>
    <t>02.05.2024</t>
  </si>
  <si>
    <t>?</t>
  </si>
  <si>
    <t>Ведерникова Е.</t>
  </si>
  <si>
    <t>https://docs.b360.eu.autodesk.com/projects/ed3decb5-507d-41e1-96d6-66636f99ba87/folders/urn:adsk.wipemea:fs.folder:co.udXpb7QdSbKh9i7vamUJSA/detail/viewer/items/urn:adsk.wipemea:dm.lineage:cDsykk7gQo6mzoGz97SC7A</t>
  </si>
  <si>
    <t>https://docs.b360.eu.autodesk.com/projects/74e3db23-e43c-4b71-afc8-13942e95ae30/folders/urn:adsk.wipemea:fs.folder:co.JKLPmX4dQ1y1m0YUdmqYbw/detail</t>
  </si>
  <si>
    <t>G:\BIM\SHARED\01_PROJECTS\Молжаниново\РД\Очередь 1.3\01_Здания\Дом 5</t>
  </si>
  <si>
    <t>https://app.powerbi.com/view?r=eyJrIjoiYjZlZDRiMjAtMzkwZC00Nzg4LTg5MzktYjE3NWM0ODQ5ZGY0IiwidCI6IjdhYWJiYTc5LTNjYjYtNDQ0MS1hZjQ1LWQ3ZDllYzk3OWE4NCIsImMiOjl9</t>
  </si>
  <si>
    <t>https://app.powerbi.com/view?r=eyJrIjoiMDY1OGYyZTMtYmQxMC00NzBlLWI4MjctYWYzNmZhNWExZWQ4IiwidCI6IjdhYWJiYTc5LTNjYjYtNDQ0MS1hZjQ1LWQ3ZDllYzk3OWE4NCIsImMiOjl9</t>
  </si>
  <si>
    <t>МОЛ_1.3_5</t>
  </si>
  <si>
    <t>https://docs.b360.eu.autodesk.com/projects/74e3db23-e43c-4b71-afc8-13942e95ae30/folders/urn:adsk.wipemea:fs.folder:co.SmyN5sGYTt-TZlQAguteCg/detail</t>
  </si>
  <si>
    <t>https://docs.b360.eu.autodesk.com/projects/74e3db23-e43c-4b71-afc8-13942e95ae30/folders/urn:adsk.wipemea:fs.folder:co.ca0l45YsSOaNxooqVDwp4A/detail</t>
  </si>
  <si>
    <t>G:\BIM\SHARED\01_PROJECTS\Молжаниново\РД\Очередь 1.3\01_Здания\Дом 6</t>
  </si>
  <si>
    <t>https://app.powerbi.com/view?r=eyJrIjoiM2M0ZjcwNjctM2I1ZS00MDU0LWJmYWYtNTljNzE1MjQwMzQ0IiwidCI6IjdhYWJiYTc5LTNjYjYtNDQ0MS1hZjQ1LWQ3ZDllYzk3OWE4NCIsImMiOjl9</t>
  </si>
  <si>
    <t>https://app.powerbi.com/view?r=eyJrIjoiYzA0YWZhMWQtNmMyZC00MjY4LWE3MTMtY2MzMzA5NjZiYTBlIiwidCI6IjdhYWJiYTc5LTNjYjYtNDQ0MS1hZjQ1LWQ3ZDllYzk3OWE4NCIsImMiOjl9</t>
  </si>
  <si>
    <t>МОЛ_1.3_6</t>
  </si>
  <si>
    <t>https://docs.b360.eu.autodesk.com/projects/74e3db23-e43c-4b71-afc8-13942e95ae30/folders/urn:adsk.wipemea:fs.folder:co.sf283G28Sw2xqXUZoopt7A/detail</t>
  </si>
  <si>
    <t>Аринушкина Т.</t>
  </si>
  <si>
    <t>МОЛ_1.4_7</t>
  </si>
  <si>
    <t>МОЛ_1.4_10</t>
  </si>
  <si>
    <t>Мытищи Парк</t>
  </si>
  <si>
    <t>98 168,0</t>
  </si>
  <si>
    <t>16С+2П</t>
  </si>
  <si>
    <t>Ардеева А.</t>
  </si>
  <si>
    <t>https://docs.b360.eu.autodesk.com/projects/ed3decb5-507d-41e1-96d6-66636f99ba87/folders/urn:adsk.wipemea:fs.folder:co.nKW-0lMzSuiP9mhgKO40FQ</t>
  </si>
  <si>
    <t>G:\BIM\SHARED\01_PROJECTS\Мытищи\Очередь 3\РД\01_Здания\Дом 4\04_NWD</t>
  </si>
  <si>
    <t>Антонов В.</t>
  </si>
  <si>
    <t>13.07.2023 от ГИПа получено подтверждение о приостановке BIM сопровождения проекта в связи с заключением с подрядчиком доп. соглашения о исключении BIM из контракта. КР - не на самолётовских шаблонах. Модели КР принимаем "как есть", согласовано Панькиным А. Согласно письму от Козлова К. от 17.01.2023 9:42 Гойденко Д. согласованноно по всем разделам "на упрощённую проверку ...Упрощённая проверка значит, что не требуем соответствие сметным требованиям."</t>
  </si>
  <si>
    <t>2.0</t>
  </si>
  <si>
    <t>https://docs.b360.eu.autodesk.com/projects/ed3decb5-507d-41e1-96d6-66636f99ba87/folders/urn:adsk.wipemea:fs.folder:co.y07sfUxWTQmui19bSNm7Ww</t>
  </si>
  <si>
    <t>58 036,57</t>
  </si>
  <si>
    <t>11С+3П</t>
  </si>
  <si>
    <t>G:\BIM\SHARED\01_PROJECTS\Мытищи\Очередь 4.1\ПД\01_Здания\Дом 5\04_NWD</t>
  </si>
  <si>
    <t>https://app.powerbi.com/view?r=eyJrIjoiNjJmM2Y1ZDEtNzE5Ny00YTk3LThkZjMtMjdlNjg3NDFiN2U3IiwidCI6ImE0ZTZjZTMzLTIxYmUtNGNiOC1iYWJlLTA0YzU5MTQ1MDEwMSIsImMiOjl9</t>
  </si>
  <si>
    <t>https://app.powerbi.com/view?r=eyJrIjoiYTY1NTk2NTktOGI3OS00NzEzLWFkNmEtOTMzZDUzZTc2OGY0IiwidCI6ImE0ZTZjZTMzLTIxYmUtNGNiOC1iYWJlLTA0YzU5MTQ1MDEwMSIsImMiOjl9</t>
  </si>
  <si>
    <t>КР выполняет подрядчик</t>
  </si>
  <si>
    <t>sd-revit03</t>
  </si>
  <si>
    <t>Ведерникова Е.В.</t>
  </si>
  <si>
    <t>Бочарова О.М.</t>
  </si>
  <si>
    <t>Палкин В.В.</t>
  </si>
  <si>
    <t>Муртазина И.Ю., Стекленева А.В.</t>
  </si>
  <si>
    <t>Изотова В.С., Сараев А.А., Михайлов И.А.</t>
  </si>
  <si>
    <t>Кокорев Н.А.</t>
  </si>
  <si>
    <t>Евдошенко М.Л.,  Корчак С.А., Кречетова У.К., Огнев С.В.</t>
  </si>
  <si>
    <t>МТЩ_4.1_5_ПД</t>
  </si>
  <si>
    <t>МТЩ_4.1_5</t>
  </si>
  <si>
    <t>Мытищи Парк, Этап 4.1, д. 5</t>
  </si>
  <si>
    <t>https://docs.b360.eu.autodesk.com/projects/ed3decb5-507d-41e1-96d6-66636f99ba87/folders/urn:adsk.wipemea:fs.folder:co.r32ZEi-PQUWW1xiPIa5h5Q/documents/urn:adsk.wipemea:dm.lineage:G7zK5obSRHa7Sx1wIZXscA</t>
  </si>
  <si>
    <t>Клебанова Е.</t>
  </si>
  <si>
    <t>МОЛ_1.4_12</t>
  </si>
  <si>
    <t>МОЛ_1.5_8</t>
  </si>
  <si>
    <t>МОЛ_1.5_9</t>
  </si>
  <si>
    <t>МОЛ_1.5_11</t>
  </si>
  <si>
    <t>МОЛ_1.5_13</t>
  </si>
  <si>
    <t>https://docs.b360.eu.autodesk.com/projects/74e3db23-e43c-4b71-afc8-13942e95ae30/folders/urn:adsk.wipemea:fs.folder:co.37JA4GTfSbipOluk8mFQpw/detail</t>
  </si>
  <si>
    <t>G:\BIM\SHARED\01_PROJECTS\Молжаниново\ПД\Очередь 1.4_1.5\01_Здания\Дом 7\04_NWD\МОЛ_1.4_7_СМ.nwd</t>
  </si>
  <si>
    <t>https://wiki.samoletgroup.ru/pages/viewpage.action?pageId=232315303</t>
  </si>
  <si>
    <t>Молжаниново, Этап 1.4, д. 7, 10, 12</t>
  </si>
  <si>
    <t>https://docs.b360.eu.autodesk.com/projects/74e3db23-e43c-4b71-afc8-13942e95ae30/folders/urn:adsk.wipemea:fs.folder:co.ieU-GGRATSi5EanOsqeVbQ/detail</t>
  </si>
  <si>
    <t>https://docs.b360.eu.autodesk.com/projects/74e3db23-e43c-4b71-afc8-13942e95ae30/folders/urn:adsk.wipemea:fs.folder:co.iGKpVN8zT-6ffUb8KY0dNg/detail</t>
  </si>
  <si>
    <t>G:\BIM\SHARED\01_PROJECTS\Молжаниново\ПД\Очередь 1.4_1.5\01_Здания\Дом 10\04_NWD\МОЛ_1.4_10_СМ.nwd</t>
  </si>
  <si>
    <t>https://wiki.samoletgroup.ru/pages/viewpage.action?pageId=232315478</t>
  </si>
  <si>
    <t>https://docs.b360.eu.autodesk.com/projects/74e3db23-e43c-4b71-afc8-13942e95ae30/folders/urn:adsk.wipemea:fs.folder:co.PZIuA6eSSRqeH3Ua--wLVQ/detail</t>
  </si>
  <si>
    <t>https://docs.b360.eu.autodesk.com/projects/74e3db23-e43c-4b71-afc8-13942e95ae30/folders/urn:adsk.wipemea:fs.folder:co.1pKL0HiESU2a6INVSC-_dw/detail</t>
  </si>
  <si>
    <t>G:\BIM\SHARED\01_PROJECTS\Молжаниново\ПД\Очередь 1.4_1.5\01_Здания\Дом 12\04_NWD\МОЛ_1.4_12_СМ.nwd</t>
  </si>
  <si>
    <t>https://wiki.samoletgroup.ru/pages/viewpage.action?pageId=232316184</t>
  </si>
  <si>
    <t>https://docs.b360.eu.autodesk.com/projects/74e3db23-e43c-4b71-afc8-13942e95ae30/folders/urn:adsk.wipemea:fs.folder:co.GFCei2yoS8KwdlUDZR1Yow/detail</t>
  </si>
  <si>
    <t>П-999</t>
  </si>
  <si>
    <t>G:\BIM\SHARED\01_PROJECTS\Молжаниново\ПД\Очередь 1\01_Здания\П-999\04_NWD</t>
  </si>
  <si>
    <t>https://wiki.samoletgroup.ru/pages/viewpage.action?pageId=234058884</t>
  </si>
  <si>
    <t>Комарова Л.
Барашкина Е</t>
  </si>
  <si>
    <t>Благин В.</t>
  </si>
  <si>
    <t>МОЛ_1_П-999_ПД</t>
  </si>
  <si>
    <t>МОЛ_1_П-999</t>
  </si>
  <si>
    <t>Молжаниново Паркинг 999</t>
  </si>
  <si>
    <t>https://docs.b360.eu.autodesk.com/projects/74e3db23-e43c-4b71-afc8-13942e95ae30/folders/urn:adsk.wipemea:fs.folder:co.rU5IXq1JRTaO5P0V1fyTZA/detail</t>
  </si>
  <si>
    <t>G:\BIM\SHARED\01_PROJECTS\Молжаниново\РД\Очередь 1\01_Здания\П-999\04_NWD</t>
  </si>
  <si>
    <t>https://wiki.samoletgroup.ru/pages/viewpage.action?pageId=236451592</t>
  </si>
  <si>
    <t>https://docs.b360.eu.autodesk.com/projects/74e3db23-e43c-4b71-afc8-13942e95ae30/folders/urn:adsk.wipemea:fs.folder:co._izRjdstQZCjPFnhcdg6uA/detail</t>
  </si>
  <si>
    <t>Мякинино</t>
  </si>
  <si>
    <t>МЯК</t>
  </si>
  <si>
    <t>П-1200</t>
  </si>
  <si>
    <t>СтройРемСервис</t>
  </si>
  <si>
    <t>Не выполнялся</t>
  </si>
  <si>
    <t>Савельева Л.</t>
  </si>
  <si>
    <t>Данных о проекте нет, возможно добавлен по ошибке</t>
  </si>
  <si>
    <t>Неактвиный</t>
  </si>
  <si>
    <t>СОШ1-1575</t>
  </si>
  <si>
    <t>G:\BIM\SHARED\01_PROJECTS\Молжаниново\ПД\Очередь 1\01_Здания\СОШ1-1575\04_NWD</t>
  </si>
  <si>
    <t>https://wiki.samoletgroup.ru/pages/viewpage.action?pageId=238038088</t>
  </si>
  <si>
    <t>Доценко О.</t>
  </si>
  <si>
    <t>Сазонова Е.
Головачева Е.</t>
  </si>
  <si>
    <t>Гниздор А.</t>
  </si>
  <si>
    <t>Соловьёв А.</t>
  </si>
  <si>
    <t>Джепко В.</t>
  </si>
  <si>
    <t>Степанцова Ю.
Голощенко Т.</t>
  </si>
  <si>
    <t>https://docs.b360.eu.autodesk.com/projects/74e3db23-e43c-4b71-afc8-13942e95ae30/folders/urn:adsk.wipemea:fs.folder:co.-4JlkODXQjubOsGGa8qqFw</t>
  </si>
  <si>
    <t>ДОУ2-275</t>
  </si>
  <si>
    <t>G:\BIM\SHARED\01_PROJECTS\Молжаниново\ПД\Очередь 1\01_Здания\ДОУ2-275\04_NWD</t>
  </si>
  <si>
    <t>11.04.2024</t>
  </si>
  <si>
    <t>Доценко О.
Быкова П.</t>
  </si>
  <si>
    <t>ДОУ3-275</t>
  </si>
  <si>
    <t>G:\BIM\SHARED\01_PROJECTS\Молжаниново\ПД\Очередь 1\01_Здания\ДОУ3-275\04_NWD</t>
  </si>
  <si>
    <t>G:\BIM\SHARED\01_PROJECTS\Молжаниново\РД\Очередь 1\01_Здания\ДОУ-350\02_NWD</t>
  </si>
  <si>
    <t>https://wiki.samoletgroup.ru/pages/viewpage.action?pageId=235609862</t>
  </si>
  <si>
    <t>Доценко О.
Полина Д.</t>
  </si>
  <si>
    <t>Шаповалов Д.</t>
  </si>
  <si>
    <t>МОЛ_0_ДОУ-350</t>
  </si>
  <si>
    <t>Молжаниново, очередь 1 ДОУ 350</t>
  </si>
  <si>
    <t>https://docs.b360.eu.autodesk.com/projects/74e3db23-e43c-4b71-afc8-13942e95ae30/folders/urn:adsk.wipemea:fs.folder:co.rd0GIwTkSku99N7AYsuAlw/detail</t>
  </si>
  <si>
    <t>П-412</t>
  </si>
  <si>
    <t>https://docs.b360.eu.autodesk.com/projects/ed3decb5-507d-41e1-96d6-66636f99ba87/folders/urn:adsk.wipemea:fs.folder:co.djvJu1tsQve-Vs2AKtHTLw/detail</t>
  </si>
  <si>
    <t>G:\BIM\WIP\01_PROJECTS\Мытищи\П-412</t>
  </si>
  <si>
    <t>https://app.powerbi.com/view?r=eyJrIjoiZjIyZTM4NDQtNjY2OS00NWMyLTg4YzQtMmJmNTkwZDYxNGU4IiwidCI6IjdhYWJiYTc5LTNjYjYtNDQ0MS1hZjQ1LWQ3ZDllYzk3OWE4NCIsImMiOjl9</t>
  </si>
  <si>
    <t>https://app.powerbi.com/view?r=eyJrIjoiOTEwNTU0YWQtZGQ2ZS00MmMxLWI0N2MtMTkzYjU4OWYwMjRhIiwidCI6IjdhYWJiYTc5LTNjYjYtNDQ0MS1hZjQ1LWQ3ZDllYzk3OWE4NCIsImMiOjl9</t>
  </si>
  <si>
    <t>Колосов А.
Паронян Б.
Овчаренко А.</t>
  </si>
  <si>
    <t>Бузовская С. - ГС
Емельянова Ю.</t>
  </si>
  <si>
    <t>Маукин С.</t>
  </si>
  <si>
    <t>Голощенко Т.</t>
  </si>
  <si>
    <t>П-810</t>
  </si>
  <si>
    <t>G:\BIM\WIP\01_PROJECTS\Мытищи\П-810</t>
  </si>
  <si>
    <t>https://wiki.samoletgroup.ru/pages/viewpage.action?pageId=234808837</t>
  </si>
  <si>
    <t>Эфстадиу А.</t>
  </si>
  <si>
    <t>Мытищи Парк, очередь 0 П-810</t>
  </si>
  <si>
    <t>https://docs.b360.eu.autodesk.com/projects/ed3decb5-507d-41e1-96d6-66636f99ba87/folders/urn:adsk.wipemea:fs.folder:co.q128HURqTdyk_YYLArLAgA/detail</t>
  </si>
  <si>
    <t>ДОУ-450</t>
  </si>
  <si>
    <t>ООО АФА проджект</t>
  </si>
  <si>
    <t>https://docs.b360.eu.autodesk.com/projects/ed3decb5-507d-41e1-96d6-66636f99ba87/folders/urn:adsk.wipemea:fs.folder:co.o9xQX-voQsurtjCrofM14w/detail</t>
  </si>
  <si>
    <t>https://app.powerbi.com/view?r=eyJrIjoiMzNhYmRmZTQtNzI4YS00ZDliLTgxM2YtOWE4N2NjNjFiZWJlIiwidCI6IjdhYWJiYTc5LTNjYjYtNDQ0MS1hZjQ1LWQ3ZDllYzk3OWE4NCIsImMiOjl9</t>
  </si>
  <si>
    <t>https://app.powerbi.com/view?r=eyJrIjoiNjM4OGQ1ODktOTM1Yi00NDc1LWE4ZTYtZDQ4NjllNGI3NDIzIiwidCI6IjdhYWJiYTc5LTNjYjYtNDQ0MS1hZjQ1LWQ3ZDllYzk3OWE4NCIsImMiOjl9</t>
  </si>
  <si>
    <t>Авдеева М.
Синицына В.</t>
  </si>
  <si>
    <t>Колосов А.
Лещинский В.</t>
  </si>
  <si>
    <t>Гниздор А.
Шмаков В.</t>
  </si>
  <si>
    <t>Егоров А.</t>
  </si>
  <si>
    <t>ДОО-450</t>
  </si>
  <si>
    <t>МЫТ_5_ДОО-450</t>
  </si>
  <si>
    <t>Мытищи Парк, очередь 5 ДОУ 450</t>
  </si>
  <si>
    <t>https://docs.b360.eu.autodesk.com/projects/ed3decb5-507d-41e1-96d6-66636f99ba87/folders/urn:adsk.wipemea:fs.folder:co.Kx7to62GTWqyXfDQXI01qQ/detail</t>
  </si>
  <si>
    <t>СОШ-850</t>
  </si>
  <si>
    <t>ООО ПСГ</t>
  </si>
  <si>
    <t>https://docs.b360.eu.autodesk.com/projects/ed3decb5-507d-41e1-96d6-66636f99ba87/folders/urn:adsk.wipemea:fs.folder:co.gXftndykQXGZkQo6r9CQQQ</t>
  </si>
  <si>
    <t>https://app.powerbi.com/view?r=eyJrIjoiNGNiZWJmMjctZWNmOC00YzUzLTk1ZjQtMTY5M2M3MWEwYTgwIiwidCI6IjdhYWJiYTc5LTNjYjYtNDQ0MS1hZjQ1LWQ3ZDllYzk3OWE4NCIsImMiOjl9</t>
  </si>
  <si>
    <t>https://app.powerbi.com/view?r=eyJrIjoiMTY5NTRkNDQtMjgwNS00OTQwLWE1MDItMWRhZjRhZjA4OTg3IiwidCI6IjdhYWJiYTc5LTNjYjYtNDQ0MS1hZjQ1LWQ3ZDllYzk3OWE4NCIsImMiOjl9</t>
  </si>
  <si>
    <t>Великодная А.</t>
  </si>
  <si>
    <t>Доценко О.
Чилякова Ю.</t>
  </si>
  <si>
    <t>Подыман А.
Селиванов Н.</t>
  </si>
  <si>
    <t>Лекомцев В.</t>
  </si>
  <si>
    <t xml:space="preserve">Гирчев М.В.
Чикалов А. </t>
  </si>
  <si>
    <t>Сурсякова А.
Степанцова Ю.</t>
  </si>
  <si>
    <t>МЫТ_7_СОШ-850_ПД</t>
  </si>
  <si>
    <t>МЫТ_7_СОШ-850</t>
  </si>
  <si>
    <t>Мытищи Парк, очередь 7 СОШ 850</t>
  </si>
  <si>
    <t>https://docs.b360.eu.autodesk.com/projects/ed3decb5-507d-41e1-96d6-66636f99ba87/folders/urn:adsk.wipemea:fs.folder:co.kvjK3o8WSaCw71kXwDHvXw/detail</t>
  </si>
  <si>
    <t>https://docs.b360.eu.autodesk.com/projects/ed3decb5-507d-41e1-96d6-66636f99ba87/folders/urn:adsk.wipemea:fs.folder:co.a_3Z6WdoR5eys8g_c6B5tg</t>
  </si>
  <si>
    <t>G:\BIM\SHARED\01_PROJECTS\Мытищи\СОШ-1200\РД\01_Здания\Дом 1\04_NWD</t>
  </si>
  <si>
    <t>https://wiki.samoletgroup.ru/pages/viewpage.action?pageId=234813593</t>
  </si>
  <si>
    <t>Хахлин С. Пиляев К.</t>
  </si>
  <si>
    <t>Яковлева А. Льянов Д.</t>
  </si>
  <si>
    <t>МЫТ_1_СОШ-1200</t>
  </si>
  <si>
    <t>Долина Яузы, очередь 1 Пристройка 200</t>
  </si>
  <si>
    <t>https://docs.b360.eu.autodesk.com/projects/ed3decb5-507d-41e1-96d6-66636f99ba87/folders/urn:adsk.wipemea:fs.folder:co.4h5cEg9GTHaxNoIVUJDHvQ/detail</t>
  </si>
  <si>
    <t>G:\BIM\SHARED\01_PROJECTS\Мытищи\СОШ-1100\РД\01_Здания\Дом 1\04_NWD</t>
  </si>
  <si>
    <t>https://wiki.samoletgroup.ru/pages/viewpage.action?pageId=234813557</t>
  </si>
  <si>
    <t>Бузовская С. - ГС
Терехина А.</t>
  </si>
  <si>
    <t>Перов С.
Миткарев И. Соловьев А.</t>
  </si>
  <si>
    <t>Востриков С. Журавский Е.</t>
  </si>
  <si>
    <t>Мытищи СРШ №1</t>
  </si>
  <si>
    <t>МЫТ_4_СОШ-1100</t>
  </si>
  <si>
    <t>Мытищи Парк, очередь 4 СОШ 1100</t>
  </si>
  <si>
    <t>https://docs.b360.eu.autodesk.com/projects/ed3decb5-507d-41e1-96d6-66636f99ba87/folders/urn:adsk.wipemea:fs.folder:co.6nNYQiiBRl6QOL_VdsUpSQ/detail</t>
  </si>
  <si>
    <t>https://wiki.samoletgroup.ru/pages/viewpage.action?pageId=236446485</t>
  </si>
  <si>
    <t>https://docs.b360.eu.autodesk.com/projects/ed3decb5-507d-41e1-96d6-66636f99ba87/folders/urn:adsk.wipemea:fs.folder:co.0KNu3q6GRaCis3kvOtCf2A/detail</t>
  </si>
  <si>
    <t>Новое Внуково</t>
  </si>
  <si>
    <t>САН</t>
  </si>
  <si>
    <t>ООО "Неока"</t>
  </si>
  <si>
    <t>https://cloud360.samolet.ru/index.php/s/nE34YaSqkSPboEi</t>
  </si>
  <si>
    <t>Стецевич Д.</t>
  </si>
  <si>
    <t>НВ</t>
  </si>
  <si>
    <t>G:\BIM\SHARED\01_PROJECTS\Новое Внуково (Санино)\ПД\Очередь 0\01_Здания\СОШ-1100\02_NWD</t>
  </si>
  <si>
    <t>Лужнев А.</t>
  </si>
  <si>
    <t>Ефремова Л.</t>
  </si>
  <si>
    <t>15</t>
  </si>
  <si>
    <t>16</t>
  </si>
  <si>
    <t>61 463,00</t>
  </si>
  <si>
    <t>12С</t>
  </si>
  <si>
    <t>G:\BIM\SHARED\01_PROJECTS\Мытищи\Очередь 4.2\ПД\01_Здания\Дом 6\04_NWD</t>
  </si>
  <si>
    <t>https://app.powerbi.com/view?r=eyJrIjoiY2Y0ZWE0YjUtZjlhNS00YzRlLThhYzctNmM4MjQxNmRiOGM3IiwidCI6IjdhYWJiYTc5LTNjYjYtNDQ0MS1hZjQ1LWQ3ZDllYzk3OWE4NCIsImMiOjl9</t>
  </si>
  <si>
    <t>https://app.powerbi.com/view?r=eyJrIjoiYTkzNTJhNmYtNmY3Ny00ZDhlLWE1MzYtN2JkNWY2YmUzM2M2IiwidCI6IjdhYWJiYTc5LTNjYjYtNDQ0MS1hZjQ1LWQ3ZDllYzk3OWE4NCIsImMiOjl9</t>
  </si>
  <si>
    <t>Коньков Б. (Мастерская 2)</t>
  </si>
  <si>
    <t>Славгородская Е.</t>
  </si>
  <si>
    <t>МТЩ_4.2_6_ПД</t>
  </si>
  <si>
    <t>МТЩ_4.2_6</t>
  </si>
  <si>
    <t>Мытищи Парк, Этап 4.2, д. 6</t>
  </si>
  <si>
    <t>https://docs.b360.eu.autodesk.com/projects/ed3decb5-507d-41e1-96d6-66636f99ba87/folders/urn:adsk.wipemea:fs.folder:co.LNwxR4I2RDOnq5W1ylzgcw/detail/viewer/items/urn:adsk.wipemea:dm.lineage:Y3Z45sxARZmeuXZOXqxKtg</t>
  </si>
  <si>
    <t>Новое Видное (Калиновка)</t>
  </si>
  <si>
    <t>32 442,00</t>
  </si>
  <si>
    <t>https://docs.b360.eu.autodesk.com/projects/75251929-d33b-4efd-b5ae-e998ff18e7d1/folders/urn:adsk.wipemea:fs.folder:co.jzwHvfVNRNydmMAS8soe3A</t>
  </si>
  <si>
    <t>G:\BIM\SHARED\01_PROJECTS\Калиновка\Очередь 1\РД\01_Здания\Дом 15\04_NWD</t>
  </si>
  <si>
    <t>https://wiki.samoletgroup.ru/pages/viewpage.action?pageId=234056566</t>
  </si>
  <si>
    <t xml:space="preserve">Мещанкина И.Е. </t>
  </si>
  <si>
    <t>Сенаторова Т.И.</t>
  </si>
  <si>
    <t xml:space="preserve">Изотова В.С. </t>
  </si>
  <si>
    <t>Новое Видное</t>
  </si>
  <si>
    <t>КЛН_1_15</t>
  </si>
  <si>
    <t>Новое Видное, очередь 1, д. 15</t>
  </si>
  <si>
    <t>https://docs.b360.eu.autodesk.com/projects/75251929-d33b-4efd-b5ae-e998ff18e7d1/folders/urn:adsk.wipemea:fs.folder:co.SUhv5SZgTtmB2_fPQydGUg/documents/urn:adsk.wipemea:dm.lineage:XAnO3p-CQK2kxqmGZgPaxg</t>
  </si>
  <si>
    <t>16.1</t>
  </si>
  <si>
    <t>16 849,40</t>
  </si>
  <si>
    <t>G:\BIM\SHARED\01_PROJECTS\Калиновка\Очередь 1\РД\01_Здания\Дом 16.1\04_NWD</t>
  </si>
  <si>
    <t>https://wiki.samoletgroup.ru/pages/viewpage.action?pageId=234056569</t>
  </si>
  <si>
    <t>Зрилов Д.В.</t>
  </si>
  <si>
    <t>КЛН_1_16.1</t>
  </si>
  <si>
    <t>Новое Видное, очередь 1, д. 16.1</t>
  </si>
  <si>
    <t>https://docs.b360.eu.autodesk.com/projects/75251929-d33b-4efd-b5ae-e998ff18e7d1/folders/urn:adsk.wipemea:fs.folder:co.yiN4gcrgQB-GzlnDdtFAXg</t>
  </si>
  <si>
    <t>16.2</t>
  </si>
  <si>
    <t>13 504,15</t>
  </si>
  <si>
    <t>G:\BIM\SHARED\01_PROJECTS\Калиновка\Очередь 1\РД\01_Здания\Дом 16.2\04_NWD</t>
  </si>
  <si>
    <t>https://wiki.samoletgroup.ru/pages/viewpage.action?pageId=234056572</t>
  </si>
  <si>
    <t>КЛН_1_16.2</t>
  </si>
  <si>
    <t>Новое Видное, очередь 1, д. 16.2</t>
  </si>
  <si>
    <t>https://docs.b360.eu.autodesk.com/projects/75251929-d33b-4efd-b5ae-e998ff18e7d1/folders/urn:adsk.wipemea:fs.folder:co.ZPBoxWUJS4u4y1CiOj0MgQ</t>
  </si>
  <si>
    <t>13.1</t>
  </si>
  <si>
    <t>8 067,53</t>
  </si>
  <si>
    <t>G:\BIM\SHARED\01_PROJECTS\Калиновка\Очередь 2\РД\01_Здания\Дом 13.1\04_NWD</t>
  </si>
  <si>
    <t>https://wiki.samoletgroup.ru/pages/viewpage.action?pageId=234056590</t>
  </si>
  <si>
    <t>КЛН_2_13.1</t>
  </si>
  <si>
    <t>Новое Видное, очередь 2, д. 13.1</t>
  </si>
  <si>
    <t>https://docs.b360.eu.autodesk.com/projects/75251929-d33b-4efd-b5ae-e998ff18e7d1/folders/urn:adsk.wipemea:fs.folder:co.S-GBhisuQ4O9JWGj80rBCw</t>
  </si>
  <si>
    <t>13.2</t>
  </si>
  <si>
    <t>8 040,43</t>
  </si>
  <si>
    <t>G:\BIM\SHARED\01_PROJECTS\Калиновка\Очередь 2\РД\01_Здания\Дом 13.2\04_NWD</t>
  </si>
  <si>
    <t>https://wiki.samoletgroup.ru/pages/viewpage.action?pageId=234056594</t>
  </si>
  <si>
    <t>КЛН_2_13.2</t>
  </si>
  <si>
    <t>Новое Видное, очередь 2, д. 13.2</t>
  </si>
  <si>
    <t>https://docs.b360.eu.autodesk.com/projects/75251929-d33b-4efd-b5ae-e998ff18e7d1/folders/urn:adsk.wipemea:fs.folder:co.umDMe7hZSfisi-hSU_CyWA</t>
  </si>
  <si>
    <t>17</t>
  </si>
  <si>
    <t>32 432,29</t>
  </si>
  <si>
    <t>6C</t>
  </si>
  <si>
    <t>https://docs.b360.eu.autodesk.com/projects/75251929-d33b-4efd-b5ae-e998ff18e7d1/folders/urn:adsk.wipemea:fs.folder:co.QX7fd_SpSnqQTZ8c54cfBg</t>
  </si>
  <si>
    <t>G:\BIM\SHARED\01_PROJECTS\Калиновка\Очередь 2\РД\01_Здания\Дом 17\04_NWD</t>
  </si>
  <si>
    <t>https://wiki.samoletgroup.ru/pages/viewpage.action?pageId=234056599</t>
  </si>
  <si>
    <t>КЛН_2_17</t>
  </si>
  <si>
    <t>Новое Видное, очередь 2, д. 17</t>
  </si>
  <si>
    <t>14.1</t>
  </si>
  <si>
    <t>G:\BIM\SHARED\01_PROJECTS\Калиновка\ПД\Очередь 3\01_Здания\Дом 14.1\04_NWD</t>
  </si>
  <si>
    <t>https://wiki.samoletgroup.ru/pages/viewpage.action?pageId=234056515</t>
  </si>
  <si>
    <t>Новое Видное, очередь 3, д. 14.1, 14.2, 18.1, 18.2</t>
  </si>
  <si>
    <t>https://docs.b360.eu.autodesk.com/projects/75251929-d33b-4efd-b5ae-e998ff18e7d1/folders/urn:adsk.wipemea:fs.folder:co.FgWfuHmpTYinl76dlnexEw</t>
  </si>
  <si>
    <t>14.2</t>
  </si>
  <si>
    <t>G:\BIM\SHARED\01_PROJECTS\Калиновка\ПД\Очередь 3\01_Здания\Дом 14.2\04_NWD</t>
  </si>
  <si>
    <t>https://wiki.samoletgroup.ru/pages/viewpage.action?pageId=234056554</t>
  </si>
  <si>
    <t>https://docs.b360.eu.autodesk.com/projects/75251929-d33b-4efd-b5ae-e998ff18e7d1/folders/urn:adsk.wipemea:fs.folder:co.qLZitOUUSL68fK-sd-tzHg</t>
  </si>
  <si>
    <t>18.1</t>
  </si>
  <si>
    <t>G:\BIM\SHARED\01_PROJECTS\Калиновка\ПД\Очередь 3\01_Здания\Дом 18.1\04_NWD</t>
  </si>
  <si>
    <t>https://wiki.samoletgroup.ru/pages/viewpage.action?pageId=234056559</t>
  </si>
  <si>
    <t>https://docs.b360.eu.autodesk.com/projects/75251929-d33b-4efd-b5ae-e998ff18e7d1/folders/urn:adsk.wipemea:fs.folder:co.lWaXKzl_ScK6eiPdDsDoAw</t>
  </si>
  <si>
    <t>18.2</t>
  </si>
  <si>
    <t>G:\BIM\SHARED\01_PROJECTS\Калиновка\ПД\Очередь 3\01_Здания\Дом 18.2\04_NWD</t>
  </si>
  <si>
    <t>https://wiki.samoletgroup.ru/pages/viewpage.action?pageId=234056562</t>
  </si>
  <si>
    <t>https://docs.b360.eu.autodesk.com/projects/75251929-d33b-4efd-b5ae-e998ff18e7d1/folders/urn:adsk.wipemea:fs.folder:co.zZfmT_8NQ26zD3SiKkb-_g</t>
  </si>
  <si>
    <t>G:\BIM\SHARED\01_PROJECTS\Новое Внуково (Санино)\ПД\Очередь 2\01_Здания\ДОУ-200\04_NWD</t>
  </si>
  <si>
    <t>Савина Е.
Язева С.</t>
  </si>
  <si>
    <t>Авдеева М.
Миркевич А.</t>
  </si>
  <si>
    <t>Гирчев М.
Терехина А.</t>
  </si>
  <si>
    <t>Новое Внуково, очередь 2, ДОУ 200</t>
  </si>
  <si>
    <t>https://docs.b360.eu.autodesk.com/projects/75ba3f62-ada9-428c-bf3b-69bf87eeaaae/folders/urn:adsk.wipemea:fs.folder:co.FhKqqrd7Tk6w_PY9-ytCbA/detail</t>
  </si>
  <si>
    <t>16 337,98</t>
  </si>
  <si>
    <t>Ахметова И.</t>
  </si>
  <si>
    <t>https://docs.b360.eu.autodesk.com/projects/75ba3f62-ada9-428c-bf3b-69bf87eeaaae/folders/urn:adsk.wipemea:fs.folder:co.UvEjYMx3RUeAtovTgcCTTw/detail</t>
  </si>
  <si>
    <t>G:\BIM\04_Модели\Санино-3\Дом №17\# BIM координация\САН-3_17_СМ.nwf</t>
  </si>
  <si>
    <t>Джафаров С.</t>
  </si>
  <si>
    <t>Семенов М.А.</t>
  </si>
  <si>
    <t>Саратовская Н.С.</t>
  </si>
  <si>
    <t>Наумова А.Н.</t>
  </si>
  <si>
    <t>Ивакина Ю.В.</t>
  </si>
  <si>
    <t>Дубова А.А.</t>
  </si>
  <si>
    <t>САН_3_17</t>
  </si>
  <si>
    <t>https://docs.b360.eu.autodesk.com/projects/75ba3f62-ada9-428c-bf3b-69bf87eeaaae/folders/urn:adsk.wipemea:fs.folder:co.u86_XNZaQsyhxRKr9x4HPg</t>
  </si>
  <si>
    <t>4 596,69</t>
  </si>
  <si>
    <t>G:\BIM\04_Модели\Санино-3\Дом №18\# BIM координация\САН-3_18_СМ.nwf</t>
  </si>
  <si>
    <t>САН_3_18</t>
  </si>
  <si>
    <t>https://docs.b360.eu.autodesk.com/projects/75ba3f62-ada9-428c-bf3b-69bf87eeaaae/folders/urn:adsk.wipemea:fs.folder:co.iY7vbvs1QKmv9V1Kh0fGkA</t>
  </si>
  <si>
    <t>4 547,85</t>
  </si>
  <si>
    <t>G:\BIM\04_Модели\Санино-3\Дом №19\# BIM координация\САН-3_19_СМ.nwf</t>
  </si>
  <si>
    <t>САН_3_19</t>
  </si>
  <si>
    <t>https://docs.b360.eu.autodesk.com/projects/75ba3f62-ada9-428c-bf3b-69bf87eeaaae/folders/urn:adsk.wipemea:fs.folder:co.OdubO5QZSU-iXZdlwUr5Zw</t>
  </si>
  <si>
    <t>10 851,84</t>
  </si>
  <si>
    <t>G:\BIM\04_Модели\Санино-3\Дом №20\# BIM координация\САН-3_20_СМ.nwf</t>
  </si>
  <si>
    <t>САН_3_20</t>
  </si>
  <si>
    <t>https://docs.b360.eu.autodesk.com/projects/75ba3f62-ada9-428c-bf3b-69bf87eeaaae/folders/urn:adsk.wipemea:fs.folder:co.k_jYbdozTxuyaBeQzSneVw</t>
  </si>
  <si>
    <t>6 778,59</t>
  </si>
  <si>
    <t>G:\BIM\04_Модели\Санино-3\Дом №21\# BIM координация\САН-3_21_СМ.nwf</t>
  </si>
  <si>
    <t>САН_3_21</t>
  </si>
  <si>
    <t>https://docs.b360.eu.autodesk.com/projects/75ba3f62-ada9-428c-bf3b-69bf87eeaaae/folders/urn:adsk.wipemea:fs.folder:co.B-CHs6gdQkmi4LadfsKvcQ</t>
  </si>
  <si>
    <t>G:\BIM\04_Модели\Санино-3\Дом №21\# BIM координация\САН-3_22_СМ.nwf</t>
  </si>
  <si>
    <t>САН_3_22</t>
  </si>
  <si>
    <t>https://docs.b360.eu.autodesk.com/projects/75ba3f62-ada9-428c-bf3b-69bf87eeaaae/folders/urn:adsk.wipemea:fs.folder:co.z2flEOoOTsOlzqLZmsoBYg</t>
  </si>
  <si>
    <t>17 987,93</t>
  </si>
  <si>
    <t>Игнатьев Д.</t>
  </si>
  <si>
    <t>https://docs.b360.eu.autodesk.com/projects/75ba3f62-ada9-428c-bf3b-69bf87eeaaae/folders/urn:adsk.wipemea:fs.folder:co.w0yX9xpBTwONK3C6ZAhoxQ</t>
  </si>
  <si>
    <t>G:\BIM\SHARED\01_PROJECTS\Новое Внуково (Санино)\Очередь 4\РД\01_Здания\Дом 23\04_NWD\САН_4.1_23_СМ.nwd</t>
  </si>
  <si>
    <t>Мараховская Светлана</t>
  </si>
  <si>
    <t>Пирязев А.</t>
  </si>
  <si>
    <t>Дидык В.И.</t>
  </si>
  <si>
    <t>Морозевич В.Г.</t>
  </si>
  <si>
    <t>Давыдов Д.А.</t>
  </si>
  <si>
    <t>Шаронина Е.В.</t>
  </si>
  <si>
    <t>Санино</t>
  </si>
  <si>
    <t>САН_4.1_23</t>
  </si>
  <si>
    <t>3 643,41</t>
  </si>
  <si>
    <t>https://docs.b360.eu.autodesk.com/projects/75ba3f62-ada9-428c-bf3b-69bf87eeaaae/folders/urn:adsk.wipemea:fs.folder:co.sggtKPJhQymcfL_TqQwj3g</t>
  </si>
  <si>
    <t>G:\BIM\SHARED\01_PROJECTS\Новое Внуково (Санино)\Очередь 4\РД\01_Здания\Дом 24\04_NWD\САН_4.1_24_СМ.nwd</t>
  </si>
  <si>
    <t>САН_4.1_24</t>
  </si>
  <si>
    <t>8 120,11</t>
  </si>
  <si>
    <t>https://docs.b360.eu.autodesk.com/projects/75ba3f62-ada9-428c-bf3b-69bf87eeaaae/folders/urn:adsk.wipemea:fs.folder:co.2USztGabQhyb1WpbgYlHzA</t>
  </si>
  <si>
    <t>G:\BIM\SHARED\01_PROJECTS\Новое Внуково (Санино)\Очередь 4\РД\01_Здания\Дом 25\04_NWD\САН_4.1_25_СМ.nwd</t>
  </si>
  <si>
    <t>САН_4.1_25</t>
  </si>
  <si>
    <t>7 032,16</t>
  </si>
  <si>
    <t>https://docs.b360.eu.autodesk.com/projects/75ba3f62-ada9-428c-bf3b-69bf87eeaaae/folders/urn:adsk.wipemea:fs.folder:co.PzRaQXktRH25uV4JMtBIqg</t>
  </si>
  <si>
    <t>G:\BIM\SHARED\01_PROJECTS\Новое Внуково (Санино)\Очередь 4\РД\01_Здания\Дом 26\04_NWD\САН_4.1_26_СМ.nwd</t>
  </si>
  <si>
    <t>САН_4.1_26</t>
  </si>
  <si>
    <t>5 438,78</t>
  </si>
  <si>
    <t>https://docs.b360.eu.autodesk.com/projects/75ba3f62-ada9-428c-bf3b-69bf87eeaaae/folders/urn:adsk.wipemea:fs.folder:co.tOQ50NoRRgWgajbCX58caw</t>
  </si>
  <si>
    <t>G:\BIM\SHARED\01_PROJECTS\Новое Внуково (Санино)\Очередь 4\РД\01_Здания\Дом 27\04_NWD\САН_4.1_27_СМ.nwd</t>
  </si>
  <si>
    <t>САН_4.1_27</t>
  </si>
  <si>
    <t>28</t>
  </si>
  <si>
    <t xml:space="preserve">https://docs.b360.eu.autodesk.com/projects/75ba3f62-ada9-428c-bf3b-69bf87eeaaae/folders/urn:adsk.wipemea:fs.folder:co.mCNcGEVfRsmhEidm6luA1Q/documents/urn:adsk.wipemea:dm.lineage:d3WLsM-gTEC_0DD4dL41lg </t>
  </si>
  <si>
    <t>G:\BIM\SHARED\01_PROJECTS\Новое Внуково (Санино)\Очередь 4\РД\01_Здания\Дом 28\04_NWD\САН-4.2_28_СМ.nwd</t>
  </si>
  <si>
    <t>Хохлова Е.</t>
  </si>
  <si>
    <t>Пясецкая А.</t>
  </si>
  <si>
    <t>Клепчуков А.</t>
  </si>
  <si>
    <t>Алдошин А.</t>
  </si>
  <si>
    <t>Юрченко С.</t>
  </si>
  <si>
    <t>Новое Внуково, Этап 4.2, д. 28, 29, 30</t>
  </si>
  <si>
    <t xml:space="preserve">https://docs.b360.eu.autodesk.com/projects/75ba3f62-ada9-428c-bf3b-69bf87eeaaae/folders/urn:adsk.wipemea:fs.folder:co.mCNcGEVfRsmhEidm6luA1Q </t>
  </si>
  <si>
    <t xml:space="preserve">https://docs.b360.eu.autodesk.com/projects/75ba3f62-ada9-428c-bf3b-69bf87eeaaae/folders/urn:adsk.wipemea:fs.folder:co._jQHfYWrTVqm7gwqOjFvcw/documents/urn:adsk.wipemea:dm.lineage:RG8_Ka0nTryx3S_HHi9SxQ </t>
  </si>
  <si>
    <t>G:\BIM\SHARED\01_PROJECTS\Новое Внуково (Санино)\Очередь 4\РД\01_Здания\Дом 28\04_NWD\САН-4.2_29_СМ.nwd</t>
  </si>
  <si>
    <t xml:space="preserve">https://docs.b360.eu.autodesk.com/projects/75ba3f62-ada9-428c-bf3b-69bf87eeaaae/folders/urn:adsk.wipemea:fs.folder:co._jQHfYWrTVqm7gwqOjFvcw </t>
  </si>
  <si>
    <t>30</t>
  </si>
  <si>
    <t xml:space="preserve">https://docs.b360.eu.autodesk.com/projects/75ba3f62-ada9-428c-bf3b-69bf87eeaaae/folders/urn:adsk.wipemea:fs.folder:co.-vlo1hdvS7GPiR0F2F57SQ/documents/urn:adsk.wipemea:dm.lineage:jlwSFVAMRKW-zGbjPG7COQ </t>
  </si>
  <si>
    <t>G:\BIM\SHARED\01_PROJECTS\Новое Внуково (Санино)\Очередь 4\РД\01_Здания\Дом 28\04_NWD\САН-4.2_30_СМ.nwd</t>
  </si>
  <si>
    <t xml:space="preserve">https://docs.b360.eu.autodesk.com/projects/75ba3f62-ada9-428c-bf3b-69bf87eeaaae/folders/urn:adsk.wipemea:fs.folder:co.-vlo1hdvS7GPiR0F2F57SQ </t>
  </si>
  <si>
    <t>САН_4.2_28</t>
  </si>
  <si>
    <t>САН_4.2_29</t>
  </si>
  <si>
    <t>САН_4.2_30</t>
  </si>
  <si>
    <t>31</t>
  </si>
  <si>
    <t>https://docs.b360.eu.autodesk.com/projects/75ba3f62-ada9-428c-bf3b-69bf87eeaaae/folders/urn:adsk.wipemea:fs.folder:co.YNLtq3TDQgeR7GYpfbo1LQ</t>
  </si>
  <si>
    <t>G:\BIM\SHARED\01_PROJECTS\Новое Внуково (Санино)\ПД\Очередь 5\01_Здания\Дом 31\04_NWD</t>
  </si>
  <si>
    <t>https://wiki.samoletgroup.ru/pages/viewpage.action?pageId=234040867</t>
  </si>
  <si>
    <t>САН_5.1_31_ПД</t>
  </si>
  <si>
    <t>САН_5.1_31</t>
  </si>
  <si>
    <t>Новое Внуково, Этап 5.1, д. 31, 32, 33, 34, 35</t>
  </si>
  <si>
    <t>ОДЦ-1,2</t>
  </si>
  <si>
    <t>https://wiki.samoletgroup.ru/pages/viewpage.action?pageId=238036981</t>
  </si>
  <si>
    <t>Джафаров С. Мельников М.</t>
  </si>
  <si>
    <t>Коровин Д.</t>
  </si>
  <si>
    <t>Антипова М.</t>
  </si>
  <si>
    <t>Сыкеев К.</t>
  </si>
  <si>
    <t>Щербина А.</t>
  </si>
  <si>
    <t>Прищеп В.</t>
  </si>
  <si>
    <t>Плотников А.</t>
  </si>
  <si>
    <t>Гавазюк А.</t>
  </si>
  <si>
    <t>https://docs.b360.eu.autodesk.com/projects/75ba3f62-ada9-428c-bf3b-69bf87eeaaae/folders/urn:adsk.wipemea:fs.folder:co.HLWlKMWRS92EiJIE4EKo7w/detail</t>
  </si>
  <si>
    <t>ОДЦ-3,4</t>
  </si>
  <si>
    <t>https://wiki.samoletgroup.ru/pages/viewpage.action?pageId=238036988</t>
  </si>
  <si>
    <t>https://docs.b360.eu.autodesk.com/projects/75ba3f62-ada9-428c-bf3b-69bf87eeaaae/folders/urn:adsk.wipemea:fs.folder:co.PouiqCnuRGaHsfav2-p86g/detail</t>
  </si>
  <si>
    <t>ТЦ</t>
  </si>
  <si>
    <t>https://wiki.samoletgroup.ru/pages/viewpage.action?pageId=238037001</t>
  </si>
  <si>
    <t>https://docs.b360.eu.autodesk.com/projects/75ba3f62-ada9-428c-bf3b-69bf87eeaaae/folders/urn:adsk.wipemea:fs.folder:co.J1XipVwwQtCXrP8LKCMTGg/detail</t>
  </si>
  <si>
    <t>П-631</t>
  </si>
  <si>
    <t>https://wiki.samoletgroup.ru/pages/viewpage.action?pageId=238037013</t>
  </si>
  <si>
    <t>https://docs.b360.eu.autodesk.com/projects/75ba3f62-ada9-428c-bf3b-69bf87eeaaae/folders/urn:adsk.wipemea:fs.folder:co.COLVE6D2RHutwShDsSGmHg/detail</t>
  </si>
  <si>
    <t>Новое Колпино (ККР)</t>
  </si>
  <si>
    <t>КРК</t>
  </si>
  <si>
    <t>САН_5.1_32</t>
  </si>
  <si>
    <t>18</t>
  </si>
  <si>
    <t>САН_5.1_33</t>
  </si>
  <si>
    <t>20</t>
  </si>
  <si>
    <t>САН_5.1_34</t>
  </si>
  <si>
    <t>22</t>
  </si>
  <si>
    <t>САН_5.1_35</t>
  </si>
  <si>
    <t>24</t>
  </si>
  <si>
    <t>Новосаратовская</t>
  </si>
  <si>
    <t>Кириленко А.</t>
  </si>
  <si>
    <t>32</t>
  </si>
  <si>
    <t xml:space="preserve">5С </t>
  </si>
  <si>
    <t>https://docs.b360.eu.autodesk.com/projects/75ba3f62-ada9-428c-bf3b-69bf87eeaaae/folders/urn:adsk.wipemea:fs.folder:co.UG9h2sXYT1OoxC1PlgGLzw</t>
  </si>
  <si>
    <t>G:\BIM\SHARED\01_PROJECTS\Новое Внуково (Санино)\ПД\Очередь 5\01_Здания\Дом 32\04_NWD</t>
  </si>
  <si>
    <t>https://wiki.samoletgroup.ru/pages/viewpage.action?pageId=234040910</t>
  </si>
  <si>
    <t>САН_5.1_32_ПД</t>
  </si>
  <si>
    <t>Олимпиец</t>
  </si>
  <si>
    <t>ДОУ-260</t>
  </si>
  <si>
    <t>G:\BIM\SHARED\01_PROJECTS\Олимпиец\ДОО-260\ПД\01_Здания\Дом 1\04_NWD</t>
  </si>
  <si>
    <t>Дубачева Е.</t>
  </si>
  <si>
    <t>Головченко Т.</t>
  </si>
  <si>
    <t>ДОО-260</t>
  </si>
  <si>
    <t>G:\BIM\WIP\01_PROJECTS\Олимпиец\П-400</t>
  </si>
  <si>
    <t>33</t>
  </si>
  <si>
    <t>https://docs.b360.eu.autodesk.com/projects/75ba3f62-ada9-428c-bf3b-69bf87eeaaae/folders/urn:adsk.wipemea:fs.folder:co.F4s6XQoQT_KDn2LPBXHJEw</t>
  </si>
  <si>
    <t>G:\BIM\SHARED\01_PROJECTS\Новое Внуково (Санино)\ПД\Очередь 5\01_Здания\Дом 33\04_NWD</t>
  </si>
  <si>
    <t>https://wiki.samoletgroup.ru/pages/viewpage.action?pageId=234041474</t>
  </si>
  <si>
    <t>САН_5.1_33_ПД</t>
  </si>
  <si>
    <t>Остафьево</t>
  </si>
  <si>
    <t>ОСТ</t>
  </si>
  <si>
    <t>Костыненко Д.</t>
  </si>
  <si>
    <t>Аскольский С.</t>
  </si>
  <si>
    <t>11.3</t>
  </si>
  <si>
    <t>12.1</t>
  </si>
  <si>
    <t>12.2</t>
  </si>
  <si>
    <t>12.3</t>
  </si>
  <si>
    <t>27 435,41</t>
  </si>
  <si>
    <t>https://docs.b360.eu.autodesk.com/projects/659efdf5-a4f2-40fa-8cf0-bb5d053aa905/folders/urn:adsk.wipemea:fs.folder:co.92bZjfJAS3qp4Lz-Q541Tg/detail</t>
  </si>
  <si>
    <t>G:\BIM\04_Модели\Остафьево-4\Дом №13\# BIM координация\ОСТ_4_13_СМ.nwf</t>
  </si>
  <si>
    <t>Аскольский С. Н.</t>
  </si>
  <si>
    <t>8 715,14</t>
  </si>
  <si>
    <t>G:\BIM\04_Модели\Остафьево-4\Дом №14\# BIM координация\ОСТ_4_14_СМ.nwf</t>
  </si>
  <si>
    <t>21 251,83</t>
  </si>
  <si>
    <t>7С+П</t>
  </si>
  <si>
    <t>Физическое лицо</t>
  </si>
  <si>
    <t>G:\BIM\04_Модели\Остафьево-4\Дом №15\# BIM координация\ОСТ_4_15_СМ.nwf</t>
  </si>
  <si>
    <t>20 364,47</t>
  </si>
  <si>
    <t>5С+П</t>
  </si>
  <si>
    <t>G:\BIM\04_Модели\Остафьево-4\Дом №16\# BIM координация\ОСТ_4_16_СМ.nwf</t>
  </si>
  <si>
    <t>27 252,58</t>
  </si>
  <si>
    <t>6С+3П</t>
  </si>
  <si>
    <t>G:\BIM\SHARED\01_PROJECTS\Остафьево\Очередь 5\РД\01_Здания\Дом 17\04_NWD</t>
  </si>
  <si>
    <t>sd-revit-test</t>
  </si>
  <si>
    <t>Малова Н.А.</t>
  </si>
  <si>
    <t>Черников Г.Б.</t>
  </si>
  <si>
    <t>Кустов А.И.</t>
  </si>
  <si>
    <t>Чекандин И.В.</t>
  </si>
  <si>
    <t>Кеворкова Е.Ф.</t>
  </si>
  <si>
    <t>ОСТ_5_17</t>
  </si>
  <si>
    <t>Остафьево, Этап 5.1, д. 17</t>
  </si>
  <si>
    <t>https://docs.b360.eu.autodesk.com/projects/659efdf5-a4f2-40fa-8cf0-bb5d053aa905/folders/urn:adsk.wipemea:fs.folder:co.cEo36mbJQLS3hyVBk2AzwA</t>
  </si>
  <si>
    <t>4 079,16</t>
  </si>
  <si>
    <t xml:space="preserve">https://docs.b360.eu.autodesk.com/projects/659efdf5-a4f2-40fa-8cf0-bb5d053aa905/folders/urn:adsk.wipemea:fs.folder:co.2FYRjeQrQPeRc8lJ8frLuQ </t>
  </si>
  <si>
    <t>G:\BIM\SHARED\01_PROJECTS\Остафьево\Очередь 5\РД\01_Здания\Дом 18\04_NWD</t>
  </si>
  <si>
    <t>ОСТ_5_18</t>
  </si>
  <si>
    <t>Остафьево, Этап 5.1, д. 18</t>
  </si>
  <si>
    <t>11С</t>
  </si>
  <si>
    <t>https://docs.b360.eu.autodesk.com/projects/659efdf5-a4f2-40fa-8cf0-bb5d053aa905/folders/urn:adsk.wipemea:fs.folder:co.hlBrgS92S8CAyYnZ7gtFfg</t>
  </si>
  <si>
    <t>G:\BIM\SHARED\01_PROJECTS\Остафьево\Очередь 5\РД\01_Здания\Дом 19\04_NWD</t>
  </si>
  <si>
    <t>ОСТ_5_19</t>
  </si>
  <si>
    <t>Остафьево, Этап 5.2, д. 19</t>
  </si>
  <si>
    <t>34</t>
  </si>
  <si>
    <t>https://docs.b360.eu.autodesk.com/projects/75ba3f62-ada9-428c-bf3b-69bf87eeaaae/folders/urn:adsk.wipemea:fs.folder:co.T89dlOnuTkeLx_h6CY5Zjw</t>
  </si>
  <si>
    <t>G:\BIM\SHARED\01_PROJECTS\Новое Внуково (Санино)\ПД\Очередь 5\01_Здания\Дом 34\04_NWD</t>
  </si>
  <si>
    <t>https://wiki.samoletgroup.ru/pages/viewpage.action?pageId=234041491</t>
  </si>
  <si>
    <t>САН_5.1_34_ПД</t>
  </si>
  <si>
    <t>35</t>
  </si>
  <si>
    <t>https://docs.b360.eu.autodesk.com/projects/75ba3f62-ada9-428c-bf3b-69bf87eeaaae/folders/urn:adsk.wipemea:fs.folder:co.VKeIMJlzQZCjh2_b_YtY8A</t>
  </si>
  <si>
    <t>G:\BIM\SHARED\01_PROJECTS\Новое Внуково (Санино)\ПД\Очередь 5\01_Здания\Дом 35\04_NWD</t>
  </si>
  <si>
    <t>https://wiki.samoletgroup.ru/pages/viewpage.action?pageId=234041504</t>
  </si>
  <si>
    <t>САН_5.1_35_ПД</t>
  </si>
  <si>
    <t>36</t>
  </si>
  <si>
    <t>https://docs.b360.eu.autodesk.com/projects/75ba3f62-ada9-428c-bf3b-69bf87eeaaae/folders/urn:adsk.wipemea:fs.folder:co.gRHpi5LcRCKdxUX0zvCYug</t>
  </si>
  <si>
    <t>G:\BIM\SHARED\01_PROJECTS\Новое Внуково (Санино)\ПД\Очередь 5\01_Здания\Дом 36\04_NWD</t>
  </si>
  <si>
    <t>https://wiki.samoletgroup.ru/pages/viewpage.action?pageId=234041543</t>
  </si>
  <si>
    <t>САН_5.2_36_ПД</t>
  </si>
  <si>
    <t>САН_5.2_36</t>
  </si>
  <si>
    <t>Новое Внуково, Этап 5.2, д. 36, 37, 38</t>
  </si>
  <si>
    <t>37</t>
  </si>
  <si>
    <t>https://docs.b360.eu.autodesk.com/projects/75ba3f62-ada9-428c-bf3b-69bf87eeaaae/folders/urn:adsk.wipemea:fs.folder:co.BH0qTB8rQWi0rgK6Oi0rcA</t>
  </si>
  <si>
    <t>G:\BIM\SHARED\01_PROJECTS\Новое Внуково (Санино)\ПД\Очередь 5\01_Здания\Дом 37\04_NWD</t>
  </si>
  <si>
    <t>https://wiki.samoletgroup.ru/pages/viewpage.action?pageId=234041576</t>
  </si>
  <si>
    <t>САН_5.2_37_ПД</t>
  </si>
  <si>
    <t>САН_5.2_37</t>
  </si>
  <si>
    <t>38</t>
  </si>
  <si>
    <t>https://docs.b360.eu.autodesk.com/projects/75ba3f62-ada9-428c-bf3b-69bf87eeaaae/folders/urn:adsk.wipemea:fs.folder:co.i-aSBqq9Q6-foEpKmOFRPg</t>
  </si>
  <si>
    <t>G:\BIM\SHARED\01_PROJECTS\Новое Внуково (Санино)\ПД\Очередь 5\01_Здания\Дом 38\04_NWD</t>
  </si>
  <si>
    <t>https://wiki.samoletgroup.ru/pages/viewpage.action?pageId=234041591</t>
  </si>
  <si>
    <t>САН_5.2_38_ПД</t>
  </si>
  <si>
    <t>САН_5.2_38</t>
  </si>
  <si>
    <t>Полевой</t>
  </si>
  <si>
    <t>https://docs.b360.eu.autodesk.com/projects/75ba3f62-ada9-428c-bf3b-69bf87eeaaae/folders/urn:adsk.wipemea:fs.folder:co.y-h_O4NwRJioaY0Kyl0h7A</t>
  </si>
  <si>
    <t>G:\BIM\SHARED\01_PROJECTS\Новое Внуково (Санино)\РД\Очередь 5\01_Здания\Дом 31\04_NWD</t>
  </si>
  <si>
    <t>https://app.powerbi.com/view?r=eyJrIjoiZTdhOTQyNTgtMDQ2Mi00OGEzLWE1MjgtMjlkZGFjYjY3M2M1IiwidCI6IjdhYWJiYTc5LTNjYjYtNDQ0MS1hZjQ1LWQ3ZDllYzk3OWE4NCIsImMiOjl9</t>
  </si>
  <si>
    <t>https://app.powerbi.com/view?r=eyJrIjoiOGRlNWM5ZWQtOTc2My00MGM1LTg1MWEtYjRmMTU1NTZhZjNiIiwidCI6IjdhYWJiYTc5LTNjYjYtNDQ0MS1hZjQ1LWQ3ZDllYzk3OWE4NCIsImMiOjl9</t>
  </si>
  <si>
    <t>Новое Внуково, Этап 5.1, д. 31</t>
  </si>
  <si>
    <t>https://docs.b360.eu.autodesk.com/projects/75ba3f62-ada9-428c-bf3b-69bf87eeaaae/folders/urn:adsk.wipemea:fs.folder:co.0CjWqr98T2CXPIs_ZRI29A</t>
  </si>
  <si>
    <t>G:\BIM\SHARED\01_PROJECTS\Новое Внуково (Санино)\РД\Очередь 5\01_Здания\Дом 32\04_NWD</t>
  </si>
  <si>
    <t>https://app.powerbi.com/view?r=eyJrIjoiYTZhMzg0MjctYWU1Ni00Nzg0LWJiOTgtYjM2ZTA4MGI5MDZhIiwidCI6IjdhYWJiYTc5LTNjYjYtNDQ0MS1hZjQ1LWQ3ZDllYzk3OWE4NCIsImMiOjl9</t>
  </si>
  <si>
    <t>https://app.powerbi.com/view?r=eyJrIjoiMDYxNjEyNDUtN2UzZS00YmMwLWIwMWYtNDc2NDQ1Y2I5NzM2IiwidCI6IjdhYWJiYTc5LTNjYjYtNDQ0MS1hZjQ1LWQ3ZDllYzk3OWE4NCIsImMiOjl9</t>
  </si>
  <si>
    <t>Новое Внуково, Этап 5.1, д. 32</t>
  </si>
  <si>
    <t>https://docs.b360.eu.autodesk.com/projects/75ba3f62-ada9-428c-bf3b-69bf87eeaaae/folders/urn:adsk.wipemea:fs.folder:co.-T6rYPCZSdGiYeNp6n7OsQ</t>
  </si>
  <si>
    <t>G:\BIM\SHARED\01_PROJECTS\Новое Внуково (Санино)\РД\Очередь 5\01_Здания\Дом 33\04_NWD</t>
  </si>
  <si>
    <t>https://app.powerbi.com/view?r=eyJrIjoiY2I5ZjNlNjctNjY2My00ZDlkLThhZjAtOTY0NjllNGZmZmU1IiwidCI6IjdhYWJiYTc5LTNjYjYtNDQ0MS1hZjQ1LWQ3ZDllYzk3OWE4NCIsImMiOjl9</t>
  </si>
  <si>
    <t>https://app.powerbi.com/view?r=eyJrIjoiMzIyYzZiMjEtYTU3Mi00ZGY4LWI5NTMtODI2YzMzY2ZiMTQ2IiwidCI6IjdhYWJiYTc5LTNjYjYtNDQ0MS1hZjQ1LWQ3ZDllYzk3OWE4NCIsImMiOjl9</t>
  </si>
  <si>
    <t>Новое Внуково, Этап 5.1, д. 33</t>
  </si>
  <si>
    <t>https://docs.b360.eu.autodesk.com/projects/75ba3f62-ada9-428c-bf3b-69bf87eeaaae/folders/urn:adsk.wipemea:fs.folder:co.kTuiA4VsTuKYd1Rbiy7qDg</t>
  </si>
  <si>
    <t>G:\BIM\SHARED\01_PROJECTS\Новое Внуково (Санино)\РД\Очередь 5\01_Здания\Дом 34\04_NWD</t>
  </si>
  <si>
    <t>https://app.powerbi.com/view?r=eyJrIjoiYTEwMGUwNjAtOTAyNS00NGI3LWJkODctOTIzNjZkNzZmZWQ5IiwidCI6IjdhYWJiYTc5LTNjYjYtNDQ0MS1hZjQ1LWQ3ZDllYzk3OWE4NCIsImMiOjl9</t>
  </si>
  <si>
    <t>https://app.powerbi.com/view?r=eyJrIjoiMmNlZmNkYTMtOTUyYi00NDcxLThlY2MtOGIyYTE3YTQ0Y2I0IiwidCI6IjdhYWJiYTc5LTNjYjYtNDQ0MS1hZjQ1LWQ3ZDllYzk3OWE4NCIsImMiOjl9</t>
  </si>
  <si>
    <t>Новое Внуково, Этап 5.1, д. 34</t>
  </si>
  <si>
    <t>https://docs.b360.eu.autodesk.com/projects/75ba3f62-ada9-428c-bf3b-69bf87eeaaae/folders/urn:adsk.wipemea:fs.folder:co.U8KP4kz0T9u2vSXa_cNSWA</t>
  </si>
  <si>
    <t>G:\BIM\SHARED\01_PROJECTS\Новое Внуково (Санино)\РД\Очередь 5\01_Здания\Дом 35\04_NWD</t>
  </si>
  <si>
    <t>https://app.powerbi.com/view?r=eyJrIjoiZGZiNjFmMTktODUyOS00NGE1LTk3OTktZjc3MjQ3NGU2OGE4IiwidCI6IjdhYWJiYTc5LTNjYjYtNDQ0MS1hZjQ1LWQ3ZDllYzk3OWE4NCIsImMiOjl9</t>
  </si>
  <si>
    <t>https://app.powerbi.com/view?r=eyJrIjoiMzE1ZTUxYzUtMDhkNS00NjJlLWFmYmMtMTYxNjE4ZGFlNTE4IiwidCI6IjdhYWJiYTc5LTNjYjYtNDQ0MS1hZjQ1LWQ3ZDllYzk3OWE4NCIsImMiOjl9</t>
  </si>
  <si>
    <t>Новое Внуково, Этап 5.1, д. 35</t>
  </si>
  <si>
    <t>Новое Внуково, Этап 5.2, д. 36</t>
  </si>
  <si>
    <t>Новое Внуково, Этап 5.2, д. 37</t>
  </si>
  <si>
    <t>Новое Внуково, Этап 5.2, д. 38</t>
  </si>
  <si>
    <t>39</t>
  </si>
  <si>
    <t>G:\BIM\SHARED\01_PROJECTS\Новое Внуково (Санино)\ОПР\Очередь 6</t>
  </si>
  <si>
    <t>Иванов Г.</t>
  </si>
  <si>
    <t>САН_6_39_ОПР</t>
  </si>
  <si>
    <t>САН_6_39</t>
  </si>
  <si>
    <t>Новое Внуково, Этап 6, д. 39</t>
  </si>
  <si>
    <t>40</t>
  </si>
  <si>
    <t>САН_6_40_ОПР</t>
  </si>
  <si>
    <t>САН_6_40</t>
  </si>
  <si>
    <t>Новое Внуково, Этап 6, д. 40</t>
  </si>
  <si>
    <t>41</t>
  </si>
  <si>
    <t>САН_6_41_ОПР</t>
  </si>
  <si>
    <t>САН_6_41</t>
  </si>
  <si>
    <t>Новое Внуково, Этап 6, д. 41</t>
  </si>
  <si>
    <t>42</t>
  </si>
  <si>
    <t>САН_6_42_ОПР</t>
  </si>
  <si>
    <t>САН_6_42</t>
  </si>
  <si>
    <t>Новое Внуково, Этап 6, д. 42</t>
  </si>
  <si>
    <t>43</t>
  </si>
  <si>
    <t>САН_6_43_ОПР</t>
  </si>
  <si>
    <t>САН_6_43</t>
  </si>
  <si>
    <t>Новое Внуково, Этап 6, д. 43</t>
  </si>
  <si>
    <t>44</t>
  </si>
  <si>
    <t>САН_6_44_ОПР</t>
  </si>
  <si>
    <t>САН_6_44</t>
  </si>
  <si>
    <t>Новое Внуково, Этап 6, д. 44</t>
  </si>
  <si>
    <t>П-560</t>
  </si>
  <si>
    <t>3Т + 2О + 2П</t>
  </si>
  <si>
    <t>ООО Энергопроект 7</t>
  </si>
  <si>
    <t>https://docs.b360.eu.autodesk.com/projects/75ba3f62-ada9-428c-bf3b-69bf87eeaaae/folders/urn:adsk.wipemea:fs.folder:co.2oeNojXLSN-sHWYlHZ2-IQ</t>
  </si>
  <si>
    <t>01.04.2025</t>
  </si>
  <si>
    <t>Центр инноваций Новое Внуково</t>
  </si>
  <si>
    <t>https://docs.b360.eu.autodesk.com/projects/75ba3f62-ada9-428c-bf3b-69bf87eeaaae/folders/urn:adsk.wipemea:fs.folder:co.aft17vWWTySi2VB_aIfHNQ</t>
  </si>
  <si>
    <t>П-670</t>
  </si>
  <si>
    <t>https://docs.b360.eu.autodesk.com/projects/75ba3f62-ada9-428c-bf3b-69bf87eeaaae/folders/urn:adsk.wipemea:fs.folder:co.Sjo-8I__QF-b0KCui2L4Uw</t>
  </si>
  <si>
    <t>О-2</t>
  </si>
  <si>
    <t>https://docs.b360.eu.autodesk.com/projects/75ba3f62-ada9-428c-bf3b-69bf87eeaaae/folders/urn:adsk.wipemea:fs.folder:co.qV60acMWQUaAscZMHB8YsQ</t>
  </si>
  <si>
    <t>О-1</t>
  </si>
  <si>
    <t>https://docs.b360.eu.autodesk.com/projects/75ba3f62-ada9-428c-bf3b-69bf87eeaaae/folders/urn:adsk.wipemea:fs.folder:co.EKHx-JNgS1WrH8veIKHXDA</t>
  </si>
  <si>
    <t>Т-3</t>
  </si>
  <si>
    <t>https://docs.b360.eu.autodesk.com/projects/75ba3f62-ada9-428c-bf3b-69bf87eeaaae/folders/urn:adsk.wipemea:fs.folder:co.l0MN4BnZTvuVjwMgRXRJ6Q</t>
  </si>
  <si>
    <t>https://docs.b360.eu.autodesk.com/projects/75ba3f62-ada9-428c-bf3b-69bf87eeaaae/folders/urn:adsk.wipemea:fs.folder:co.JVC2JyUHTpangnBP6IyCCw</t>
  </si>
  <si>
    <t>https://docs.b360.eu.autodesk.com/projects/75ba3f62-ada9-428c-bf3b-69bf87eeaaae/folders/urn:adsk.wipemea:fs.folder:co.LAJj2cblSQqQeYN0r_W-yA</t>
  </si>
  <si>
    <t>Таллинское</t>
  </si>
  <si>
    <t>ТАЛ</t>
  </si>
  <si>
    <t>G:\BIM\SHARED\01_PROJECTS\Пойма. Квартал 1\ДОУ-300\ПД\Очередь 1\01_Здания\Дом 1\04_NWD</t>
  </si>
  <si>
    <t>Иванов М.</t>
  </si>
  <si>
    <t>Олейникова А.</t>
  </si>
  <si>
    <t>ДОУ-300</t>
  </si>
  <si>
    <t>20 889,00</t>
  </si>
  <si>
    <t>G:\BIM\SHARED\01_PROJECTS\Красный кирпичник\Очередь 5\ПД\01_Здания\Дом 31\04_NWD</t>
  </si>
  <si>
    <t>Федотова Елена</t>
  </si>
  <si>
    <t xml:space="preserve">Семенов А.В.  </t>
  </si>
  <si>
    <t>Коньков Б.</t>
  </si>
  <si>
    <t>Черкашин Г.</t>
  </si>
  <si>
    <t>Морозов А.</t>
  </si>
  <si>
    <t>Михайлов М.</t>
  </si>
  <si>
    <t>Павлов П.</t>
  </si>
  <si>
    <t>Корольков Д.</t>
  </si>
  <si>
    <t>Новое Колпино 5</t>
  </si>
  <si>
    <t>ККР_5_31</t>
  </si>
  <si>
    <t>КРК_5_31</t>
  </si>
  <si>
    <t>Новое Колпино (ККР), очередь 5, д. 31</t>
  </si>
  <si>
    <t>19 419,00</t>
  </si>
  <si>
    <t xml:space="preserve">6С </t>
  </si>
  <si>
    <t>G:\BIM\SHARED\01_PROJECTS\Красный кирпичник\Очередь 5\ПД\01_Здания\Дом 33\04_NWD</t>
  </si>
  <si>
    <t>Новое Колпино (ККР), очередь 5, д. 33</t>
  </si>
  <si>
    <t>https://wiki.samoletgroup.ru/pages/viewpage.action?pageId=234807840</t>
  </si>
  <si>
    <t>ККР_5_33</t>
  </si>
  <si>
    <t>КРК_5_33</t>
  </si>
  <si>
    <t>35.1</t>
  </si>
  <si>
    <t>G:\BIM\SHARED\01_PROJECTS\Красный кирпичник\Очередь 5\ПД\01_Здания\Дом 35.1\04_NWD</t>
  </si>
  <si>
    <t>Новое Колпино (ККР), очередь 5, д. 35</t>
  </si>
  <si>
    <t>https://wiki.samoletgroup.ru/pages/viewpage.action?pageId=234807898</t>
  </si>
  <si>
    <t>ККР_5_35.1</t>
  </si>
  <si>
    <t>КРК_5_35.1</t>
  </si>
  <si>
    <t>35.2</t>
  </si>
  <si>
    <t>G:\BIM\SHARED\01_PROJECTS\Красный кирпичник\Очередь 5\ПД\01_Здания\Дом 35.2\04_NWD</t>
  </si>
  <si>
    <t>https://wiki.samoletgroup.ru/pages/viewpage.action?pageId=234807885</t>
  </si>
  <si>
    <t>КРК_5_35.2</t>
  </si>
  <si>
    <t>20 406,00</t>
  </si>
  <si>
    <t>G:\BIM\SHARED\01_PROJECTS\Красный кирпичник\Очередь 5\ПД\01_Здания\Дом 37\04_NWD</t>
  </si>
  <si>
    <t>ККР_5_37</t>
  </si>
  <si>
    <t>КРК_5_37</t>
  </si>
  <si>
    <t>Новое Колпино (ККР), очередь 5, д. 37</t>
  </si>
  <si>
    <t>НВС</t>
  </si>
  <si>
    <t>ДОУ-385</t>
  </si>
  <si>
    <t>СмтройКомПроект</t>
  </si>
  <si>
    <t>https://docs.b360.eu.autodesk.com/projects/6af4b00c-8057-4d5b-9351-41ab4297a275/folders/urn:adsk.wipemea:fs.folder:co.ue_aS38BQsSXGsDUIKRarQ</t>
  </si>
  <si>
    <t>ДОО-385</t>
  </si>
  <si>
    <t>https://docs.b360.eu.autodesk.com/projects/6af4b00c-8057-4d5b-9351-41ab4297a275/folders/urn:adsk.wipemea:fs.folder:co.wUIpWwF1Tgy2q6grLMdoug</t>
  </si>
  <si>
    <t>Олимпиец (Химки Олимпиец)</t>
  </si>
  <si>
    <t>https://app.powerbi.com/view?r=eyJrIjoiODNjYWFhZWYtYzg4My00Mzg3LWE2NjItMjZjYjI1MzI5OTViIiwidCI6IjdhYWJiYTc5LTNjYjYtNDQ0MS1hZjQ1LWQ3ZDllYzk3OWE4NCIsImMiOjl9</t>
  </si>
  <si>
    <t>https://app.powerbi.com/view?r=eyJrIjoiZTdmM2Q2MjgtYmI4NS00ZDM2LTk0OTYtMGEzNTYyMjlkNTNlIiwidCI6IjdhYWJiYTc5LTNjYjYtNDQ0MS1hZjQ1LWQ3ZDllYzk3OWE4NCIsImMiOjl9</t>
  </si>
  <si>
    <t>Чуфистова И.
Бибиксарова Ю.</t>
  </si>
  <si>
    <t xml:space="preserve">
Семеновых А.</t>
  </si>
  <si>
    <t>Чадов Д.</t>
  </si>
  <si>
    <t xml:space="preserve">
Голощенко Т.</t>
  </si>
  <si>
    <t>ОЛ_2_СОШ-1100</t>
  </si>
  <si>
    <t>Квартал Ивакино, очередь 2, СОШ 1100</t>
  </si>
  <si>
    <t>https://docs.b360.eu.autodesk.com/projects/d1dc0969-1d98-47c7-9729-9d2410400d04/folders/urn:adsk.wipemea:fs.folder:co.GAjF5kI6S3Gj9sndpwt-gg/detail</t>
  </si>
  <si>
    <t>G:\BIM\SHARED\01_PROJECTS\Олимпиец\ДОО-300\ПД\01_Здания\Дом 1\04_NWD</t>
  </si>
  <si>
    <t>https://wiki.samoletgroup.ru/pages/viewpage.action?pageId=235609946</t>
  </si>
  <si>
    <t>Ванцкул О.
Евтушенко А.</t>
  </si>
  <si>
    <t>Ольферт К.</t>
  </si>
  <si>
    <t>Плясов В.</t>
  </si>
  <si>
    <t>ДОО-300</t>
  </si>
  <si>
    <t>Квартал Ивакино, очередь 1 ДОУ 300</t>
  </si>
  <si>
    <t>https://docs.b360.eu.autodesk.com/projects/d1dc0969-1d98-47c7-9729-9d2410400d04/folders/urn:adsk.wipemea:fs.folder:co.Pz13XB-0S8CYOKaMHDmsjw/documents/urn:adsk.wipemea:dm.lineage:fCdCWehrTh689SkfFrel9w</t>
  </si>
  <si>
    <t>Ольгино</t>
  </si>
  <si>
    <t>ОЛГ</t>
  </si>
  <si>
    <t>31-2</t>
  </si>
  <si>
    <t>Попова И.</t>
  </si>
  <si>
    <t>https://docs.b360.eu.autodesk.com/projects/4faad85e-1763-4ff7-9644-eadfebe17720/folders/urn:adsk.wipemea:fs.folder:co.1Gpr7HqNQci2tqRUh6y27A/detail</t>
  </si>
  <si>
    <t>Черников Г.</t>
  </si>
  <si>
    <t>ОЛГ_1_1_ПД</t>
  </si>
  <si>
    <t>ОЛГ_1_1</t>
  </si>
  <si>
    <t>рен.Балашиха (Ольгино), очередь 1, д. 31-2</t>
  </si>
  <si>
    <t>27 274,03</t>
  </si>
  <si>
    <t>10С</t>
  </si>
  <si>
    <t>https://docs.b360.eu.autodesk.com/projects/659efdf5-a4f2-40fa-8cf0-bb5d053aa905/folders/urn:adsk.wipemea:fs.folder:co.2rYFoPxdQcSgfVv62SVOgg/detail</t>
  </si>
  <si>
    <t>G:\BIM\SHARED\01_PROJECTS\Остафьево\Очередь 5\РД\01_Здания\Дом 20\04_NWD</t>
  </si>
  <si>
    <t>https://wiki.samoletgroup.ru/pages/viewpage.action?pageId=234815465</t>
  </si>
  <si>
    <t>Киценко Дмитрий</t>
  </si>
  <si>
    <t>Трохина К.</t>
  </si>
  <si>
    <t>Ивахнов В.</t>
  </si>
  <si>
    <t>ОСТ_5_20</t>
  </si>
  <si>
    <t>https://docs.b360.eu.autodesk.com/projects/659efdf5-a4f2-40fa-8cf0-bb5d053aa905/folders/urn:adsk.wipemea:fs.folder:co.sGL5TAcZReeB2x-Svx2MZw</t>
  </si>
  <si>
    <t>4 985,64</t>
  </si>
  <si>
    <t xml:space="preserve">2С </t>
  </si>
  <si>
    <t>https://docs.b360.eu.autodesk.com/projects/659efdf5-a4f2-40fa-8cf0-bb5d053aa905/folders/urn:adsk.wipemea:fs.folder:co.RTD2Hjy8TxyUEcHMa2na_g/detail</t>
  </si>
  <si>
    <t>G:\BIM\SHARED\01_PROJECTS\Остафьево\Очередь 5\РД\01_Здания\Дом 21\04_NWD</t>
  </si>
  <si>
    <t>https://wiki.samoletgroup.ru/pages/viewpage.action?pageId=234815482</t>
  </si>
  <si>
    <t>ОСТ_5_21</t>
  </si>
  <si>
    <t>https://docs.b360.eu.autodesk.com/projects/659efdf5-a4f2-40fa-8cf0-bb5d053aa905/folders/urn:adsk.wipemea:fs.folder:co.L7Ue9Oy7SFCHktIS8Lhnyg</t>
  </si>
  <si>
    <t>30 464,33</t>
  </si>
  <si>
    <t>https://docs.b360.eu.autodesk.com/projects/659efdf5-a4f2-40fa-8cf0-bb5d053aa905/folders/urn:adsk.wipemea:fs.folder:co.9zNkU-wNQgG9opyA9JojGw/detail</t>
  </si>
  <si>
    <t>https://app.powerbi.com/view?r=eyJrIjoiYTJlMmI2MTEtMTAzNy00OGNiLWJkOTMtNjFhYjExMjJjZDMyIiwidCI6IjdhYWJiYTc5LTNjYjYtNDQ0MS1hZjQ1LWQ3ZDllYzk3OWE4NCIsImMiOjl9</t>
  </si>
  <si>
    <t>https://app.powerbi.com/view?r=eyJrIjoiMzkxYTYwN2EtYzA0ZC00MTk0LThkYTYtYzlmOWRkMDQwMWY3IiwidCI6IjdhYWJiYTc5LTNjYjYtNDQ0MS1hZjQ1LWQ3ZDllYzk3OWE4NCIsImMiOjl9</t>
  </si>
  <si>
    <t>ОСТ_5_22</t>
  </si>
  <si>
    <t>https://docs.b360.eu.autodesk.com/projects/659efdf5-a4f2-40fa-8cf0-bb5d053aa905/folders/urn:adsk.wipemea:fs.folder:co.6LNcYOHcSaOCpQxyiNu2eA/detail</t>
  </si>
  <si>
    <t>G:\BIM\SHARED\01_PROJECTS\Остафьево\Очередь 5\РД\01_Здания\Дом 23\04_NWD</t>
  </si>
  <si>
    <t>https://wiki.samoletgroup.ru/pages/viewpage.action?pageId=235601924</t>
  </si>
  <si>
    <t>Аналогичен дому 21</t>
  </si>
  <si>
    <t>ОСТ_5_23</t>
  </si>
  <si>
    <t>https://docs.b360.eu.autodesk.com/projects/659efdf5-a4f2-40fa-8cf0-bb5d053aa905/folders/urn:adsk.wipemea:fs.folder:co.3ItIf40oS1qL8EGYynnAtQ</t>
  </si>
  <si>
    <t>29028,14</t>
  </si>
  <si>
    <t>МАПРО</t>
  </si>
  <si>
    <t>https://docs.b360.eu.autodesk.com/projects/659efdf5-a4f2-40fa-8cf0-bb5d053aa905/folders/urn:adsk.wipemea:fs.folder:co.kHguLF5kRda1a7pDUnjW1g/detail</t>
  </si>
  <si>
    <t>G:\BIM\SHARED\01_PROJECTS\Остафьево\Очередь 6\ПД\01_Здания\Дом 24\04_NWD</t>
  </si>
  <si>
    <t>https://app.powerbi.com/view?r=eyJrIjoiZWJjNTY4OTktN2Y0Mi00NzJhLTljNTYtMzllZWM2MGMwMzBhIiwidCI6IjdhYWJiYTc5LTNjYjYtNDQ0MS1hZjQ1LWQ3ZDllYzk3OWE4NCIsImMiOjl9</t>
  </si>
  <si>
    <t>https://app.powerbi.com/view?r=eyJrIjoiMWZlMWI2MDktZjAzNC00MDgyLWJlMWYtYTE4ZWY1NmM5ZWM1IiwidCI6IjdhYWJiYTc5LTNjYjYtNDQ0MS1hZjQ1LWQ3ZDllYzk3OWE4NCIsImMiOjl9</t>
  </si>
  <si>
    <t>ОСТ_6_24_ПД</t>
  </si>
  <si>
    <t>ОСТ_6_24</t>
  </si>
  <si>
    <t>https://docs.b360.eu.autodesk.com/projects/659efdf5-a4f2-40fa-8cf0-bb5d053aa905/folders/urn:adsk.wipemea:fs.folder:co.yEHrqI53RG6EtiriDH-NiA</t>
  </si>
  <si>
    <t>Тышкевич А.</t>
  </si>
  <si>
    <t>25</t>
  </si>
  <si>
    <t>30168,43</t>
  </si>
  <si>
    <t>https://docs.b360.eu.autodesk.com/projects/659efdf5-a4f2-40fa-8cf0-bb5d053aa905/folders/urn:adsk.wipemea:fs.folder:co.lB26QcOqRS6rZqShFADwmw/detail</t>
  </si>
  <si>
    <t>G:\BIM\SHARED\01_PROJECTS\Остафьево\Очередь 6\ПД\01_Здания\Дом 25\04_NWD</t>
  </si>
  <si>
    <t>https://app.powerbi.com/view?r=eyJrIjoiMTQ5YjgzMzYtYWVhNy00NjdiLTkwZDEtNmY1MWQwYWQ2NzZiIiwidCI6IjdhYWJiYTc5LTNjYjYtNDQ0MS1hZjQ1LWQ3ZDllYzk3OWE4NCIsImMiOjl9</t>
  </si>
  <si>
    <t>https://app.powerbi.com/view?r=eyJrIjoiMDlkYjY2ZTgtNTU5Ny00OTNlLTlkMmUtZmI0OGFlNjNkYzUwIiwidCI6IjdhYWJiYTc5LTNjYjYtNDQ0MS1hZjQ1LWQ3ZDllYzk3OWE4NCIsImMiOjl9</t>
  </si>
  <si>
    <t>ОСТ_6_25_ПД</t>
  </si>
  <si>
    <t>ОСТ_6_25</t>
  </si>
  <si>
    <t>Остафьево, Этап 6.1, д. 25</t>
  </si>
  <si>
    <t xml:space="preserve">https://docs.b360.eu.autodesk.com/projects/659efdf5-a4f2-40fa-8cf0-bb5d053aa905/folders/urn:adsk.wipemea:fs.folder:co.L8tBt7laQZOJ_XtHXwcnWA </t>
  </si>
  <si>
    <t>Малова Н.</t>
  </si>
  <si>
    <t>26</t>
  </si>
  <si>
    <t>sd-revit11</t>
  </si>
  <si>
    <t>ОСТ_6_26</t>
  </si>
  <si>
    <t>Остафьево, Этап 6.2, д. 26</t>
  </si>
  <si>
    <t>27</t>
  </si>
  <si>
    <t>ОСТ_6_27</t>
  </si>
  <si>
    <t>Остафьево, Этап 6.2, д. 27</t>
  </si>
  <si>
    <t>https://docs.b360.eu.autodesk.com/projects/659efdf5-a4f2-40fa-8cf0-bb5d053aa905/folders/urn:adsk.wipemea:fs.folder:co.DzPnalWPQIGVSPfo5Cxs2w/detail</t>
  </si>
  <si>
    <t>G:\BIM\SHARED\01_PROJECTS\Остафьево\ПД\Очередь 6\01_Здания\Дом 26\04_NWD</t>
  </si>
  <si>
    <t>https://wiki.samoletgroup.ru/pages/viewpage.action?pageId=235601946</t>
  </si>
  <si>
    <t>https://docs.b360.eu.autodesk.com/projects/659efdf5-a4f2-40fa-8cf0-bb5d053aa905/folders/urn:adsk.wipemea:fs.folder:co.A-dhdpUWRTGOvJ5kFH-L_Q/detail</t>
  </si>
  <si>
    <t>G:\BIM\SHARED\01_PROJECTS\Остафьево\ПД\Очередь 6\01_Здания\Дом 27\04_NWD</t>
  </si>
  <si>
    <t>https://wiki.samoletgroup.ru/pages/viewpage.action?pageId=235601954</t>
  </si>
  <si>
    <t>ОСТ_6_28</t>
  </si>
  <si>
    <t>21596,25</t>
  </si>
  <si>
    <t>ОСТ_6_29</t>
  </si>
  <si>
    <t>G:\BIM\SHARED\01_PROJECTS\Остафьево\ПД\Очередь 6\01_Здания\ДОУ-200\04_NWD</t>
  </si>
  <si>
    <t>Каширина Ю.
Язева С.</t>
  </si>
  <si>
    <t>Подыман А.
Малышев М.</t>
  </si>
  <si>
    <t>Гниздор А.
Вараксина Т.</t>
  </si>
  <si>
    <t>Остафьево, очередь 6, ДОУ 200</t>
  </si>
  <si>
    <t>https://docs.b360.eu.autodesk.com/projects/659efdf5-a4f2-40fa-8cf0-bb5d053aa905/folders/urn:adsk.wipemea:fs.folder:co.TD9wlvmrRF62OobekFSUYg/detail</t>
  </si>
  <si>
    <t>G:\BIM\SHARED\01_PROJECTS\Остафьево\Остафьево ДОО 300\РД\01_Здания\Дом 1\04_NWD</t>
  </si>
  <si>
    <t>Язева С.</t>
  </si>
  <si>
    <t>Цыганок М. - ОВ2
Федорова Д. - ОВ1
Гирчев М. - ГС</t>
  </si>
  <si>
    <t>Перов С.</t>
  </si>
  <si>
    <t>Елисеев Д.</t>
  </si>
  <si>
    <t>Остафьево, очередь 4 ДОУ 300</t>
  </si>
  <si>
    <t>https://docs.b360.eu.autodesk.com/projects/659efdf5-a4f2-40fa-8cf0-bb5d053aa905/folders/urn:adsk.wipemea:fs.folder:co.9JKjYouDTXKsT3iVXQmipg/documents/urn:adsk.wipemea:dm.lineage:TmM20Bl3RMy8k_pmNlPkhg</t>
  </si>
  <si>
    <t>ООШ2-750</t>
  </si>
  <si>
    <t>G:\BIM\SHARED\01_PROJECTS\Остафьево\Остафьево ООШ-2 750\РД\01_Здания\Дом 1\04_NWD</t>
  </si>
  <si>
    <t>Колосов А.
Капитанова М.
Назаров И.</t>
  </si>
  <si>
    <t>Головачева Е.
Головченко Т.</t>
  </si>
  <si>
    <t>Хасанов С.</t>
  </si>
  <si>
    <t>Архангельский А.
Сурсякова А.</t>
  </si>
  <si>
    <t>https://docs.b360.eu.autodesk.com/projects/659efdf5-a4f2-40fa-8cf0-bb5d053aa905/folders/urn:adsk.wipemea:fs.folder:co.5M8S6eWJSWmnGoRVZBDGpw/documents/urn:adsk.wipemea:dm.lineage:1zsPubIuRWmsniH_n0UQJw</t>
  </si>
  <si>
    <t>ВОК-1575</t>
  </si>
  <si>
    <t>https://docs.b360.eu.autodesk.com/projects/659efdf5-a4f2-40fa-8cf0-bb5d053aa905/folders/urn:adsk.wipemea:fs.folder:co.DCdBktqJS8SVsyc3e7XCVA</t>
  </si>
  <si>
    <t>G:\BIM\SHARED\01_PROJECTS\Остафьево\РД\Очередь 1\01_Здания\УВК-1375-200\02_NWD</t>
  </si>
  <si>
    <t>https://wiki.samoletgroup.ru/pages/viewpage.action?pageId=235606132</t>
  </si>
  <si>
    <t>Чаплыгин А.</t>
  </si>
  <si>
    <t>Чуфистова И.
Уфимцев А. Галимзянова А.</t>
  </si>
  <si>
    <t>Подыман А. Афанасьев В.</t>
  </si>
  <si>
    <t>Гниздор А. - ГС
Терехина А.
Емельянова Ю.</t>
  </si>
  <si>
    <t>Соловьёв А.
Хворых И.
Давлетшин Р.</t>
  </si>
  <si>
    <t>Криворучко П.
Плясов В.</t>
  </si>
  <si>
    <t>ВОК-1375-200</t>
  </si>
  <si>
    <t>ОСТ_1_УВК-1375-200</t>
  </si>
  <si>
    <t>Остафьево, очередь -, ВОК 1375/200</t>
  </si>
  <si>
    <t>https://docs.b360.eu.autodesk.com/projects/659efdf5-a4f2-40fa-8cf0-bb5d053aa905/folders/urn:adsk.wipemea:fs.folder:co.MqOUKA0DQja3eSsTt0DlrA/detail</t>
  </si>
  <si>
    <t>ПЛК-560</t>
  </si>
  <si>
    <t>ООО АФА Проджект</t>
  </si>
  <si>
    <t>https://docs.b360.eu.autodesk.com/projects/659efdf5-a4f2-40fa-8cf0-bb5d053aa905/folders/urn:adsk.wipemea:fs.folder:co.VzQGwubDQyavoE35C24cBw</t>
  </si>
  <si>
    <t>https://app.powerbi.com/view?r=eyJrIjoiMDY2Y2M2MDQtYTAxZS00MWRjLWFhMTgtOGFlNGMwZDdkZDRlIiwidCI6IjdhYWJiYTc5LTNjYjYtNDQ0MS1hZjQ1LWQ3ZDllYzk3OWE4NCIsImMiOjl9\</t>
  </si>
  <si>
    <t>https://app.powerbi.com/view?r=eyJrIjoiZTk3ZmFmN2EtNTI3ZC00ZGI3LThiZjUtYTY3NjIzM2QzYjFhIiwidCI6IjdhYWJiYTc5LTNjYjYtNDQ0MS1hZjQ1LWQ3ZDllYzk3OWE4NCIsImMiOjl9</t>
  </si>
  <si>
    <t>Киценко Д.</t>
  </si>
  <si>
    <t>https://app.powerbi.com/view?r=eyJrIjoiZTY0ZjE2YWEtZDk3ZS00ZWI4LThhM2EtZmUwYzI4MGFkZmY2IiwidCI6IjdhYWJiYTc5LTNjYjYtNDQ0MS1hZjQ1LWQ3ZDllYzk3OWE4NCIsImMiOjl9</t>
  </si>
  <si>
    <t>ОСТ_0_ПЛК-560_ПД</t>
  </si>
  <si>
    <t>Остафьево_0</t>
  </si>
  <si>
    <t>https://docs.b360.eu.autodesk.com/projects/659efdf5-a4f2-40fa-8cf0-bb5d053aa905/folders/urn:adsk.wipemea:fs.folder:co.Xu9Ll-PHSYGqjfuKLwPE9A</t>
  </si>
  <si>
    <t>https://docs.b360.eu.autodesk.com/projects/659efdf5-a4f2-40fa-8cf0-bb5d053aa905/folders/urn:adsk.wipemea:fs.folder:co.PsDyZUVsR_as3NXanMZmoA</t>
  </si>
  <si>
    <t>https://app.powerbi.com/view?r=eyJrIjoiMmMxOWFlZWEtZDY1ZS00ZDkwLTg2ZWUtYTAyZDIyYjhhOTgyIiwidCI6IjdhYWJiYTc5LTNjYjYtNDQ0MS1hZjQ1LWQ3ZDllYzk3OWE4NCIsImMiOjl9</t>
  </si>
  <si>
    <t>https://app.powerbi.com/view?r=eyJrIjoiM2RmNWE1OTItNDAzNi00NWVjLTg2M2UtNDQxYzEyNjViZTZhIiwidCI6IjdhYWJiYTc5LTNjYjYtNDQ0MS1hZjQ1LWQ3ZDllYzk3OWE4NCIsImMiOjl9</t>
  </si>
  <si>
    <t>https://app.powerbi.com/view?r=eyJrIjoiNGE5YWQ2ZTYtYzM3Mi00YzMzLWIxMmMtYjlmYjNjYmE4OWE2IiwidCI6IjdhYWJiYTc5LTNjYjYtNDQ0MS1hZjQ1LWQ3ZDllYzk3OWE4NCIsImMiOjl9</t>
  </si>
  <si>
    <t>ОСТ_4_П-300_ПД</t>
  </si>
  <si>
    <t>Остафьево_4</t>
  </si>
  <si>
    <t>https://docs.b360.eu.autodesk.com/projects/659efdf5-a4f2-40fa-8cf0-bb5d053aa905/folders/urn:adsk.wipemea:fs.folder:co.3Ari28SlRLqp5xscYCjwsQ</t>
  </si>
  <si>
    <t>https://docs.b360.eu.autodesk.com/projects/659efdf5-a4f2-40fa-8cf0-bb5d053aa905/folders/urn:adsk.wipemea:fs.folder:co.ZKSRROWdSKun2u_YX-stkQ/detail</t>
  </si>
  <si>
    <t>https://app.powerbi.com/view?r=eyJrIjoiMmMxOWFlZWEtZDY1ZS00ZDkwLTg2ZWUtYTAyZDIyYjhhOTgyIiwidCI6IjdhYWJiYTc5LTNjYjYtNDQ0MS1hZjQ1LWQ3ZDllYzk3OWE4NCIsImMiOjl10</t>
  </si>
  <si>
    <t>https://app.powerbi.com/view?r=eyJrIjoiM2RmNWE1OTItNDAzNi00NWVjLTg2M2UtNDQxYzEyNjViZTZhIiwidCI6IjdhYWJiYTc5LTNjYjYtNDQ0MS1hZjQ1LWQ3ZDllYzk3OWE4NCIsImMiOjl10</t>
  </si>
  <si>
    <t>Зайнетдинова Анна</t>
  </si>
  <si>
    <t>Остафьево_5.2</t>
  </si>
  <si>
    <t>https://docs.b360.eu.autodesk.com/projects/659efdf5-a4f2-40fa-8cf0-bb5d053aa905/folders/urn:adsk.wipemea:fs.folder:co.XfuXmikwSimflJ8ffODTpw</t>
  </si>
  <si>
    <t>Остафьево_6.1</t>
  </si>
  <si>
    <t>https://docs.b360.eu.autodesk.com/projects/659efdf5-a4f2-40fa-8cf0-bb5d053aa905/folders/urn:adsk.wipemea:fs.folder:co.ge-Gj0YAS46k8qJPGgF75g</t>
  </si>
  <si>
    <t>Остафьево_6.3</t>
  </si>
  <si>
    <t>https://docs.b360.eu.autodesk.com/projects/659efdf5-a4f2-40fa-8cf0-bb5d053aa905/folders/urn:adsk.wipemea:fs.folder:co.N0emAHfVQ1OfF3W3OyjDSw</t>
  </si>
  <si>
    <t>Пойма</t>
  </si>
  <si>
    <t>ПМ</t>
  </si>
  <si>
    <t>Радостев Т.</t>
  </si>
  <si>
    <t>G:\BIM\SHARED\01_PROJECTS\Пойма\ПД\Очередь 1\01_Здания\Дом 2.1-2.3\04_NWD</t>
  </si>
  <si>
    <t>https://wiki.samoletgroup.ru/pages/viewpage.action?pageId=234058240</t>
  </si>
  <si>
    <t>Щеглова П</t>
  </si>
  <si>
    <t>Голяк Е.</t>
  </si>
  <si>
    <t>Колесникова Н.</t>
  </si>
  <si>
    <t>Плишенко А</t>
  </si>
  <si>
    <t>Быкова Т.</t>
  </si>
  <si>
    <t>Нестеров С.</t>
  </si>
  <si>
    <t>2.1-2.3</t>
  </si>
  <si>
    <t>Пойма. Квартал 2</t>
  </si>
  <si>
    <t>ПМ_1_2.1-2.3_ПД</t>
  </si>
  <si>
    <t>ПМ_1_2.1</t>
  </si>
  <si>
    <t>Пойма, очередь 1, д. 2.1 - 2.13</t>
  </si>
  <si>
    <t>https://docs.b360.eu.autodesk.com/projects/5792d845-5250-48e5-96b3-d7a57e6504e6/folders/urn:adsk.wipemea:fs.folder:co.EohNIdwgTcCvasw_X7Tn7Q</t>
  </si>
  <si>
    <t>Онуфриенко В.</t>
  </si>
  <si>
    <t>Щеглова П.</t>
  </si>
  <si>
    <t>ПМ_1_2.2</t>
  </si>
  <si>
    <t>ПМ_1_2.3</t>
  </si>
  <si>
    <t>2.4</t>
  </si>
  <si>
    <t>G:\BIM\SHARED\01_PROJECTS\Пойма\ПД\Очередь 1\01_Здания\Дом 2.4-2.6\04_NWD</t>
  </si>
  <si>
    <t>https://wiki.samoletgroup.ru/pages/viewpage.action?pageId=234058247</t>
  </si>
  <si>
    <t>2.4-2.6</t>
  </si>
  <si>
    <t>ПМ_1_2.4-2.6_ПД</t>
  </si>
  <si>
    <t>ПМ_1_2.4</t>
  </si>
  <si>
    <t>https://docs.b360.eu.autodesk.com/projects/5792d845-5250-48e5-96b3-d7a57e6504e6/folders/urn:adsk.wipemea:fs.folder:co.XGhQOrIdTdyjvcOG7K1FtQ</t>
  </si>
  <si>
    <t>2.5</t>
  </si>
  <si>
    <t>ПМ_1_2.5</t>
  </si>
  <si>
    <t>2.6</t>
  </si>
  <si>
    <t>ПМ_1_2.6</t>
  </si>
  <si>
    <t>2.7</t>
  </si>
  <si>
    <t xml:space="preserve">4С </t>
  </si>
  <si>
    <t>G:\BIM\SHARED\01_PROJECTS\Пойма\ПД\Очередь 1\01_Здания\Дом 2.7-2.8\04_NWD</t>
  </si>
  <si>
    <t>https://wiki.samoletgroup.ru/pages/viewpage.action?pageId=234058261</t>
  </si>
  <si>
    <t>2.7-2.8</t>
  </si>
  <si>
    <t>ПМ_1_2.7-2.8_ПД</t>
  </si>
  <si>
    <t>ПМ_1_2.7</t>
  </si>
  <si>
    <t>https://docs.b360.eu.autodesk.com/projects/5792d845-5250-48e5-96b3-d7a57e6504e6/folders/urn:adsk.wipemea:fs.folder:co.t462OooKRKe2vpp5TdwZNg</t>
  </si>
  <si>
    <t>2.8</t>
  </si>
  <si>
    <t>ПМ_1_2.8</t>
  </si>
  <si>
    <t>2.9</t>
  </si>
  <si>
    <t>G:\BIM\SHARED\01_PROJECTS\Пойма\ПД\Очередь 1\01_Здания\Дом 2.9-2.10\04_NWD</t>
  </si>
  <si>
    <t>https://wiki.samoletgroup.ru/pages/viewpage.action?pageId=234058273</t>
  </si>
  <si>
    <t>2.9-2.10</t>
  </si>
  <si>
    <t>ПМ_1_2.9-2.10_ПД</t>
  </si>
  <si>
    <t>ПМ_1_2.9</t>
  </si>
  <si>
    <t>https://docs.b360.eu.autodesk.com/projects/5792d845-5250-48e5-96b3-d7a57e6504e6/folders/urn:adsk.wipemea:fs.folder:co.r1jatBymRMS9zpsT_tWPgw</t>
  </si>
  <si>
    <t>2.10</t>
  </si>
  <si>
    <t>ПМ_1_2.10</t>
  </si>
  <si>
    <t>2.11</t>
  </si>
  <si>
    <t>G:\BIM\SHARED\01_PROJECTS\Пойма\ПД\Очередь 1\01_Здания\Дом 2.11-2.13\04_NWD</t>
  </si>
  <si>
    <t>https://wiki.samoletgroup.ru/pages/viewpage.action?pageId=234058283</t>
  </si>
  <si>
    <t>2.11-2.13</t>
  </si>
  <si>
    <t>ПМ_1_2.11-2.13_ПД</t>
  </si>
  <si>
    <t>ПМ_1_2.11</t>
  </si>
  <si>
    <t>https://docs.b360.eu.autodesk.com/projects/5792d845-5250-48e5-96b3-d7a57e6504e6/folders/urn:adsk.wipemea:fs.folder:co.Ajcd5_rdTl629pOkQVGslw</t>
  </si>
  <si>
    <t>2.12</t>
  </si>
  <si>
    <t>ПМ_1_2.12</t>
  </si>
  <si>
    <t>2.13</t>
  </si>
  <si>
    <t>ПМ_1_2.13</t>
  </si>
  <si>
    <t>1_Тип 38</t>
  </si>
  <si>
    <t>таун</t>
  </si>
  <si>
    <t>G:\BIM\SHARED\01_PROJECTS\Пойма\ПД\Очередь 1\01_Здания\Дом 1_Тип38\04_NWD</t>
  </si>
  <si>
    <t>https://wiki.samoletgroup.ru/pages/viewpage.action?pageId=234058300</t>
  </si>
  <si>
    <t>Пойма. Квартал 1</t>
  </si>
  <si>
    <t>ПМ_1_Тип 38</t>
  </si>
  <si>
    <t>Пойма, очередь 1, д. 1-4, 9, 10-17, 22-31, 54-62, 65-72</t>
  </si>
  <si>
    <t>https://docs.b360.eu.autodesk.com/projects/5792d845-5250-48e5-96b3-d7a57e6504e6/folders/urn:adsk.wipemea:fs.folder:co.d7ABeHGJRk-7vmYZUofu3w/detail</t>
  </si>
  <si>
    <t>10,24,55,65_Тип31</t>
  </si>
  <si>
    <t>G:\BIM\SHARED\01_PROJECTS\Пойма\ПД\Очередь 1\01_Здания\Дом 10,24,55,65_Тип31\04_NWD</t>
  </si>
  <si>
    <t>https://wiki.samoletgroup.ru/pages/viewpage.action?pageId=234058326</t>
  </si>
  <si>
    <t>10,24,55,65</t>
  </si>
  <si>
    <t>ПМ_10,24,55,65_Тип31</t>
  </si>
  <si>
    <t>https://docs.b360.eu.autodesk.com/projects/5792d845-5250-48e5-96b3-d7a57e6504e6/folders/urn:adsk.wipemea:fs.folder:co.U575PMz6R76zm9WvVSNXCA/detail</t>
  </si>
  <si>
    <t>12_Тип34</t>
  </si>
  <si>
    <t>G:\BIM\SHARED\01_PROJECTS\Пойма\ПД\Очередь 1\01_Здания\Дом 12_Тип34\04_NWD</t>
  </si>
  <si>
    <t>https://wiki.samoletgroup.ru/pages/viewpage.action?pageId=234058332</t>
  </si>
  <si>
    <t>ПМ_12_Тип34</t>
  </si>
  <si>
    <t>https://docs.b360.eu.autodesk.com/projects/5792d845-5250-48e5-96b3-d7a57e6504e6/folders/urn:adsk.wipemea:fs.folder:co.qloWpdwnS8GrlXjuo1JStA/detail</t>
  </si>
  <si>
    <t>13_Тип19</t>
  </si>
  <si>
    <t>G:\BIM\SHARED\01_PROJECTS\Пойма\ПД\Очередь 1\01_Здания\Дом 13_Тип19\04_NWD</t>
  </si>
  <si>
    <t>https://wiki.samoletgroup.ru/pages/viewpage.action?pageId=234058337</t>
  </si>
  <si>
    <t>ПМ_13_Тип19</t>
  </si>
  <si>
    <t>https://docs.b360.eu.autodesk.com/projects/5792d845-5250-48e5-96b3-d7a57e6504e6/folders/urn:adsk.wipemea:fs.folder:co.a9EA1SJrQZS43WwK-0xSZQ/detail</t>
  </si>
  <si>
    <t>14_Тип36</t>
  </si>
  <si>
    <t>G:\BIM\SHARED\01_PROJECTS\Пойма\ПД\Очередь 1\01_Здания\Дом 14_Тип36\04_NWD</t>
  </si>
  <si>
    <t>https://wiki.samoletgroup.ru/pages/viewpage.action?pageId=234058348</t>
  </si>
  <si>
    <t>ПМ_14_Тип36</t>
  </si>
  <si>
    <t>https://docs.b360.eu.autodesk.com/projects/5792d845-5250-48e5-96b3-d7a57e6504e6/folders/urn:adsk.wipemea:fs.folder:co.1XMY0HDeS2q0uN-JlzlAbw/detail</t>
  </si>
  <si>
    <t>15_Тип23</t>
  </si>
  <si>
    <t>G:\BIM\SHARED\01_PROJECTS\Пойма\ПД\Очередь 1\01_Здания\Дом 15_Тип23\04_NWD</t>
  </si>
  <si>
    <t>https://wiki.samoletgroup.ru/pages/viewpage.action?pageId=234058374</t>
  </si>
  <si>
    <t>ПМ_15_Тип23</t>
  </si>
  <si>
    <t>https://docs.b360.eu.autodesk.com/projects/5792d845-5250-48e5-96b3-d7a57e6504e6/folders/urn:adsk.wipemea:fs.folder:co.1fCJLmO3SXiZkf4Fxab79A/detail</t>
  </si>
  <si>
    <t>16,17_Тип9</t>
  </si>
  <si>
    <t>G:\BIM\SHARED\01_PROJECTS\Пойма\ПД\Очередь 1\01_Здания\Дом 16,17_Тип9\04_NWD</t>
  </si>
  <si>
    <t>https://wiki.samoletgroup.ru/pages/viewpage.action?pageId=234058402</t>
  </si>
  <si>
    <t>16,17</t>
  </si>
  <si>
    <t>ПМ_16,17_Тип9</t>
  </si>
  <si>
    <t>https://docs.b360.eu.autodesk.com/projects/5792d845-5250-48e5-96b3-d7a57e6504e6/folders/urn:adsk.wipemea:fs.folder:co.TilE1MSXQS-9RFkXeZWisw/detail</t>
  </si>
  <si>
    <t>2,4_Тип37.ЗРК</t>
  </si>
  <si>
    <t>G:\BIM\SHARED\01_PROJECTS\Пойма\ПД\Очередь 1\01_Здания\Дом 2,4_Тип37\04_NWD</t>
  </si>
  <si>
    <t>https://wiki.samoletgroup.ru/pages/viewpage.action?pageId=234058306</t>
  </si>
  <si>
    <t>2,4</t>
  </si>
  <si>
    <t>ПМ_2,4_Тип37</t>
  </si>
  <si>
    <t>https://docs.b360.eu.autodesk.com/projects/5792d845-5250-48e5-96b3-d7a57e6504e6/folders/urn:adsk.wipemea:fs.folder:co._pJFccrXQjOU9x3BtiAF0g/detail</t>
  </si>
  <si>
    <t>22_Тип4</t>
  </si>
  <si>
    <t>G:\BIM\SHARED\01_PROJECTS\Пойма\ПД\Очередь 1\01_Здания\Дом 22_Тип4\04_NWD</t>
  </si>
  <si>
    <t>https://wiki.samoletgroup.ru/pages/viewpage.action?pageId=234058415</t>
  </si>
  <si>
    <t>ПМ_22_Тип4</t>
  </si>
  <si>
    <t>https://docs.b360.eu.autodesk.com/projects/5792d845-5250-48e5-96b3-d7a57e6504e6/folders/urn:adsk.wipemea:fs.folder:co.YLa8LRLsQaekbYA8NfPzJA/detail</t>
  </si>
  <si>
    <t>26,27,57,58,67,68_Тип7</t>
  </si>
  <si>
    <t>G:\BIM\SHARED\01_PROJECTS\Пойма\ПД\Очередь 1\01_Здания\Дом 26,27,57,58,67,68_Тип7\04_NWD</t>
  </si>
  <si>
    <t>https://wiki.samoletgroup.ru/pages/viewpage.action?pageId=234058444</t>
  </si>
  <si>
    <t>26,27,57,58,67,68</t>
  </si>
  <si>
    <t>ПМ_26,27,57,58,67,68_Тип7</t>
  </si>
  <si>
    <t>https://docs.b360.eu.autodesk.com/projects/5792d845-5250-48e5-96b3-d7a57e6504e6/folders/urn:adsk.wipemea:fs.folder:co.cJdwoZZdT4-XcFMHAB3HZw/detail</t>
  </si>
  <si>
    <t>28,59_Тип12</t>
  </si>
  <si>
    <t>G:\BIM\SHARED\01_PROJECTS\Пойма\ПД\Очередь 1\01_Здания\Дом 28,59_Тип12\04_NWD</t>
  </si>
  <si>
    <t>https://wiki.samoletgroup.ru/pages/viewpage.action?pageId=234058453</t>
  </si>
  <si>
    <t>28,59</t>
  </si>
  <si>
    <t>ПМ_28,59_Тип12</t>
  </si>
  <si>
    <t>https://docs.b360.eu.autodesk.com/projects/5792d845-5250-48e5-96b3-d7a57e6504e6/folders/urn:adsk.wipemea:fs.folder:co.fwpN7zvxQ2SUW46alfflWA/detail</t>
  </si>
  <si>
    <t>29,60,70_Тип12.ЗРК</t>
  </si>
  <si>
    <t>G:\BIM\SHARED\01_PROJECTS\Пойма\ПД\Очередь 1\01_Здания\Дом 29,60,70_Тип12.ЗРК\04_NWD</t>
  </si>
  <si>
    <t>https://wiki.samoletgroup.ru/pages/viewpage.action?pageId=234058471</t>
  </si>
  <si>
    <t>29,60,70</t>
  </si>
  <si>
    <t>ПМ_29,60,70_Тип12.ЗРК</t>
  </si>
  <si>
    <t>https://docs.b360.eu.autodesk.com/projects/5792d845-5250-48e5-96b3-d7a57e6504e6/folders/urn:adsk.wipemea:fs.folder:co.TrS5d6wwSq62HMw-_3hkeA/detail</t>
  </si>
  <si>
    <t>G:\BIM\SHARED\01_PROJECTS\Пойма\ПД\Очередь 1\01_Здания\Дом 3_Тип37.ЗРК\04_NWD</t>
  </si>
  <si>
    <t>https://wiki.samoletgroup.ru/pages/viewpage.action?pageId=234058312</t>
  </si>
  <si>
    <t>ПМ_3_Тип37.ЗРК</t>
  </si>
  <si>
    <t>https://docs.b360.eu.autodesk.com/projects/5792d845-5250-48e5-96b3-d7a57e6504e6/folders/urn:adsk.wipemea:fs.folder:co.RRHVdH7zQDGVpj4nnpl4Pw/detail</t>
  </si>
  <si>
    <t>30,31,61,62,72_Тип14</t>
  </si>
  <si>
    <t>G:\BIM\SHARED\01_PROJECTS\Пойма\ПД\Очередь 1\01_Здания\Дом 30,31,61,62,72_Тип14\04_NWD</t>
  </si>
  <si>
    <t>https://wiki.samoletgroup.ru/pages/viewpage.action?pageId=234058505</t>
  </si>
  <si>
    <t>30,31,61,62,72</t>
  </si>
  <si>
    <t>ПМ_30,31,61,62,72_Тип14</t>
  </si>
  <si>
    <t>https://docs.b360.eu.autodesk.com/projects/5792d845-5250-48e5-96b3-d7a57e6504e6/folders/urn:adsk.wipemea:fs.folder:co.nSvc1VKuRWeLgVOIo1_EYw/detail</t>
  </si>
  <si>
    <t>25,56,66_Тип35</t>
  </si>
  <si>
    <t>G:\BIM\SHARED\01_PROJECTS\Пойма\ПД\Очередь 1\01_Здания\Дом 56_Тип35\04_NWD</t>
  </si>
  <si>
    <t>https://wiki.samoletgroup.ru/pages/viewpage.action?pageId=234058552</t>
  </si>
  <si>
    <t>56</t>
  </si>
  <si>
    <t>ПМ_56_Тип35</t>
  </si>
  <si>
    <t>https://docs.b360.eu.autodesk.com/projects/5792d845-5250-48e5-96b3-d7a57e6504e6/folders/urn:adsk.wipemea:fs.folder:co.cJU0KkuHSxWp20KHrugq_g/detail</t>
  </si>
  <si>
    <t>69,71_Тип17</t>
  </si>
  <si>
    <t>G:\BIM\SHARED\01_PROJECTS\Пойма\ПД\Очередь 1\01_Здания\Дом 69,71_Тип17\04_NWD</t>
  </si>
  <si>
    <t>https://wiki.samoletgroup.ru/pages/viewpage.action?pageId=234058576</t>
  </si>
  <si>
    <t>69,71</t>
  </si>
  <si>
    <t>ПМ_69,71_Тип17</t>
  </si>
  <si>
    <t>https://docs.b360.eu.autodesk.com/projects/5792d845-5250-48e5-96b3-d7a57e6504e6/folders/urn:adsk.wipemea:fs.folder:co.GIREsEfyQa-a1wWrtoyWAA/detail</t>
  </si>
  <si>
    <t>9,11,23,54_Тип31.ЗРК</t>
  </si>
  <si>
    <t>G:\BIM\SHARED\01_PROJECTS\Пойма\ПД\Очередь 1\01_Здания\Дом 9,11,23,54_Тип31.ЗРК\04_NWD</t>
  </si>
  <si>
    <t>https://wiki.samoletgroup.ru/pages/viewpage.action?pageId=234058318</t>
  </si>
  <si>
    <t>9,11,23,54</t>
  </si>
  <si>
    <t>ПМ_9,11,23,54_Тип31.ЗРК</t>
  </si>
  <si>
    <t>https://docs.b360.eu.autodesk.com/projects/5792d845-5250-48e5-96b3-d7a57e6504e6/folders/urn:adsk.wipemea:fs.folder:co.dWV0ZJaJQUSsSZoP9lvmGQ/detail</t>
  </si>
  <si>
    <t>02.02.2024</t>
  </si>
  <si>
    <t>55</t>
  </si>
  <si>
    <t>65</t>
  </si>
  <si>
    <t>1.4.1</t>
  </si>
  <si>
    <t>Пойма, очередь 1</t>
  </si>
  <si>
    <t>1.7.1</t>
  </si>
  <si>
    <t>1.9.1</t>
  </si>
  <si>
    <t>1.12.1</t>
  </si>
  <si>
    <t>1.14.1</t>
  </si>
  <si>
    <t>1.17.1</t>
  </si>
  <si>
    <t>1.19.1</t>
  </si>
  <si>
    <t>1.23.1</t>
  </si>
  <si>
    <t>1.31.1</t>
  </si>
  <si>
    <t>1.34.1</t>
  </si>
  <si>
    <t>1.35.1</t>
  </si>
  <si>
    <t>1.36.1</t>
  </si>
  <si>
    <t>1.37.1</t>
  </si>
  <si>
    <t>1.38.1</t>
  </si>
  <si>
    <t>Дроздов В.</t>
  </si>
  <si>
    <t>Процесс уточнения и актуализации данных по объекту (стартовала стадия П, поменялась мастерская)</t>
  </si>
  <si>
    <t>Малышкин К.С./ Волкова О.</t>
  </si>
  <si>
    <t>Малинский К. /Чернявский О.</t>
  </si>
  <si>
    <t>Пойма, очередь 1, д. 2.1-2.13, таунхаусы</t>
  </si>
  <si>
    <t>2.14</t>
  </si>
  <si>
    <t>Прибрежный Парк</t>
  </si>
  <si>
    <t>ЯМ</t>
  </si>
  <si>
    <t>7 957,35</t>
  </si>
  <si>
    <t>Алексеев И.</t>
  </si>
  <si>
    <t>Диденко В.</t>
  </si>
  <si>
    <t>Судоргина</t>
  </si>
  <si>
    <t>Петрищева Н.</t>
  </si>
  <si>
    <t>Яковлев В.</t>
  </si>
  <si>
    <t>13 628,66</t>
  </si>
  <si>
    <t>11 262,08</t>
  </si>
  <si>
    <t>8 355,79</t>
  </si>
  <si>
    <t>8 453,52</t>
  </si>
  <si>
    <t>7 958,64</t>
  </si>
  <si>
    <t>7 883,01</t>
  </si>
  <si>
    <t>8 451,74</t>
  </si>
  <si>
    <t>8 355,80</t>
  </si>
  <si>
    <t>13 578,36</t>
  </si>
  <si>
    <t>16 754,10</t>
  </si>
  <si>
    <t>13 717,95</t>
  </si>
  <si>
    <t>16 941,55</t>
  </si>
  <si>
    <t>8 461,94</t>
  </si>
  <si>
    <t>8 539,33</t>
  </si>
  <si>
    <t>8.3</t>
  </si>
  <si>
    <t>13 735,09</t>
  </si>
  <si>
    <t>13 863,05</t>
  </si>
  <si>
    <t>G:\BIM\SHARED\01_PROJECTS\Прибрежный парк (Ям)\Очередь 4\РД\01_Здания\Дом 9.1\04_NWD</t>
  </si>
  <si>
    <t>Судоргина Ирина</t>
  </si>
  <si>
    <t>Тимошишина А.</t>
  </si>
  <si>
    <t>Михайлов И.</t>
  </si>
  <si>
    <t>Голиков А.</t>
  </si>
  <si>
    <t>Евдошенко М.</t>
  </si>
  <si>
    <t>Михалев А.</t>
  </si>
  <si>
    <t>Ям-Павловское</t>
  </si>
  <si>
    <t>Прибрежный Парк, очередь 4, д. 9.1</t>
  </si>
  <si>
    <t>17 090,12</t>
  </si>
  <si>
    <t>G:\BIM\SHARED\01_PROJECTS\Прибрежный парк (Ям)\Очередь 4\РД\01_Здания\Дом 9.2\04_NWD</t>
  </si>
  <si>
    <t>Прибрежный Парк, очередь 4, д. 9.2</t>
  </si>
  <si>
    <t>25,66</t>
  </si>
  <si>
    <t>66</t>
  </si>
  <si>
    <t>57</t>
  </si>
  <si>
    <t>58</t>
  </si>
  <si>
    <t>67</t>
  </si>
  <si>
    <t>68</t>
  </si>
  <si>
    <t>ПП</t>
  </si>
  <si>
    <t>СОШ-1650</t>
  </si>
  <si>
    <t>https://docs.b360.eu.autodesk.com/projects/4024aaa8-4feb-43d8-997d-e3457cbba357/folders/urn:adsk.wipemea:fs.folder:co.k7NDIurSTzSJEEELMpF2Mw/detail</t>
  </si>
  <si>
    <t>Елкина Т.</t>
  </si>
  <si>
    <t>Отсутствует БИМ</t>
  </si>
  <si>
    <t>Пригород лесное</t>
  </si>
  <si>
    <t>ПЛ</t>
  </si>
  <si>
    <t>Панова П.</t>
  </si>
  <si>
    <t>https://docs.b360.eu.autodesk.com/shares/b6c34b6b-1805-4507-afa5-afb7fcb5ae2c</t>
  </si>
  <si>
    <t>https://docs.b360.eu.autodesk.com/shares/759d1eed-3200-4364-a853-9b6b7624d3a9</t>
  </si>
  <si>
    <t>Пригород Лесное</t>
  </si>
  <si>
    <t>https://docs.b360.eu.autodesk.com/projects/6fe60d57-2de1-4356-a25b-9a0332924b69/folders/urn:adsk.wipemea:fs.folder:co.Xl4cS4ApSS6kvFDNBeUuLA/detail</t>
  </si>
  <si>
    <t>G:\BIM\SHARED\01_PROJECTS\Пригород лесное\Очередь 6\РД\01_Здания\Дом 5.1\04_NWD</t>
  </si>
  <si>
    <t>Савельева М.А.</t>
  </si>
  <si>
    <t>Кривелев Н.С.</t>
  </si>
  <si>
    <t>Бородин А.А.</t>
  </si>
  <si>
    <t>Локтионов С.В.</t>
  </si>
  <si>
    <t>Юрченко С.В.</t>
  </si>
  <si>
    <t>ПЛ_6_5.1</t>
  </si>
  <si>
    <t>Пригород Лесное, Этап 7.1, д. 5.1, 5.2, 6</t>
  </si>
  <si>
    <t>https://docs.b360.eu.autodesk.com/shares/0c55e076-a808-4c08-a9ba-b0dff32e1d56</t>
  </si>
  <si>
    <t>G:\BIM\SHARED\01_PROJECTS\Пригород лесное\Очередь 6\РД\01_Здания\Дом 5.2\04_NWD</t>
  </si>
  <si>
    <t>ПЛ_6_5.2</t>
  </si>
  <si>
    <t>https://docs.b360.eu.autodesk.com/shares/8f5c4dc1-4638-4c71-a5e2-73cd2d0c86e1</t>
  </si>
  <si>
    <t>2С+П</t>
  </si>
  <si>
    <t>G:\BIM\SHARED\01_PROJECTS\Пригород лесное\Очередь 6\РД\01_Здания\Дом 6\04_NWD</t>
  </si>
  <si>
    <t>ПЛ_6_6</t>
  </si>
  <si>
    <t>https://docs.b360.eu.autodesk.com/shares/98d7ed15-65a9-437c-a057-ee4bafe8d584</t>
  </si>
  <si>
    <t>https://docs.b360.eu.autodesk.com/shares/068bae1c-9556-4cd5-8914-cd2daed725f4</t>
  </si>
  <si>
    <t>https://docs.b360.eu.autodesk.com/shares/72a83c68-b036-49ad-a800-e5492944bae1</t>
  </si>
  <si>
    <t>https://docs.b360.eu.autodesk.com/shares/d83704da-0183-46ed-a282-31232a0a657b</t>
  </si>
  <si>
    <t>https://docs.b360.eu.autodesk.com/shares/202ec341-d1f9-4d98-8b85-e33a57ddc034</t>
  </si>
  <si>
    <t>https://docs.b360.eu.autodesk.com/shares/722046d7-4065-4e09-bc37-397c34270ccb</t>
  </si>
  <si>
    <t>G:\BIM\04_Модели\Пригород Лесное-7\Дом №10.1\# BIM координация\ПЛ-7_10.1_СМ.nwf</t>
  </si>
  <si>
    <t>Мациевский Д.</t>
  </si>
  <si>
    <t>https://docs.b360.eu.autodesk.com/shares/ab0ece1f-180c-4321-9cce-a006b0e7045a</t>
  </si>
  <si>
    <t>G:\BIM\04_Модели\Пригород Лесное-7\Дом №10.2\# BIM координация\ПЛ-7_10.2_СМ.nwf</t>
  </si>
  <si>
    <t>https://docs.b360.eu.autodesk.com/shares/b25b11f8-65ed-4808-96cd-187df3a22682</t>
  </si>
  <si>
    <t>G:\BIM\SHARED\01_PROJECTS\Пригород лесное\Очередь 7\РД\01_Здания\Дом 11.1\04_NWD</t>
  </si>
  <si>
    <t>ПЛ_7_11.1</t>
  </si>
  <si>
    <t>Пригород Лесное, Этап 7.2, д. 11.1</t>
  </si>
  <si>
    <t>https://docs.b360.eu.autodesk.com/projects/6fe60d57-2de1-4356-a25b-9a0332924b69/folders/urn:adsk.wipemea:fs.folder:co.bxteUbUATO2L9IFHdMzppA/documents/urn:adsk.wipemea:dm.lineage:Ju_XqIjWTI6QTZTNNcZimw</t>
  </si>
  <si>
    <t>G:\BIM\SHARED\01_PROJECTS\Пригород лесное\Очередь 7\РД\01_Здания\Дом 11.2\04_NWD</t>
  </si>
  <si>
    <t>ПЛ_7_11.2</t>
  </si>
  <si>
    <t>Пригород Лесное, Этап 7.2, д. 11.2</t>
  </si>
  <si>
    <t>https://docs.b360.eu.autodesk.com/projects/6fe60d57-2de1-4356-a25b-9a0332924b69/folders/urn:adsk.wipemea:fs.folder:co.63P2R7_TSF2iM0R3FiHbzA/documents/urn:adsk.wipemea:dm.lineage:rlKWmSw8TkKTQcqV6Z6yrg</t>
  </si>
  <si>
    <t>G:\BIM\SHARED\01_PROJECTS\Пригород лесное\Очередь 7\РД\01_Здания\Дом 12.1\04_NWD</t>
  </si>
  <si>
    <t>ПЛ_7_12.1</t>
  </si>
  <si>
    <t>Пригород Лесное, Этап 7.2, д. 12.1</t>
  </si>
  <si>
    <t>https://docs.b360.eu.autodesk.com/projects/6fe60d57-2de1-4356-a25b-9a0332924b69/folders/urn:adsk.wipemea:fs.folder:co.N_cDN6iyQY-fxbL4MqvhBA/documents/urn:adsk.wipemea:dm.lineage:D0tKKm-qSI6b2kInJUBnmQ</t>
  </si>
  <si>
    <t>G:\BIM\SHARED\01_PROJECTS\Пригород лесное\Очередь 7\РД\01_Здания\Дом 12.2\04_NWD</t>
  </si>
  <si>
    <t>ПЛ_7_12.2</t>
  </si>
  <si>
    <t>Пригород Лесное, Этап 7.2, д. 12.2</t>
  </si>
  <si>
    <t>https://docs.b360.eu.autodesk.com/projects/6fe60d57-2de1-4356-a25b-9a0332924b69/folders/urn:adsk.wipemea:fs.folder:co.GyTRK1_4THaQrWUM6WXh2Q/documents/urn:adsk.wipemea:dm.lineage:e7hIpoHOT2qMxrKyt-qriw</t>
  </si>
  <si>
    <t>59</t>
  </si>
  <si>
    <t>60</t>
  </si>
  <si>
    <t>70</t>
  </si>
  <si>
    <t>Фатеев Р.В</t>
  </si>
  <si>
    <t>Веневетин Е.А</t>
  </si>
  <si>
    <t>Серавкин А.В</t>
  </si>
  <si>
    <t>50 405,57</t>
  </si>
  <si>
    <t>G:\BIM\SHARED\01_PROJECTS\Пригород лесное\Очередь 9\ПД\01_Здания\Дом 18\04_NWD</t>
  </si>
  <si>
    <t>Алдошин А.Ю</t>
  </si>
  <si>
    <t>ПЛ_9_18</t>
  </si>
  <si>
    <t>https://docs.b360.eu.autodesk.com/projects/6fe60d57-2de1-4356-a25b-9a0332924b69/folders/urn:adsk.wipemea:fs.folder:co.BEOVArkgSVu9WBazfDsIEQ/documents/urn:adsk.wipemea:dm.lineage:GiLIxVJITNWV_x3uS9Mh3Q</t>
  </si>
  <si>
    <t>ПЛ_9_19</t>
  </si>
  <si>
    <t>19</t>
  </si>
  <si>
    <t>55 904,89</t>
  </si>
  <si>
    <t>G:\BIM\SHARED\01_PROJECTS\Пригород лесное\Очередь 9\ПД\01_Здания\Дом 19\04_NWD</t>
  </si>
  <si>
    <t>https://docs.b360.eu.autodesk.com/projects/6fe60d57-2de1-4356-a25b-9a0332924b69/folders/urn:adsk.wipemea:fs.folder:co.rYj7eoajTDGF1jegtHelHQ/documents/urn:adsk.wipemea:dm.lineage:V2dEgEEUTciNAk0LfD8abA</t>
  </si>
  <si>
    <t>61</t>
  </si>
  <si>
    <t>7 626,44</t>
  </si>
  <si>
    <t>G:\BIM\SHARED\01_PROJECTS\Пригород лесное\Очередь 9\ПД\01_Здания\Дом 20\04_NWD</t>
  </si>
  <si>
    <t>ПЛ_9_20</t>
  </si>
  <si>
    <t>https://docs.b360.eu.autodesk.com/projects/6fe60d57-2de1-4356-a25b-9a0332924b69/folders/urn:adsk.wipemea:fs.folder:co.Jsj2kSruSpONX7Soqg6nsw/documents/urn:adsk.wipemea:dm.lineage:VUZIULeqTN2uRu_MfoNsbw</t>
  </si>
  <si>
    <t>62</t>
  </si>
  <si>
    <t>72</t>
  </si>
  <si>
    <t>69</t>
  </si>
  <si>
    <t>71</t>
  </si>
  <si>
    <t>ДОУ</t>
  </si>
  <si>
    <t>https://cloud360.samolet.ru/index.php/s/wPbP36ibzWGSfdM</t>
  </si>
  <si>
    <t>G:\BIM\WIP\01_PROJECTS\Пригород лесное\ДОО-350</t>
  </si>
  <si>
    <t>Фатьянов А</t>
  </si>
  <si>
    <t>Кокшарова С.</t>
  </si>
  <si>
    <t>https://docs.b360.eu.autodesk.com/projects/6fe60d57-2de1-4356-a25b-9a0332924b69/folders/urn:adsk.wipemea:fs.folder:co.p3U1mC7mQLK0cOMMpAF6Fg/documents/urn:adsk.wipemea:dm.lineage:M8cVp8qbSsW8X4XyYe60uA</t>
  </si>
  <si>
    <t>23</t>
  </si>
  <si>
    <t>54</t>
  </si>
  <si>
    <t xml:space="preserve">https://docs.b360.eu.autodesk.com/projects/4024aaa8-4feb-43d8-997d-e3457cbba357/folders/urn:adsk.wipemea:fs.folder:co.8XDNEdIKRL-G_BWD-CT97Q </t>
  </si>
  <si>
    <t>G:\BIM\SHARED\01_PROJECTS\Прибрежный парк (Ям)\Очередь 5\ПД\Дом 7.1\03_Сборка\NWF\ЯМ_5_7.1_00_СМ.nwf</t>
  </si>
  <si>
    <t>ЯМ_5_7.1</t>
  </si>
  <si>
    <t xml:space="preserve">https://docs.b360.eu.autodesk.com/projects/4024aaa8-4feb-43d8-997d-e3457cbba357/folders/urn:adsk.wipemea:fs.folder:co.27npBofPRLivkRQv1Vnp5Q </t>
  </si>
  <si>
    <t>G:\BIM\SHARED\01_PROJECTS\Прибрежный парк (Ям)\Очередь 5\ПД\Дом 7.2\03_Сборка\NWF\ЯМ_5_7.2_00_СМ.nwf</t>
  </si>
  <si>
    <t>ЯМ_5_7.2</t>
  </si>
  <si>
    <t xml:space="preserve">https://docs.b360.eu.autodesk.com/projects/4024aaa8-4feb-43d8-997d-e3457cbba357/folders/urn:adsk.wipemea:fs.folder:co.3dgLtCKeRcqhtXWhcn1RKA </t>
  </si>
  <si>
    <t>G:\BIM\SHARED\01_PROJECTS\Прибрежный парк (Ям)\Очередь 5\ПД\Дом 10.1\03_Сборка\NWF\ЯМ_5_10.1_00_СМ.nwf</t>
  </si>
  <si>
    <t>ЯМ_5_10.1</t>
  </si>
  <si>
    <t xml:space="preserve">https://docs.b360.eu.autodesk.com/projects/4024aaa8-4feb-43d8-997d-e3457cbba357/folders/urn:adsk.wipemea:fs.folder:co.muTdoSYDRZikhvgd_lnZUw </t>
  </si>
  <si>
    <t>G:\BIM\SHARED\01_PROJECTS\Прибрежный парк (Ям)\Очередь 5\ПД\Дом 10.2\03_Сборка\NWF\ЯМ_5_10.2_00_СМ.nwf</t>
  </si>
  <si>
    <t>ЯМ_5_10.2</t>
  </si>
  <si>
    <t>https://docs.b360.eu.autodesk.com/projects/4024aaa8-4feb-43d8-997d-e3457cbba357/folders/urn:adsk.wipemea:fs.folder:co.1gx_4zXASKOPlW6dfbAMZw</t>
  </si>
  <si>
    <t>G:\BIM\SHARED\01_PROJECTS\Прибрежный парк (Ям)\РД\Очередь 6\01_Здания\Дом 11.1\04_NWD</t>
  </si>
  <si>
    <t>Прибрежный Парк, очередь 6, д. 11.1</t>
  </si>
  <si>
    <t>Гришкин М.</t>
  </si>
  <si>
    <t>https://docs.b360.eu.autodesk.com/projects/4024aaa8-4feb-43d8-997d-e3457cbba357/folders/urn:adsk.wipemea:fs.folder:co.PG-KCj7JTn6wK_OmRnhZxw</t>
  </si>
  <si>
    <t>G:\BIM\SHARED\01_PROJECTS\Прибрежный парк (Ям)\РД\Очередь 6\01_Здания\Дом 11.2\04_NWD</t>
  </si>
  <si>
    <t>Прибрежный Парк, очередь 6, д. 11.2</t>
  </si>
  <si>
    <t>https://docs.b360.eu.autodesk.com/projects/4024aaa8-4feb-43d8-997d-e3457cbba357/folders/urn:adsk.wipemea:fs.folder:co.U-FOmfIbTQyCoBBEH44H1A</t>
  </si>
  <si>
    <t>G:\BIM\SHARED\01_PROJECTS\Прибрежный парк (Ям)\РД\Очередь 6\01_Здания\Дом 12.1\04_NWD</t>
  </si>
  <si>
    <t>Прибрежный Парк, очередь 6, д. 12.1</t>
  </si>
  <si>
    <t>https://docs.b360.eu.autodesk.com/projects/4024aaa8-4feb-43d8-997d-e3457cbba357/folders/urn:adsk.wipemea:fs.folder:co.SAnxPOtvQN6ZJc4h4ejDtw</t>
  </si>
  <si>
    <t>G:\BIM\SHARED\01_PROJECTS\Прибрежный парк (Ям)\РД\Очередь 6\01_Здания\Дом 12.2\04_NWD</t>
  </si>
  <si>
    <t>Прибрежный Парк, очередь 6, д. 12.2</t>
  </si>
  <si>
    <t>Прибрежный парк</t>
  </si>
  <si>
    <t>ПЛК-216</t>
  </si>
  <si>
    <t>ООО "Паритет ПРОФИ"</t>
  </si>
  <si>
    <t>https://docs.b360.eu.autodesk.com/projects/4024aaa8-4feb-43d8-997d-e3457cbba357/folders/urn:adsk.wipemea:fs.folder:co.qTVuEbYtTTmyRad48-tZCA</t>
  </si>
  <si>
    <t>ПП_1_ПЛК-216_ПД</t>
  </si>
  <si>
    <t>Прибрежный Парк, очередь 4, Поликлиника 216</t>
  </si>
  <si>
    <t>https://docs.b360.eu.autodesk.com/projects/4024aaa8-4feb-43d8-997d-e3457cbba357/folders/urn:adsk.wipemea:fs.folder:co.EFbV1031TUy6tuDHr597eQ</t>
  </si>
  <si>
    <t>Путилково</t>
  </si>
  <si>
    <t>ПУТ</t>
  </si>
  <si>
    <t>26 240,41</t>
  </si>
  <si>
    <t>13 407,28</t>
  </si>
  <si>
    <t>26 198,08</t>
  </si>
  <si>
    <t>9 219,84</t>
  </si>
  <si>
    <t>13 986,91</t>
  </si>
  <si>
    <t>МП_Проект</t>
  </si>
  <si>
    <t>https://docs.b360.eu.autodesk.com/projects/b5e81957-f898-4ac5-9421-f09e85b23cab/folders/urn:adsk.wipemea:fs.folder:co.H-zsrTbZRLC1Q8PnSOhTQw</t>
  </si>
  <si>
    <t>G:\BIM\SHARED\01_PROJECTS\Путилково\РД\Очередь 4\01_Здания\Дом 27\04_NWD</t>
  </si>
  <si>
    <t>https://app.powerbi.com/view?r=eyJrIjoiODg5YzU3YjMtODBjYi00ZWJlLTgzM2UtMzZiNTJhNmIxNjVjIiwidCI6IjdhYWJiYTc5LTNjYjYtNDQ0MS1hZjQ1LWQ3ZDllYzk3OWE4NCIsImMiOjl9</t>
  </si>
  <si>
    <t>https://app.powerbi.com/view?r=eyJrIjoiYTBiMDk3ZWUtMGRhZi00OGE0LWFjNTEtZDFjNjUyNjk2NDNlIiwidCI6IjdhYWJiYTc5LTNjYjYtNDQ0MS1hZjQ1LWQ3ZDllYzk3OWE4NCIsImMiOjl9</t>
  </si>
  <si>
    <t>ПУТ_4_27</t>
  </si>
  <si>
    <t>Большое Путилково, Этап 4.1, д. 27</t>
  </si>
  <si>
    <t>https://docs.b360.eu.autodesk.com/projects/b5e81957-f898-4ac5-9421-f09e85b23cab/folders/urn:adsk.wipemea:fs.folder:co.BJ6_KVXNTIyw5CQ4Q-tbDQ</t>
  </si>
  <si>
    <t>9С+П</t>
  </si>
  <si>
    <t>МИР</t>
  </si>
  <si>
    <t>https://docs.b360.eu.autodesk.com/projects/b5e81957-f898-4ac5-9421-f09e85b23cab/folders/urn:adsk.wipemea:fs.folder:co.n-ag2Dh9SOS-svUD3K2pFA</t>
  </si>
  <si>
    <t>G:\BIM\SHARED\01_PROJECTS\Путилково\РД\Очередь 4\01_Здания\Дом 28\04_NWD</t>
  </si>
  <si>
    <t>https://app.powerbi.com/view?r=eyJrIjoiMmI3N2VlMjctOWQ5NS00ZTA1LWEyNGItOGQ5MjkwYTE1M2Q3IiwidCI6IjdhYWJiYTc5LTNjYjYtNDQ0MS1hZjQ1LWQ3ZDllYzk3OWE4NCIsImMiOjl9</t>
  </si>
  <si>
    <t>https://app.powerbi.com/view?r=eyJrIjoiODUxNTlhODUtNTEyYS00N2MyLThiZGQtM2Y2ZTdiNjMxYWUyIiwidCI6IjdhYWJiYTc5LTNjYjYtNDQ0MS1hZjQ1LWQ3ZDllYzk3OWE4NCIsImMiOjl9</t>
  </si>
  <si>
    <t>ПУТ_4_28</t>
  </si>
  <si>
    <t>Большое Путилково, Этап 4.1, д. 28</t>
  </si>
  <si>
    <t>https://docs.b360.eu.autodesk.com/projects/b5e81957-f898-4ac5-9421-f09e85b23cab/folders/urn:adsk.wipemea:fs.folder:co.O9BSw9OtTYODYGBkt6Q9qA</t>
  </si>
  <si>
    <t>22.04.2024</t>
  </si>
  <si>
    <t>G:\BIM\SHARED\01_PROJECTS\Путилково\РД\Очередь 4\01_Здания\Дом 29\04_NWD</t>
  </si>
  <si>
    <t>ПУТ_4_29</t>
  </si>
  <si>
    <t>Большое Путилково, Этап 4.2, д. 29</t>
  </si>
  <si>
    <t>Ноговицин А.</t>
  </si>
  <si>
    <t>https://docs.b360.eu.autodesk.com/projects/b5e81957-f898-4ac5-9421-f09e85b23cab/folders/urn:adsk.wipemea:fs.folder:co.fV26LMeMTi2e9zOxv7tVog/detail</t>
  </si>
  <si>
    <t>G:\BIM\04_Модели\Путилково-4.1-4.3\Дом 27\# BIM координация\ПУТ_4.1_К27_СМ.nwf</t>
  </si>
  <si>
    <t>https://app.powerbi.com/view?r=eyJrIjoiZTI4YjJiMDYtYWViOC00ZTRkLWJkYzYtNDY4NGMyYzI1NjNkIiwidCI6ImE0ZTZjZTMzLTIxYmUtNGNiOC1iYWJlLTA0YzU5MTQ1MDEwMSIsImMiOjl9</t>
  </si>
  <si>
    <t>https://app.powerbi.com/view?r=eyJrIjoiN2NiMjRkY2MtOTRiMi00OThhLTg0YjEtOWMwOTExMDc5YjA4IiwidCI6ImE0ZTZjZTMzLTIxYmUtNGNiOC1iYWJlLTA0YzU5MTQ1MDEwMSIsImMiOjl9</t>
  </si>
  <si>
    <t>Домашенко Г.</t>
  </si>
  <si>
    <t>Аникеева</t>
  </si>
  <si>
    <t xml:space="preserve">По домам 27, 28 получить все модели стадии ПД по договору, (КР не на шаблонах самолёт). </t>
  </si>
  <si>
    <t>G:\BIM\04_Модели\Путилково-4.1-4.3\Дом 28\# BIM координация\ПУТ_4.1_К28_СМ.nwf</t>
  </si>
  <si>
    <t>https://app.powerbi.com/view?r=eyJrIjoiYWVjNTAzM2EtOGUxZS00YzVmLWE5NTMtZWZlNDMzMDA3YjUyIiwidCI6ImE0ZTZjZTMzLTIxYmUtNGNiOC1iYWJlLTA0YzU5MTQ1MDEwMSIsImMiOjl9&amp;pageName=ReportSection47671ee5e15680b0905e</t>
  </si>
  <si>
    <t>https://app.powerbi.com/view?r=eyJrIjoiMjBjNWM0MTgtMjMyOS00MDlkLWI2YjctNTI1N2I1MTdmNDI1IiwidCI6ImE0ZTZjZTMzLTIxYmUtNGNiOC1iYWJlLTA0YzU5MTQ1MDEwMSIsImMiOjl9&amp;pageName=ReportSection03777d9507aca44471cd</t>
  </si>
  <si>
    <t>G:\BIM\04_Модели\Путилково-4.1-4.3\Дом 29\# BIM координация\ПУТ_4.2_К29_СМ.nwf</t>
  </si>
  <si>
    <t>https://app.powerbi.com/view?r=eyJrIjoiOWQxMjRhZjYtOWZjMy00ZWFiLWEyNWMtYTM3MzAwMzZiNDIxIiwidCI6ImE0ZTZjZTMzLTIxYmUtNGNiOC1iYWJlLTA0YzU5MTQ1MDEwMSIsImMiOjl9&amp;pageName=ReportSection47671ee5e15680b0905e</t>
  </si>
  <si>
    <t>https://app.powerbi.com/view?r=eyJrIjoiMjJlZjFlZTUtODZhZC00MzNkLWEwNTEtMzFlNjIxMzc0ODkzIiwidCI6ImE0ZTZjZTMzLTIxYmUtNGNiOC1iYWJlLTA0YzU5MTQ1MDEwMSIsImMiOjl9&amp;pageName=ReportSection03777d9507aca44471cd</t>
  </si>
  <si>
    <t>Путилково, Этап 4.2, д. 29</t>
  </si>
  <si>
    <t>https://docs.b360.eu.autodesk.com/projects/b5e81957-f898-4ac5-9421-f09e85b23cab/folders/urn:adsk.wipemea:fs.folder:co.sij2-dwyTcSgbYfZkb2vDg</t>
  </si>
  <si>
    <t>G:\BIM\04_Модели\Путилково-4.1-4.3\Дом 30\# BIM координация\ПУТ_4.3_К30_СМ.nwf</t>
  </si>
  <si>
    <t>https://app.powerbi.com/view?r=eyJrIjoiN2JiNGMwODAtNTRmMC00NDZlLWI1NWItZjZkN2Q1ZDg5NWE4IiwidCI6ImE0ZTZjZTMzLTIxYmUtNGNiOC1iYWJlLTA0YzU5MTQ1MDEwMSIsImMiOjl9</t>
  </si>
  <si>
    <t>https://app.powerbi.com/view?r=eyJrIjoiYTJjYjU0YjEtMzhiNi00OGE4LWIxOTItYmIxMzFlN2Q3Y2VlIiwidCI6ImE0ZTZjZTMzLTIxYmUtNGNiOC1iYWJlLTA0YzU5MTQ1MDEwMSIsImMiOjl9</t>
  </si>
  <si>
    <t>Путилково, Этап 4.2, д. 30</t>
  </si>
  <si>
    <t>https://docs.b360.eu.autodesk.com/projects/b5e81957-f898-4ac5-9421-f09e85b23cab/folders/urn:adsk.wipemea:fs.folder:co.AJuQ8funRWOcOoEqkAqx8A</t>
  </si>
  <si>
    <t>G:\BIM\04_Модели\Путилково-4.1-4.3\Дом 31\# BIM координация\ПУТ_4.3_К31_СМ.nwf</t>
  </si>
  <si>
    <t>https://app.powerbi.com/view?r=eyJrIjoiMWFmZDQwYmMtYzUzMC00MTg3LWEyOTQtYjYxMDUyNGQ5YWIzIiwidCI6ImE0ZTZjZTMzLTIxYmUtNGNiOC1iYWJlLTA0YzU5MTQ1MDEwMSIsImMiOjl9</t>
  </si>
  <si>
    <t>https://app.powerbi.com/view?r=eyJrIjoiZjhkMTNhZjYtNGJmYi00ZjE3LTkyYjEtZjg1ZTdhZjUxNjRmIiwidCI6ImE0ZTZjZTMzLTIxYmUtNGNiOC1iYWJlLTA0YzU5MTQ1MDEwMSIsImMiOjl9</t>
  </si>
  <si>
    <t>Путилково, Этап 4.2, д. 31</t>
  </si>
  <si>
    <t>ВОК</t>
  </si>
  <si>
    <t>G:\BIM\WIP\01_PROJECTS\Путилково\ВОК</t>
  </si>
  <si>
    <t>По сообщению от ГИП от 18.10.2022 "На данном этапе работы по ВОК приостановлены до нового года из-за отсутствия финансирования проекта"</t>
  </si>
  <si>
    <t>ПУ</t>
  </si>
  <si>
    <t>ДОО3</t>
  </si>
  <si>
    <t>https://cloud360.samolet.ru/index.php/s/wB9kaYjKSsT4mAt</t>
  </si>
  <si>
    <t>https://cloud360.samolet.ru/index.php/s/B9w8jAxWy3cM3kp</t>
  </si>
  <si>
    <t>ООО "ЦИСП"</t>
  </si>
  <si>
    <t>https://docs.b360.eu.autodesk.com/projects/4024aaa8-4feb-43d8-997d-e3457cbba357/folders/urn:adsk.wipemea:fs.folder:co.mDwgDoY6RSiSNnSrWMLOtw</t>
  </si>
  <si>
    <t>https://app.powerbi.com/view?r=eyJrIjoiMTM1OGNkNmEtNmJkNi00M2NiLWE0ZjYtZGNkZDYwMjk3OWE4IiwidCI6IjdhYWJiYTc5LTNjYjYtNDQ0MS1hZjQ1LWQ3ZDllYzk3OWE4NCIsImMiOjl9</t>
  </si>
  <si>
    <t>https://app.powerbi.com/view?r=eyJrIjoiMmEzOTA3MGUtMjVjOS00NDY2LWE0ZGQtMDRhY2I0Mzg5YjUxIiwidCI6IjdhYWJiYTc5LTNjYjYtNDQ0MS1hZjQ1LWQ3ZDllYzk3OWE4NCIsImMiOjl9</t>
  </si>
  <si>
    <t>https://app.powerbi.com/view?r=eyJrIjoiY2E4MDYzYTEtMTU5My00Y2E5LWJiZTQtNWFlNjI4ZjUwOTMwIiwidCI6IjdhYWJiYTc5LTNjYjYtNDQ0MS1hZjQ1LWQ3ZDllYzk3OWE4NCIsImMiOjl9</t>
  </si>
  <si>
    <t>ПП_5_ДОО-350</t>
  </si>
  <si>
    <t>Прибрежный Парк, очередь 5, ДОУ 350</t>
  </si>
  <si>
    <t>https://docs.b360.eu.autodesk.com/projects/4024aaa8-4feb-43d8-997d-e3457cbba357/folders/urn:adsk.wipemea:fs.folder:co.VCMOwezVSxuYR_A9qqAgVQ</t>
  </si>
  <si>
    <t>G:\BIM\SHARED\01_PROJECTS\Пригород лесное\Очередь 8\РД\01_Здания\Дом 13.1\04_NWD</t>
  </si>
  <si>
    <t>https://wiki.samoletgroup.ru/x/ZXbzDQ</t>
  </si>
  <si>
    <t>Иванова Е.Ю.</t>
  </si>
  <si>
    <t>ПЛ_8_13.1</t>
  </si>
  <si>
    <t>https://docs.b360.eu.autodesk.com/projects/6fe60d57-2de1-4356-a25b-9a0332924b69/folders/urn:adsk.wipemea:fs.folder:co.YywFO43VRzam7ibbtTIwgQ/documents/urn:adsk.wipemea:dm.lineage:GVP7mC-3QACyfEocEkqlOg</t>
  </si>
  <si>
    <t>Пятницкие Кварталы</t>
  </si>
  <si>
    <t>ПЯТ</t>
  </si>
  <si>
    <t>https://wiki.samoletgroup.ru/x/JXfzDQ</t>
  </si>
  <si>
    <t>Мухин. А.</t>
  </si>
  <si>
    <t>Лытина О.</t>
  </si>
  <si>
    <t>ПЛ_8_13.2</t>
  </si>
  <si>
    <t>https://docs.b360.eu.autodesk.com/projects/935c792e-91c1-4404-8e68-e64b975c59fc/folders/urn:adsk.wipemea:fs.folder:co.a2ODcG9lTBKHqNgkcTnRmQ/detail</t>
  </si>
  <si>
    <t>G:\BIM\SHARED\01_PROJECTS\Пятницкие Кварталы\ПД\Очередь 1\03_Здания\Дом 1\02_NWD</t>
  </si>
  <si>
    <t>https://wiki.samoletgroup.ru/pages/viewpage.action?pageId=234040930</t>
  </si>
  <si>
    <t>Пьянов Н.</t>
  </si>
  <si>
    <t>Потапов И.</t>
  </si>
  <si>
    <t>Костромин С.</t>
  </si>
  <si>
    <t>Саравкин А.</t>
  </si>
  <si>
    <t>ПЯТ_1_1_ПД</t>
  </si>
  <si>
    <t>ПЯТ_1_1</t>
  </si>
  <si>
    <t>Пятницкие Кварталы, очередь 1, д. 1, 2</t>
  </si>
  <si>
    <t>https://docs.b360.eu.autodesk.com/projects/935c792e-91c1-4404-8e68-e64b975c59fc/folders/urn:adsk.wipemea:fs.folder:co.0lAz4HknSyeYBVqFfMjSww/detail</t>
  </si>
  <si>
    <t>G:\BIM\SHARED\01_PROJECTS\Пятницкие Кварталы\ПД\Очередь 1\03_Здания\Дом 2\02_NWD</t>
  </si>
  <si>
    <t>https://wiki.samoletgroup.ru/pages/viewpage.action?pageId=234040806</t>
  </si>
  <si>
    <t>ПЯТ_1_2_ПД</t>
  </si>
  <si>
    <t>ПЯТ_1_2</t>
  </si>
  <si>
    <t>G:\BIM\SHARED\01_PROJECTS\Пригород лесное\Очередь 8\РД\01_Здания\Дом 13.2\04_NWD</t>
  </si>
  <si>
    <t>https://docs.b360.eu.autodesk.com/projects/6fe60d57-2de1-4356-a25b-9a0332924b69/folders/urn:adsk.wipemea:fs.folder:co.KyW217w2QpWPXScNjR0YfQ/documents/urn:adsk.wipemea:dm.lineage:syZlFvi-R7m9L21rdI-8xA</t>
  </si>
  <si>
    <t>См. отчет дома 13.1. Паркинг совместно с домом</t>
  </si>
  <si>
    <t>ПЛ_8_13</t>
  </si>
  <si>
    <t>Пригород Лесное, очередь 8, д. 13.1, 13.2</t>
  </si>
  <si>
    <t>G:\BIM\SHARED\01_PROJECTS\Пятницкие Кварталы\РД\Очередь 1\03_Здания\Дом 1\02_NWD</t>
  </si>
  <si>
    <t>https://wiki.samoletgroup.ru/pages/viewpage.action?pageId=234042171</t>
  </si>
  <si>
    <t>https://docs.b360.eu.autodesk.com/projects/935c792e-91c1-4404-8e68-e64b975c59fc/folders/urn:adsk.wipemea:fs.folder:co.4uNFRmKKQuye1yXxOoblQg/detail</t>
  </si>
  <si>
    <t>Макаренкова Я.</t>
  </si>
  <si>
    <t>G:\BIM\SHARED\01_PROJECTS\Пятницкие Кварталы\РД\Очередь 1\03_Здания\Дом 2\02_NWD</t>
  </si>
  <si>
    <t>https://wiki.samoletgroup.ru/pages/viewpage.action?pageId=234042224</t>
  </si>
  <si>
    <t>11 850</t>
  </si>
  <si>
    <t>ПЯТ_1_3</t>
  </si>
  <si>
    <t>8 358</t>
  </si>
  <si>
    <t>ПЯТ_1_4</t>
  </si>
  <si>
    <t>G:\BIM\SHARED\01_PROJECTS\Пригород лесное\Очередь 8\РД\01_Здания\Дом 14.1\04_NWD</t>
  </si>
  <si>
    <t>https://wiki.samoletgroup.ru/x/nHfzDQ</t>
  </si>
  <si>
    <t>ПЛ_8_14.1</t>
  </si>
  <si>
    <t>https://docs.b360.eu.autodesk.com/projects/6fe60d57-2de1-4356-a25b-9a0332924b69/folders/urn:adsk.wipemea:fs.folder:co.TdNDF9UdSYehmmMBhFb8dg/documents/urn:adsk.wipemea:dm.lineage:ygfUJq4YRJ6Qc47vlyuq-A</t>
  </si>
  <si>
    <t>П-280</t>
  </si>
  <si>
    <t>G:\BIM\SHARED\01_PROJECTS\Пятницкие Кварталы\ПД\Очередь 0\01_Здания\П-14.1\04_NWD</t>
  </si>
  <si>
    <t>П-14.1</t>
  </si>
  <si>
    <t>https://docs.b360.eu.autodesk.com/projects/935c792e-91c1-4404-8e68-e64b975c59fc/folders/urn:adsk.wipemea:fs.folder:co.b5Lpp-y3S4emOGAm6fcsyw/documents/urn:adsk.wipemea:dm.lineage:GQ9EFr97TluOInSiFR5UqA</t>
  </si>
  <si>
    <t>Пятницкие Луга (Юрлово)</t>
  </si>
  <si>
    <t>ЮРЛ</t>
  </si>
  <si>
    <t>43 243,34</t>
  </si>
  <si>
    <t>G:\BIM\SHARED\01_PROJECTS\Юрлово\РД\Очередь 1\01_Здания\Дом 1\04_NWD</t>
  </si>
  <si>
    <t>49 301,13</t>
  </si>
  <si>
    <t>13С</t>
  </si>
  <si>
    <t>G:\BIM\SHARED\01_PROJECTS\Юрлово\РД\Очередь 2\01_Здания\Дом 2.1\04_NWD</t>
  </si>
  <si>
    <t>Советченков О.</t>
  </si>
  <si>
    <t>Семенов М.</t>
  </si>
  <si>
    <t>Майданников А.</t>
  </si>
  <si>
    <t>Пятницкие Луга</t>
  </si>
  <si>
    <t>Пятницкие Луга, Этап 2.1, д. 2.1</t>
  </si>
  <si>
    <t>48 909,89</t>
  </si>
  <si>
    <t>Пятницкие Луга, Этап 2.2, д. 2.2</t>
  </si>
  <si>
    <t>G:\BIM\SHARED\01_PROJECTS\Пригород лесное\Очередь 8\РД\01_Здания\Дом 14.2\04_NWD</t>
  </si>
  <si>
    <t>См. отчет дома 13.2. Идентичные дома</t>
  </si>
  <si>
    <t>ПЛ_8_14.2</t>
  </si>
  <si>
    <t>Пригород Лесное, очередь 8, д. 14.2</t>
  </si>
  <si>
    <t>См. отчет дома 14.1. Паркинг совместно с домом</t>
  </si>
  <si>
    <t>ПЛ_8_14</t>
  </si>
  <si>
    <t>Пригород Лесное, очередь 8, д. 14.1, 14.2</t>
  </si>
  <si>
    <t>Рублевский Квартал (Лайково)</t>
  </si>
  <si>
    <t>https://docs.b360.eu.autodesk.com/projects/dc5d3213-458d-4f9e-b8b2-451fe089dc79/folders/urn:adsk.wipemea:fs.folder:co.2W1BdcXmT6Wtmp-p3BbszA/detail</t>
  </si>
  <si>
    <t>G:\BIM\SHARED\01_PROJECTS\Лайково\Очередь 1.1\РД\01_Здания\Дом 61\04_NWD</t>
  </si>
  <si>
    <t>https://app.powerbi.com/view?r=eyJrIjoiNWJmMmM2NzMtODAzMi00NGI0LWE3NzMtZDlkMWRkYmQxYWM1IiwidCI6ImE0ZTZjZTMzLTIxYmUtNGNiOC1iYWJlLTA0YzU5MTQ1MDEwMSIsImMiOjl9</t>
  </si>
  <si>
    <t>Чигин Р.</t>
  </si>
  <si>
    <t>Овчинников Д.В.</t>
  </si>
  <si>
    <t>G:\BIM\SHARED\01_PROJECTS\Лайково\Очередь 1.1\РД\01_Здания\Дом 62\04_NWD</t>
  </si>
  <si>
    <t>https://app.powerbi.com/view?r=eyJrIjoiMjk4YjNhODMtYjQ3My00Nzc4LWIxYzItZTEyNzYxYzFlN2RkIiwidCI6ImE0ZTZjZTMzLTIxYmUtNGNiOC1iYWJlLTA0YzU5MTQ1MDEwMSIsImMiOjl9</t>
  </si>
  <si>
    <t>G:\BIM\SHARED\01_PROJECTS\Пригород лесное\Очередь 9\РД\01_Здания\Дом 18\04_NWD</t>
  </si>
  <si>
    <t>https://wiki.samoletgroup.ru/x/yXfzDQ</t>
  </si>
  <si>
    <t>https://docs.b360.eu.autodesk.com/projects/6fe60d57-2de1-4356-a25b-9a0332924b69/folders/urn:adsk.wipemea:fs.folder:co.o37SgJ30STKX-UKnJcNYmg/documents/urn:adsk.wipemea:dm.lineage:w7NAOaKMRx-dBFBRJF7G1w</t>
  </si>
  <si>
    <t>G:\BIM\SHARED\01_PROJECTS\Пригород лесное\Очередь 9\РД\01_Здания\Дом 19\04_NWD</t>
  </si>
  <si>
    <t>https://wiki.samoletgroup.ru/x/5XfzDQ</t>
  </si>
  <si>
    <t>https://docs.b360.eu.autodesk.com/projects/6fe60d57-2de1-4356-a25b-9a0332924b69/folders/urn:adsk.wipemea:fs.folder:co.cvupLaCMTZKQnuVQxwqV8A/documents/urn:adsk.wipemea:dm.lineage:wfBsz7lbTh-uM2Ey4ZkLyg</t>
  </si>
  <si>
    <t>АЙТЕМ проект</t>
  </si>
  <si>
    <t>G:\BIM\SHARED\01_PROJECTS\Пригород лесное\Очередь 9\РД\01_Здания\Дом 20\04_NWD</t>
  </si>
  <si>
    <t>Обновление после 18.10. Ождаются модели от ВПИ</t>
  </si>
  <si>
    <t>https://docs.b360.eu.autodesk.com/projects/6fe60d57-2de1-4356-a25b-9a0332924b69/folders/urn:adsk.wipemea:fs.folder:co.Ca83pmWbSpieA6kuXcsCxQ/documents/urn:adsk.wipemea:dm.lineage:ZnUGBXC3SOyZkgoCEzFs1A</t>
  </si>
  <si>
    <t>21</t>
  </si>
  <si>
    <t>48789,37</t>
  </si>
  <si>
    <t>8C</t>
  </si>
  <si>
    <t>G:\BIM\SHARED\01_PROJECTS\Пригород лесное\Очередь 10\ПД\01_Здания\Дом 21\04_NWD</t>
  </si>
  <si>
    <t>ПЛ_10_21_ПД</t>
  </si>
  <si>
    <t>ПЛ_10_21</t>
  </si>
  <si>
    <t>Пригород Лесное, очередь 10, д. 21</t>
  </si>
  <si>
    <t>https://docs.b360.eu.autodesk.com/projects/6fe60d57-2de1-4356-a25b-9a0332924b69/folders/urn:adsk.wipemea:fs.folder:co.vXGPT1scRICS-wo0QbyhwQ</t>
  </si>
  <si>
    <t>48789,38</t>
  </si>
  <si>
    <t>G:\BIM\SHARED\01_PROJECTS\Пригород лесное\РД\Очередь 10\01_Здания\Дом 21\04_NWD</t>
  </si>
  <si>
    <t>https://wiki.samoletgroup.ru/x/_3fzDQ</t>
  </si>
  <si>
    <t>https://docs.b360.eu.autodesk.com/projects/6fe60d57-2de1-4356-a25b-9a0332924b69/folders/urn:adsk.wipemea:fs.folder:co.zH3dPn1IT_6gKSJ9eFM7NA</t>
  </si>
  <si>
    <t>23465,18</t>
  </si>
  <si>
    <t>4C</t>
  </si>
  <si>
    <t>G:\BIM\SHARED\01_PROJECTS\Пригород лесное\Очередь 10\ПД\01_Здания\Дом 22\04_NWD</t>
  </si>
  <si>
    <t>ПЛ_10_22_ПД</t>
  </si>
  <si>
    <t>ПЛ_10_22</t>
  </si>
  <si>
    <t>Пригород Лесное, очередь 10, д. 22</t>
  </si>
  <si>
    <t>https://docs.b360.eu.autodesk.com/projects/6fe60d57-2de1-4356-a25b-9a0332924b69/folders/urn:adsk.wipemea:fs.folder:co.k_sLsFj8QLKBjvMhWE3YOQ</t>
  </si>
  <si>
    <t>G:\BIM\SHARED\01_PROJECTS\Пригород лесное\РД\Очередь 10\01_Здания\Дом 22\04_NWD</t>
  </si>
  <si>
    <t>https://wiki.samoletgroup.ru/x/MHjzDQ</t>
  </si>
  <si>
    <t>https://docs.b360.eu.autodesk.com/projects/6fe60d57-2de1-4356-a25b-9a0332924b69/folders/urn:adsk.wipemea:fs.folder:co.m74GPE24QO2LQ7n7wXa3bw</t>
  </si>
  <si>
    <t>8670,51</t>
  </si>
  <si>
    <t>1C</t>
  </si>
  <si>
    <t>G:\BIM\SHARED\01_PROJECTS\Пригород лесное\Очередь 10\ПД\01_Здания\Дом 23\04_NWD</t>
  </si>
  <si>
    <t>ПЛ_10_23_ПД</t>
  </si>
  <si>
    <t>ПЛ_10_23</t>
  </si>
  <si>
    <t>Пригород Лесное, очередь 10, д. 23</t>
  </si>
  <si>
    <t>https://docs.b360.eu.autodesk.com/projects/6fe60d57-2de1-4356-a25b-9a0332924b69/folders/urn:adsk.wipemea:fs.folder:co.kdDbaPoxRImOL35Z1YZ6uw</t>
  </si>
  <si>
    <t>G:\BIM\SHARED\01_PROJECTS\Пригород лесное\РД\Очередь 10\01_Здания\Дом 23\04_NWD</t>
  </si>
  <si>
    <t>https://wiki.samoletgroup.ru/x/OXjzDQ</t>
  </si>
  <si>
    <t>https://docs.b360.eu.autodesk.com/projects/6fe60d57-2de1-4356-a25b-9a0332924b69/folders/urn:adsk.wipemea:fs.folder:co.rTQ5WCFwQ4mdVkdpEe7acg</t>
  </si>
  <si>
    <t>8679,98</t>
  </si>
  <si>
    <t>G:\BIM\SHARED\01_PROJECTS\Пригород лесное\Очередь 10\РД\01_Здания\Дом 24\04_NWD</t>
  </si>
  <si>
    <t>ПЛ_10_24_ПД</t>
  </si>
  <si>
    <t>ПЛ_10_24</t>
  </si>
  <si>
    <t>Пригород Лесное, очередь 10, д. 24</t>
  </si>
  <si>
    <t>https://docs.b360.eu.autodesk.com/projects/6fe60d57-2de1-4356-a25b-9a0332924b69/folders/urn:adsk.wipemea:fs.folder:co.oI29o1n5QTWXRHW-lONipA</t>
  </si>
  <si>
    <t>G:\BIM\SHARED\01_PROJECTS\Пригород лесное\РД\Очередь 10\01_Здания\Дом 24\04_NWD</t>
  </si>
  <si>
    <t>https://wiki.samoletgroup.ru/x/UnjzDQ</t>
  </si>
  <si>
    <t>https://docs.b360.eu.autodesk.com/projects/6fe60d57-2de1-4356-a25b-9a0332924b69/folders/urn:adsk.wipemea:fs.folder:co.7yvHuTr0TIWvvePh7ZAd7g</t>
  </si>
  <si>
    <t>23722,82</t>
  </si>
  <si>
    <t>G:\BIM\SHARED\01_PROJECTS\Пригород лесное\Очередь 10\ПД\01_Здания\Дом 25\04_NWD</t>
  </si>
  <si>
    <t>ПЛ_10_25_ПД</t>
  </si>
  <si>
    <t>ПЛ_10_25</t>
  </si>
  <si>
    <t>Пригород Лесное, очередь 10, д. 25</t>
  </si>
  <si>
    <t>https://docs.b360.eu.autodesk.com/projects/6fe60d57-2de1-4356-a25b-9a0332924b69/folders/urn:adsk.wipemea:fs.folder:co.yrJi_aAjTyyOHfR0mPko5Q</t>
  </si>
  <si>
    <t>G:\BIM\SHARED\01_PROJECTS\Пригород лесное\РД\Очередь 10\01_Здания\Дом 25\04_NWD</t>
  </si>
  <si>
    <t>https://wiki.samoletgroup.ru/x/Z3jzDQ</t>
  </si>
  <si>
    <t>https://docs.b360.eu.autodesk.com/projects/6fe60d57-2de1-4356-a25b-9a0332924b69/folders/urn:adsk.wipemea:fs.folder:co.1oa3Htt-T0Km8bBX3MWrJQ</t>
  </si>
  <si>
    <t>34802,19</t>
  </si>
  <si>
    <t>Махиев Х.</t>
  </si>
  <si>
    <t>не выгружается</t>
  </si>
  <si>
    <t>sd-revit13</t>
  </si>
  <si>
    <t>12474,7</t>
  </si>
  <si>
    <t>12529,63</t>
  </si>
  <si>
    <t>34827,96</t>
  </si>
  <si>
    <t>26,27,28,29</t>
  </si>
  <si>
    <t>30,31,32,33</t>
  </si>
  <si>
    <t>G:\BIM\SHARED\01_PROJECTS\Пригород лесное\ПД\Очередь 5\01_Здания\ДОУ-250\04_NWD</t>
  </si>
  <si>
    <t>Каширская Ю.</t>
  </si>
  <si>
    <t>Авдеева М.
Исаева А.</t>
  </si>
  <si>
    <t>Подыман А.
Васильев Е.</t>
  </si>
  <si>
    <t>Пригород Лесное, очередь 5, ДОУ 250</t>
  </si>
  <si>
    <t>https://docs.b360.eu.autodesk.com/projects/6fe60d57-2de1-4356-a25b-9a0332924b69/folders/urn:adsk.wipemea:fs.folder:co.GFWaP0vwQVmcQnBK2MUQHw/detail</t>
  </si>
  <si>
    <t>G:\BIM\SHARED\01_PROJECTS\Пригород лесное\ПД\Очередь 0\01_Здания\СОШ-1100\04_NWD</t>
  </si>
  <si>
    <t>Пригород Лесное, очередь -, СОШ 1100</t>
  </si>
  <si>
    <t>https://docs.b360.eu.autodesk.com/projects/6fe60d57-2de1-4356-a25b-9a0332924b69/folders/urn:adsk.wipemea:fs.folder:co.dJY63B5DQs6qbXp0N8d5Lg/detail</t>
  </si>
  <si>
    <t>G:\BIM\SHARED\01_PROJECTS\Пригород лесное\РД\Очередь 4\01_Здания\СОШ-1100\04_NWD</t>
  </si>
  <si>
    <t>04.04.2024</t>
  </si>
  <si>
    <t>G:\BIM\SHARED\01_PROJECTS\Пригород лесное\П109-300\ПД\Очередь 1\01_Здания\Дом 1\04_NWD</t>
  </si>
  <si>
    <t>Савельева М.</t>
  </si>
  <si>
    <t>Комарова Л. 
Скворцова В. 
Редькина А.</t>
  </si>
  <si>
    <t>Шарчакова О.</t>
  </si>
  <si>
    <t>Пархоменко Е.
Лысакова Е.</t>
  </si>
  <si>
    <t>П109-300</t>
  </si>
  <si>
    <t>№109</t>
  </si>
  <si>
    <t>ПЛ_2_П-300_ПД</t>
  </si>
  <si>
    <t>ПЛ_109_П-300</t>
  </si>
  <si>
    <t>https://docs.b360.eu.autodesk.com/projects/6fe60d57-2de1-4356-a25b-9a0332924b69/folders/urn:adsk.wipemea:fs.folder:co.2HpWLg1ZTaevkwo7tECrXA/detail</t>
  </si>
  <si>
    <t>G:\BIM\SHARED\01_PROJECTS\Пригород лесное\ПД\Очередь 3\01_Здания\П-110\03_NWD</t>
  </si>
  <si>
    <t>https://wiki.samoletgroup.ru/pages/viewpage.action?pageId=234058860</t>
  </si>
  <si>
    <t>Комарова Л.
Власова А.
Чуприна Е.</t>
  </si>
  <si>
    <t>П-110</t>
  </si>
  <si>
    <t>Пригород лесное П№110 на  300м/м</t>
  </si>
  <si>
    <t>№110</t>
  </si>
  <si>
    <t>ПЛ_3_П-300_ПД</t>
  </si>
  <si>
    <t>ПЛ_1_П-110</t>
  </si>
  <si>
    <t>https://docs.b360.eu.autodesk.com/projects/6fe60d57-2de1-4356-a25b-9a0332924b69/folders/urn:adsk.wipemea:fs.folder:co.Fu3mQ7Y5T3CDrSRYhMEcOw/detail</t>
  </si>
  <si>
    <t>П-1780</t>
  </si>
  <si>
    <t xml:space="preserve">ООО Ленгипроречтранс
</t>
  </si>
  <si>
    <t>https://docs.b360.eu.autodesk.com/projects/6fe60d57-2de1-4356-a25b-9a0332924b69/folders/urn:adsk.wipemea:fs.folder:co.d6VGbwU7SsuQOsJ2D_Ik_Q</t>
  </si>
  <si>
    <t>https://app.powerbi.com/view?r=eyJrIjoiMGJjMzY4OTctN2M5OC00ZjVmLWJhYWYtY2MzODNlYTViN2FiIiwidCI6IjdhYWJiYTc5LTNjYjYtNDQ0MS1hZjQ1LWQ3ZDllYzk3OWE4NCIsImMiOjl9</t>
  </si>
  <si>
    <t>https://app.powerbi.com/view?r=eyJrIjoiYmZlMmFjZWUtNDhkZS00NDg1LWEwZjUtYjAzNzNjMjc3ZGRlIiwidCI6IjdhYWJiYTc5LTNjYjYtNDQ0MS1hZjQ1LWQ3ZDllYzk3OWE4NCIsImMiOjl9</t>
  </si>
  <si>
    <t>https://app.powerbi.com/view?r=eyJrIjoiZmI5MTg1MzUtODc5NC00YTI4LTkyOGYtYmNhOGFmOTljYjM3IiwidCI6IjdhYWJiYTc5LTNjYjYtNDQ0MS1hZjQ1LWQ3ZDllYzk3OWE4NCIsImMiOjl9</t>
  </si>
  <si>
    <t>ПЛ_1_П-1780_ПД</t>
  </si>
  <si>
    <t>Пригород Лесное Паркинг Закрытый 1780</t>
  </si>
  <si>
    <t>https://docs.b360.eu.autodesk.com/projects/6fe60d57-2de1-4356-a25b-9a0332924b69/folders/urn:adsk.wipemea:fs.folder:co.n41Z0DpfRtyheyWMONX92A</t>
  </si>
  <si>
    <t>Рязановское RDI (ППТ 1)</t>
  </si>
  <si>
    <t>РЯЗ</t>
  </si>
  <si>
    <t>https://docs.b360.eu.autodesk.com/projects/c54a1106-b81c-4cbf-848f-a81acfddec3b/folders/urn:adsk.wipemea:fs.folder:co.5vXyVm10Q-O18bWLrwDVNg/detail</t>
  </si>
  <si>
    <t>G:\BIM\WIP\01_PROJECTS\Рязановское RDI_2\Очередь 2\ПД</t>
  </si>
  <si>
    <t>Прокопьева Анна</t>
  </si>
  <si>
    <t>Подольские Кварталы RDI</t>
  </si>
  <si>
    <t>Подольские Кварталы RDI, очередь 1, д. 1</t>
  </si>
  <si>
    <t>Подольские Кварталы RDI, очередь 1, д. 2</t>
  </si>
  <si>
    <t>Подольские Кварталы RDI, очередь 1, д. 3</t>
  </si>
  <si>
    <t>Подольские Кварталы RDI, очередь 1, д. 4</t>
  </si>
  <si>
    <t>https://docs.b360.eu.autodesk.com/projects/06e16cde-43ce-454c-975b-98e54b7138e9/folders/urn:adsk.wipemea:fs.folder:co.p0qhFiX5QUyw8aiFEYe-lQ/detail</t>
  </si>
  <si>
    <t>G:\BIM\04_Модели\Сабурово-1\К11\# BIM координация\САБ_1_К11_СМ</t>
  </si>
  <si>
    <t>ПД в экспертизе, устранение коллизий и других замечаний после выхода для закрытия актов; Есть только АР и КР, ИОСы заказчик и подрядчик договаривались не делать на стадии П</t>
  </si>
  <si>
    <t>6С+П</t>
  </si>
  <si>
    <t>G:\BIM\04_Модели\Сабурово-1\К12\# BIM координация\САБ_1_К12_СМ</t>
  </si>
  <si>
    <t>Пригород Марьино (Марьинская)</t>
  </si>
  <si>
    <t>32 972,25</t>
  </si>
  <si>
    <t>G:\BIM\SHARED\01_PROJECTS\Марьинская\Очередь 1\РД\01_Здания\Дом 1\04_NWD</t>
  </si>
  <si>
    <t>https://wiki.samoletgroup.ru/pages/viewpage.action?pageId=236447205</t>
  </si>
  <si>
    <t>Сбоев Никита</t>
  </si>
  <si>
    <t>Аринушкина Т</t>
  </si>
  <si>
    <t>Жернаков Д</t>
  </si>
  <si>
    <t>Воротилин И., Заздравных Н., Петухов Д.</t>
  </si>
  <si>
    <t>Кожухова М</t>
  </si>
  <si>
    <t>Славгородская Е</t>
  </si>
  <si>
    <t>Пригород Марьино</t>
  </si>
  <si>
    <t>МАР_1_1</t>
  </si>
  <si>
    <t>Квартал Марьино, очередь 1, д. 1</t>
  </si>
  <si>
    <t>https://docs.b360.eu.autodesk.com/projects/e8a63ffb-7f1a-4425-80dc-8c33d3fddab4/folders/urn:adsk.wipemea:fs.folder:co.hrLYZsEkTZiAlLlk0Go3Ww/detail</t>
  </si>
  <si>
    <t>G:\BIM\SHARED\01_PROJECTS\Марьинская\Очередь 1\РД\01_Здания\Дом 2\04_NWD</t>
  </si>
  <si>
    <t>https://wiki.samoletgroup.ru/pages/viewpage.action?pageId=236446856</t>
  </si>
  <si>
    <t>Чернова И.</t>
  </si>
  <si>
    <t>Пьянов Н</t>
  </si>
  <si>
    <t>Яковлев П</t>
  </si>
  <si>
    <t>Костромин</t>
  </si>
  <si>
    <t>Серавкин А</t>
  </si>
  <si>
    <t>Квартал Марьино, очередь 1, д. 2</t>
  </si>
  <si>
    <t>https://docs.b360.eu.autodesk.com/projects/e8a63ffb-7f1a-4425-80dc-8c33d3fddab4/folders/urn:adsk.wipemea:fs.folder:co.dMBT1wBnRTCklsyneW1GNQ/detail</t>
  </si>
  <si>
    <t>Сетунь парк (Фонченко)</t>
  </si>
  <si>
    <t>СЕТ</t>
  </si>
  <si>
    <t>Апекс</t>
  </si>
  <si>
    <t>https://docs.b360.eu.autodesk.com/projects/4934817b-bc3a-48a6-b48c-111b7441c5c3/folders/urn:adsk.wipemea:fs.folder:co.2XLwiERgSpOFTH0Z-jfONg</t>
  </si>
  <si>
    <t>Каймаков В.</t>
  </si>
  <si>
    <t>Вакулюк А.</t>
  </si>
  <si>
    <t>1-3</t>
  </si>
  <si>
    <t>Сетунь Парк</t>
  </si>
  <si>
    <t>https://docs.b360.eu.autodesk.com/projects/4934817b-bc3a-48a6-b48c-111b7441c5c3/folders/urn:adsk.wipemea:fs.folder:co.hDs2W-s_SX6aCKEEkpQ3Pg/documents/urn:adsk.wipemea:dm.lineage:MFgDqb78RLSg2WJx5C_39g</t>
  </si>
  <si>
    <t>3С+ПАР</t>
  </si>
  <si>
    <t>https://docs.b360.eu.autodesk.com/projects/4934817b-bc3a-48a6-b48c-111b7441c5c3/folders/urn:adsk.wipemea:fs.folder:co.Ju6Tv52OTIeGdJDVmW_NLA</t>
  </si>
  <si>
    <t>4-6</t>
  </si>
  <si>
    <t>https://docs.b360.eu.autodesk.com/projects/4934817b-bc3a-48a6-b48c-111b7441c5c3/folders/urn:adsk.wipemea:fs.folder:co.3dW_9SGsSCG2nNWRvYEj5Q/documents/urn:adsk.wipemea:dm.lineage:Bf2cpRHJTqiSGczE3jr4mQ</t>
  </si>
  <si>
    <t>21 452,89</t>
  </si>
  <si>
    <t>https://docs.b360.eu.autodesk.com/projects/e8a63ffb-7f1a-4425-80dc-8c33d3fddab4/folders/urn:adsk.wipemea:fs.folder:co.HrveFBGpT_mzJL5dUnjboQ/detail</t>
  </si>
  <si>
    <t>G:\BIM\SHARED\01_PROJECTS\Марьинская\ПД\Очередь 2\01_Здания\Дом 4\04_NWD</t>
  </si>
  <si>
    <t>https://app.powerbi.com/view?r=eyJrIjoiMGUxNTkxODYtMTAwNi00Mzk5LWE1YTctZTQzNTExNmY4ZTg4IiwidCI6IjdhYWJiYTc5LTNjYjYtNDQ0MS1hZjQ1LWQ3ZDllYzk3OWE4NCIsImMiOjl9</t>
  </si>
  <si>
    <t>https://app.powerbi.com/view?r=eyJrIjoiMzk4NTVhODctMWQyMC00NjE1LWI0NjMtOWI2OWZmMzlhODk0IiwidCI6IjdhYWJiYTc5LTNjYjYtNDQ0MS1hZjQ1LWQ3ZDllYzk3OWE4NCIsImMiOjl9</t>
  </si>
  <si>
    <t>Цапаев А</t>
  </si>
  <si>
    <t>МАР_2_4_ПД</t>
  </si>
  <si>
    <t>МАР_2_4</t>
  </si>
  <si>
    <t>Квартал Марьино, очередь 2, д. 4</t>
  </si>
  <si>
    <t>https://docs.b360.eu.autodesk.com/projects/e8a63ffb-7f1a-4425-80dc-8c33d3fddab4/folders/urn:adsk.wipemea:fs.folder:co.sCLWZGWfTlCljma0_fW32A/detail</t>
  </si>
  <si>
    <t>SRG</t>
  </si>
  <si>
    <t>20.04.2024</t>
  </si>
  <si>
    <t>Квартал Марьино, очередь 2, д. 4. 5</t>
  </si>
  <si>
    <t>41 833,55</t>
  </si>
  <si>
    <t>https://docs.b360.eu.autodesk.com/projects/e8a63ffb-7f1a-4425-80dc-8c33d3fddab4/folders/urn:adsk.wipemea:fs.folder:co.IqMiPItJSB-u80HRgRPw5w/detail</t>
  </si>
  <si>
    <t>G:\BIM\SHARED\01_PROJECTS\Марьинская\ПД\Очередь 2\01_Здания\Дом 5\04_NWD</t>
  </si>
  <si>
    <t>https://wiki.samoletgroup.ru/pages/viewpage.action?pageId=235601976</t>
  </si>
  <si>
    <t>Грибанова А.</t>
  </si>
  <si>
    <t>Суханова Е.</t>
  </si>
  <si>
    <t>Головин Д.</t>
  </si>
  <si>
    <t>МАР_2_5_ПД</t>
  </si>
  <si>
    <t>МАР_2_5</t>
  </si>
  <si>
    <t>Квартал Марьино, очередь 2, д. 5</t>
  </si>
  <si>
    <t>https://docs.b360.eu.autodesk.com/projects/e8a63ffb-7f1a-4425-80dc-8c33d3fddab4/folders/urn:adsk.wipemea:fs.folder:co.c9fepE-zSOiZIfJYTwEufw/detail</t>
  </si>
  <si>
    <t>Квартал Марьино, очередь 2, д. 4, 5</t>
  </si>
  <si>
    <t>Квартал Строгино</t>
  </si>
  <si>
    <t>G:\BIM\SHARED\01_PROJECTS\Синдика\ДОО-300\ПД\01_Здания\Дом 1\04_NWD</t>
  </si>
  <si>
    <t>РД передано в ВПИ</t>
  </si>
  <si>
    <t>Квартал Строгино (Синдика)_ДОУ_300</t>
  </si>
  <si>
    <t>https://docs.b360.eu.autodesk.com/projects/1baf283e-267a-488e-b79a-66f40f726f73/folders/urn:adsk.wipemea:fs.folder:co.1YLkHdCdTjetaItokG79kQ/detail</t>
  </si>
  <si>
    <t>G:\BIM\SHARED\01_PROJECTS\Синдика\Синдика ООО-1100</t>
  </si>
  <si>
    <t>ООО-1100</t>
  </si>
  <si>
    <t>Квартал Строгино (Синдика_СОШ_1100</t>
  </si>
  <si>
    <t>https://docs.b360.eu.autodesk.com/projects/f500ffdd-2592-4e95-945b-f91466c93437/folders/urn:adsk.wipemea:fs.folder:co.u7EQfIBYRhWZn2jGs2iAUA/detail</t>
  </si>
  <si>
    <t>МАР_3_3_ПД</t>
  </si>
  <si>
    <t>МАР_3_3</t>
  </si>
  <si>
    <t>Квартал Марьино, очередь 3, д. 3,6</t>
  </si>
  <si>
    <t>МАР_3_6_ПД</t>
  </si>
  <si>
    <t>МАР_3_6</t>
  </si>
  <si>
    <t>П-601</t>
  </si>
  <si>
    <t>G:\BIM\SHARED\01_PROJECTS\Путилково\Паркинг\Очередь 1\РД\01_Здания\00 Дом\04_NWD</t>
  </si>
  <si>
    <t>https://wiki.samoletgroup.ru/pages/viewpage.action?pageId=234058796</t>
  </si>
  <si>
    <t>Файзулин И.</t>
  </si>
  <si>
    <t>Комарова Л.
Целоусова
Барашкина Е
Анищенко А.</t>
  </si>
  <si>
    <t>Барсук Ю.</t>
  </si>
  <si>
    <t>П1</t>
  </si>
  <si>
    <t>ПУ_3.2_П-601</t>
  </si>
  <si>
    <t>ПУ_3.2_П1</t>
  </si>
  <si>
    <t>https://docs.b360.eu.autodesk.com/projects/b5e81957-f898-4ac5-9421-f09e85b23cab/folders/urn:adsk.wipemea:fs.folder:co.LIp7DnZtQAS39Ed1NpcgCw/detail</t>
  </si>
  <si>
    <t>Пушкино</t>
  </si>
  <si>
    <t>ПУШ</t>
  </si>
  <si>
    <t>СМАРТ 85</t>
  </si>
  <si>
    <t>Сафуева И.</t>
  </si>
  <si>
    <t>ИЖС</t>
  </si>
  <si>
    <t>ИЖС_ПИ</t>
  </si>
  <si>
    <t>G:\BIM\SHARED\01_PROJECTS\Пушкино ИЖС\РД\Очередь 1\01_Здания\СМАРТ85</t>
  </si>
  <si>
    <t>PBI</t>
  </si>
  <si>
    <t>Перекатов А.</t>
  </si>
  <si>
    <t>Семеновское, Талицы</t>
  </si>
  <si>
    <t>СМАРТ 60</t>
  </si>
  <si>
    <t>G:\BIM\SHARED\01_PROJECTS\Пушкино ИЖС\РД\Очередь 1\01_Здания\СМАРТ60</t>
  </si>
  <si>
    <t>Снежком</t>
  </si>
  <si>
    <t>СМАРТ 100</t>
  </si>
  <si>
    <t>G:\BIM\SHARED\01_PROJECTS\Пушкино ИЖС\РД\Очередь 1\01_Здания\СМАРТ100</t>
  </si>
  <si>
    <t>СМАРТ 120</t>
  </si>
  <si>
    <t>G:\BIM\SHARED\01_PROJECTS\Пушкино ИЖС\РД\Очередь 1\01_Здания\СМАРТ120</t>
  </si>
  <si>
    <t>G:\BIM\SHARED\01_PROJECTS\Пятницкие Кварталы\ПД\Очередь 1\03_Здания\Дом 3\02_NWD</t>
  </si>
  <si>
    <t>https://wiki.samoletgroup.ru/pages/viewpage.action?pageId=234042481</t>
  </si>
  <si>
    <t>ПЯТ_1_3_ПД</t>
  </si>
  <si>
    <t>Пятницкие Кварталы, очередь 1, д. 3</t>
  </si>
  <si>
    <t>8 358</t>
  </si>
  <si>
    <t>G:\BIM\SHARED\01_PROJECTS\Пятницкие Кварталы\ПД\Очередь 1\03_Здания\Дом 4\02_NWD</t>
  </si>
  <si>
    <t>https://wiki.samoletgroup.ru/pages/viewpage.action?pageId=234042518</t>
  </si>
  <si>
    <t>ПЯТ_1_4_ПД</t>
  </si>
  <si>
    <t>Пятницкие Кварталы, очередь 1, д. 4</t>
  </si>
  <si>
    <t>П-295</t>
  </si>
  <si>
    <t>G:\BIM\SHARED\01_PROJECTS\Пятницкие Кварталы\ПД\Очередь 0\01_Здания\П-15.1\04_NWD</t>
  </si>
  <si>
    <t>https://wiki.samoletgroup.ru/pages/viewpage.action?pageId=236449983</t>
  </si>
  <si>
    <t>Файзулин И.
Ведерникова Е.</t>
  </si>
  <si>
    <t>Глебушкин</t>
  </si>
  <si>
    <t>П-15.1</t>
  </si>
  <si>
    <t>ПЯТ_2_П-15.1</t>
  </si>
  <si>
    <t>https://docs.b360.eu.autodesk.com/projects/935c792e-91c1-4404-8e68-e64b975c59fc/folders/urn:adsk.wipemea:fs.folder:co.1aUSpuaRRrCvBzX1-yYhAQ/documents/urn:adsk.wipemea:dm.lineage:HgmT8_ErQH2O0Tlk3iXGEA</t>
  </si>
  <si>
    <t>88 331</t>
  </si>
  <si>
    <t>20С</t>
  </si>
  <si>
    <t>https://docs.b360.eu.autodesk.com/projects/34921481-cbfb-459e-acb8-9a583e4f2a95/folders/urn:adsk.wipemea:fs.folder:co.mwwYM83JTNSREqV_xNumng</t>
  </si>
  <si>
    <t>G:\BIM\SHARED\01_PROJECTS\Юрлово\ПД\Очередь 3\01_Здания\Дом 5\04_NWD</t>
  </si>
  <si>
    <t>https://wiki.samoletgroup.ru/pages/viewpage.action?pageId=234783221</t>
  </si>
  <si>
    <t>Сквознякова С</t>
  </si>
  <si>
    <t>Тышкевич А.В.</t>
  </si>
  <si>
    <t>Сенина Е.Ю.
Кондратьева Ю.Ю.</t>
  </si>
  <si>
    <t>Морозевич В.Г.
Михайлов И.А.</t>
  </si>
  <si>
    <t>ЮРЛ_3_5_ПД</t>
  </si>
  <si>
    <t>ЮРЛ_3_5</t>
  </si>
  <si>
    <t>Пятницкие Луга, очередь 3, д. 5</t>
  </si>
  <si>
    <t>https://docs.b360.eu.autodesk.com/projects/34921481-cbfb-459e-acb8-9a583e4f2a95/folders/urn:adsk.wipemea:fs.folder:co.5E3Olx2TTImDPLfo3q64DA</t>
  </si>
  <si>
    <t>11 294</t>
  </si>
  <si>
    <t>https://docs.b360.eu.autodesk.com/projects/34921481-cbfb-459e-acb8-9a583e4f2a95/folders/urn:adsk.wipemea:fs.folder:co.cDmKy5JkRLOfoWnHjG_IdA</t>
  </si>
  <si>
    <t>G:\BIM\SHARED\01_PROJECTS\Юрлово\ПД\Очередь 3\01_Здания\Дом 6\04_NWD</t>
  </si>
  <si>
    <t>https://wiki.samoletgroup.ru/pages/viewpage.action?pageId=234783225</t>
  </si>
  <si>
    <t>ЮРЛ_3_6_ПД</t>
  </si>
  <si>
    <t>ЮРЛ_3_6</t>
  </si>
  <si>
    <t>Пятницкие Луга, очередь 3, д. 6</t>
  </si>
  <si>
    <t>https://docs.b360.eu.autodesk.com/projects/34921481-cbfb-459e-acb8-9a583e4f2a95/folders/urn:adsk.wipemea:fs.folder:co.gv2GfSjdTnqBsEOInAPaBA</t>
  </si>
  <si>
    <t>Норченко Дмитрий,
Алымова Ирина</t>
  </si>
  <si>
    <t>Жернаков Денис</t>
  </si>
  <si>
    <t>Маренов Денис</t>
  </si>
  <si>
    <t>Некрасова Евгения</t>
  </si>
  <si>
    <t>Славгородская Евгения</t>
  </si>
  <si>
    <t>Снетков Юрий</t>
  </si>
  <si>
    <t>Кеворкова Екатерина</t>
  </si>
  <si>
    <t>ЮРЛ_5_7</t>
  </si>
  <si>
    <t>ПЯТНИЦКИЕ ЛУГА, оч. 5, д. 7</t>
  </si>
  <si>
    <t>26.04.2024</t>
  </si>
  <si>
    <t>Загороднева Ольга</t>
  </si>
  <si>
    <t xml:space="preserve">Турчаненко Иван,
Алиев Роман </t>
  </si>
  <si>
    <t>ЮРЛ_5_8</t>
  </si>
  <si>
    <t>ПЯТНИЦКИЕ ЛУГА, оч. 5, д. 8</t>
  </si>
  <si>
    <t>Аринушкина Татьяна</t>
  </si>
  <si>
    <t>Ивахнов Владимир</t>
  </si>
  <si>
    <t>ЮРЛ_5_9</t>
  </si>
  <si>
    <t>ПЯТНИЦКИЕ ЛУГА, оч. 5, д. 9</t>
  </si>
  <si>
    <t>Санкт-Петербург</t>
  </si>
  <si>
    <t>G:\BIM\SHARED\01_PROJECTS\Лайково\Очередь 1.4\ПД\01_Здания\Дом 54\04_NWD</t>
  </si>
  <si>
    <t>https://app.powerbi.com/view?r=eyJrIjoiZjZhNDI4MmMtY2E3My00OTBmLTgyNjEtOWFkOWRlZDNmMWU3IiwidCI6IjdhYWJiYTc5LTNjYjYtNDQ0MS1hZjQ1LWQ3ZDllYzk3OWE4NCIsImMiOjl9</t>
  </si>
  <si>
    <t>ЛКВ_1.4_54</t>
  </si>
  <si>
    <t>https://docs.b360.eu.autodesk.com/projects/dc5d3213-458d-4f9e-b8b2-451fe089dc79/folders/urn:adsk.wipemea:fs.folder:co.yaKiwIfVT1-8nCqf2UWLZQ</t>
  </si>
  <si>
    <t>G:\BIM\SHARED\01_PROJECTS\Лайково\Очередь 1.4\ПД\01_Здания\Дом 55\04_NWD</t>
  </si>
  <si>
    <t>https://app.powerbi.com/view?r=eyJrIjoiNmU5OGNhNGEtYWU3Ni00ZDZjLThhOTctZTU2M2Y2NGJmYjk5IiwidCI6IjdhYWJiYTc5LTNjYjYtNDQ0MS1hZjQ1LWQ3ZDllYzk3OWE4NCIsImMiOjl9</t>
  </si>
  <si>
    <t>ЛКВ_1.4_55</t>
  </si>
  <si>
    <t>https://docs.b360.eu.autodesk.com/projects/dc5d3213-458d-4f9e-b8b2-451fe089dc79/folders/urn:adsk.wipemea:fs.folder:co.441tT_VORAmgTTDi_iE1QQ</t>
  </si>
  <si>
    <t>G:\BIM\SHARED\01_PROJECTS\Лайково\Очередь 1.4\ПД\01_Здания\Дом 56\04_NWD</t>
  </si>
  <si>
    <t>https://app.powerbi.com/view?r=eyJrIjoiM2M1M2MxNDctNjBjMC00MjlmLThmODItNTMzYzUyMDllNDI5IiwidCI6IjdhYWJiYTc5LTNjYjYtNDQ0MS1hZjQ1LWQ3ZDllYzk3OWE4NCIsImMiOjl9</t>
  </si>
  <si>
    <t>ЛКВ_1.4_56</t>
  </si>
  <si>
    <t>https://docs.b360.eu.autodesk.com/projects/dc5d3213-458d-4f9e-b8b2-451fe089dc79/folders/urn:adsk.wipemea:fs.folder:co.xaQwyHS6Ql6yoYDTFjrHIQ</t>
  </si>
  <si>
    <t>G:\BIM\SHARED\01_PROJECTS\Лайково\Очередь 1.3\ПД\01_Здания\Дом 57\04_NWD</t>
  </si>
  <si>
    <t>https://app.powerbi.com/view?r=eyJrIjoiNzRkZDRiODEtOWFjYS00ODZmLThlODUtNDM5MmI0Y2MxNzU5IiwidCI6IjdhYWJiYTc5LTNjYjYtNDQ0MS1hZjQ1LWQ3ZDllYzk3OWE4NCIsImMiOjl9</t>
  </si>
  <si>
    <t>ЛКВ_1.3_57</t>
  </si>
  <si>
    <t>https://docs.b360.eu.autodesk.com/projects/dc5d3213-458d-4f9e-b8b2-451fe089dc79/folders/urn:adsk.wipemea:fs.folder:co.9tSazaT1Rr6DCsvmvFnKMQ</t>
  </si>
  <si>
    <t>29 527,00</t>
  </si>
  <si>
    <t>https://docs.b360.eu.autodesk.com/projects/51f65868-8635-47fa-963b-0d24809d1b09/folders/urn:adsk.wipemea:fs.folder:co.CVIbtgboSe2u5sl34CsWWQ</t>
  </si>
  <si>
    <t>Мурадымов Р.</t>
  </si>
  <si>
    <t>Шукалович А.</t>
  </si>
  <si>
    <t>Градов А.</t>
  </si>
  <si>
    <t>Таллинское шоссе</t>
  </si>
  <si>
    <t>ТАЛ_1_1.1</t>
  </si>
  <si>
    <t>12 507,00</t>
  </si>
  <si>
    <t>https://docs.b360.eu.autodesk.com/projects/51f65868-8635-47fa-963b-0d24809d1b09/folders/urn:adsk.wipemea:fs.folder:co.MoMDbMFmReqhu_cBbp8gQg</t>
  </si>
  <si>
    <t>ТАЛ_1_1.2</t>
  </si>
  <si>
    <t>https://app.powerbi.com/view?r=eyJrIjoiMmMwYjBhNTMtNjFmNy00MmQ4LWE5MTgtNjgxOWVkZmI2YjI1IiwidCI6IjdhYWJiYTc5LTNjYjYtNDQ0MS1hZjQ1LWQ3ZDllYzk3OWE4NCIsImMiOjl9</t>
  </si>
  <si>
    <t>https://app.powerbi.com/view?r=eyJrIjoiYzJiOGI1NmItYjVjNi00ZGZhLTgyMjEtMTZiZTUwOTEzMjBkIiwidCI6IjdhYWJiYTc5LTNjYjYtNDQ0MS1hZjQ1LWQ3ZDllYzk3OWE4NCIsImMiOjl9</t>
  </si>
  <si>
    <t>ТАЛ_2_1.1.2</t>
  </si>
  <si>
    <t>26.03.2024</t>
  </si>
  <si>
    <t>G:\BIM\SHARED\01_PROJECTS\Лайково\Очередь 1.2\РД\01_Здания\Дом 58\04_NWD</t>
  </si>
  <si>
    <t>https://app.powerbi.com/view?r=eyJrIjoiZWRmNzQyM2EtZmFkOC00MGQwLTg5ODItOTBkY2M4NzBlNTg1IiwidCI6IjdhYWJiYTc5LTNjYjYtNDQ0MS1hZjQ1LWQ3ZDllYzk3OWE4NCIsImMiOjl9</t>
  </si>
  <si>
    <t>https://docs.b360.eu.autodesk.com/projects/dc5d3213-458d-4f9e-b8b2-451fe089dc79/folders/urn:adsk.wipemea:fs.folder:co.QoajmCytTam0CgGBAcf3lA/documents/urn:adsk.wipemea:dm.lineage:W7pmYFO1TcW7LPBTYnREOQ</t>
  </si>
  <si>
    <t>https://docs.b360.eu.autodesk.com/projects/51f65868-8635-47fa-963b-0d24809d1b09/folders/urn:adsk.wipemea:fs.folder:co.ALGTV7syQti9_-ypnL3pQA</t>
  </si>
  <si>
    <t>https://app.powerbi.com/view?r=eyJrIjoiMDcyNzc4YmItYWIzYy00MGQ5LThjMjQtMmRhMDliZmZkZTIyIiwidCI6ImE0ZTZjZTMzLTIxYmUtNGNiOC1iYWJlLTA0YzU5MTQ1MDEwMSIsImMiOjl9</t>
  </si>
  <si>
    <t>https://app.powerbi.com/view?r=eyJrIjoiZjFmM2FkMzYtNDQ5Ny00YTA4LTgzMGUtNTdmMDQ0YWUzMDQ1IiwidCI6ImE0ZTZjZTMzLTIxYmUtNGNiOC1iYWJlLTA0YzU5MTQ1MDEwMSIsImMiOjl9</t>
  </si>
  <si>
    <t>ТАЛ_1.1.1_1.1_ПД</t>
  </si>
  <si>
    <t>https://docs.b360.eu.autodesk.com/projects/51f65868-8635-47fa-963b-0d24809d1b09/folders/urn:adsk.wipemea:fs.folder:co.gLjxLQUJQseSHFGcSUmjHQ/documents/urn:adsk.wipemea:dm.lineage:tO1NZsaNSnCkwBwhC_YS-Q</t>
  </si>
  <si>
    <t>https://docs.b360.eu.autodesk.com/projects/51f65868-8635-47fa-963b-0d24809d1b09/folders/urn:adsk.wipemea:fs.folder:co.iqi7A956R_iCqrq8Yzwaaw</t>
  </si>
  <si>
    <t>https://app.powerbi.com/view?r=eyJrIjoiMDdjODQ3MmYtZGQ2MS00NDQzLTkyODctMjZkOTBhNTlmZWIyIiwidCI6ImE0ZTZjZTMzLTIxYmUtNGNiOC1iYWJlLTA0YzU5MTQ1MDEwMSIsImMiOjl9</t>
  </si>
  <si>
    <t>https://app.powerbi.com/view?r=eyJrIjoiN2JjZmIyNzAtNjZhZC00ZDY2LTk2NGMtNWY4Y2ZhNDMzMjc2IiwidCI6ImE0ZTZjZTMzLTIxYmUtNGNiOC1iYWJlLTA0YzU5MTQ1MDEwMSIsImMiOjl9</t>
  </si>
  <si>
    <t>ТАЛ_1.1.2_1.2_ПД</t>
  </si>
  <si>
    <t>https://docs.b360.eu.autodesk.com/projects/51f65868-8635-47fa-963b-0d24809d1b09/folders/urn:adsk.wipemea:fs.folder:co.UojD6w1jSKOEgiqf6CQVhA/documents/urn:adsk.wipemea:dm.lineage:SL-RuUeFSTyMUvRiTTkIOA</t>
  </si>
  <si>
    <t>G:\BIM\SHARED\01_PROJECTS\Лайково\Очередь 1.2\РД\01_Здания\Дом 59\04_NWD</t>
  </si>
  <si>
    <t>https://app.powerbi.com/view?r=eyJrIjoiOWY3NzExYjMtMDc5NC00ZDcyLWEyZmEtMmZhZGI3ZTVlZjBlIiwidCI6IjdhYWJiYTc5LTNjYjYtNDQ0MS1hZjQ1LWQ3ZDllYzk3OWE4NCIsImMiOjl9</t>
  </si>
  <si>
    <t>https://docs.b360.eu.autodesk.com/projects/dc5d3213-458d-4f9e-b8b2-451fe089dc79/folders/urn:adsk.wipemea:fs.folder:co.J8ZKoDroTe6EBhdzOu6qvQ/documents/urn:adsk.wipemea:dm.lineage:MDNQZNKGQnuPfKmdiHst5w</t>
  </si>
  <si>
    <t>Типовой офис продаж</t>
  </si>
  <si>
    <t>ОФП</t>
  </si>
  <si>
    <t>G:\BIM\04_Модели\Типовой офис продаж\# BIM координация\ОФП_00_00_Сборка.nwf</t>
  </si>
  <si>
    <t>Типовые ИЖС</t>
  </si>
  <si>
    <t>5 домов</t>
  </si>
  <si>
    <t>внести даты</t>
  </si>
  <si>
    <t>Ермаков А.</t>
  </si>
  <si>
    <t>Проверка типовых моделей на соответствие EIR, закончат к 19.08.2022</t>
  </si>
  <si>
    <t>Томилино</t>
  </si>
  <si>
    <t>Моделирование КЖ по готовой рабочке. Без оформления чертежей. Для сверки объемов бетона и арматуры. Споры с подрядчиком.</t>
  </si>
  <si>
    <t>Эксперт-Инжиниринг</t>
  </si>
  <si>
    <t>G:\BIM\04_Модели\Томилино-4\К1\# BIM координация\МИР_4_К1_СМ.nwf</t>
  </si>
  <si>
    <t>Куслиев И.В.</t>
  </si>
  <si>
    <t>Вьюнников А.Н.</t>
  </si>
  <si>
    <t>Ведется разработка только по 4.2, по 4.1 и 4.3 есть ДС №2 о отмене разработки моделей</t>
  </si>
  <si>
    <t>https://cloud360.samolet.ru/index.php/s/BoMqj4xCHHs2s2s</t>
  </si>
  <si>
    <t>G:\BIM\04_Модели\Томилино-4\К2\# BIM координация\МИР_4_К2_СМ.nwf</t>
  </si>
  <si>
    <t>G:\BIM\04_Модели\Томилино-4\К3\# BIM координация\МИР_4_К3_СМ.nwf</t>
  </si>
  <si>
    <t>По договорённости с Жигалиным А. и Панькиным А. BIM сопровождение было приостановлено. BIM модели исключили из договора, уточнить</t>
  </si>
  <si>
    <t>розов</t>
  </si>
  <si>
    <t>МРН</t>
  </si>
  <si>
    <t>5.4</t>
  </si>
  <si>
    <t>https://docs.b360.eu.autodesk.com/projects/5120765c-f296-4f0d-a776-5ce9b0b97bbf/folders/urn:adsk.wipemea:fs.folder:co.u2leUFkqTAWAn8oPWP6uQA</t>
  </si>
  <si>
    <t>Колендо Е.</t>
  </si>
  <si>
    <t>Томилино парк</t>
  </si>
  <si>
    <t>https://docs.b360.eu.autodesk.com/projects/5120765c-f296-4f0d-a776-5ce9b0b97bbf/folders/urn:adsk.wipemea:fs.folder:co.BFJfTYLWTeej0aO6j-9Hlg/documents/urn:adsk.wipemea:dm.lineage:krDadOw4RB6NZPgXf1Qgaw</t>
  </si>
  <si>
    <t>G:\BIM\SHARED\01_PROJECTS\Лайково\Очередь 1.3\ПД\01_Здания\Дом 60\04_NWD</t>
  </si>
  <si>
    <t>https://app.powerbi.com/view?r=eyJrIjoiMmZkNDAzNzMtZjIzNS00MWM4LWJjZjMtZDdlOWQ5ZmIyZmM0IiwidCI6IjdhYWJiYTc5LTNjYjYtNDQ0MS1hZjQ1LWQ3ZDllYzk3OWE4NCIsImMiOjl9</t>
  </si>
  <si>
    <t>ЛКВ_1.3_60</t>
  </si>
  <si>
    <t>https://docs.b360.eu.autodesk.com/projects/dc5d3213-458d-4f9e-b8b2-451fe089dc79/folders/urn:adsk.wipemea:fs.folder:co.qXhTvbt-TByJ26a2m99sNg</t>
  </si>
  <si>
    <t>Рязановское</t>
  </si>
  <si>
    <t>П-319</t>
  </si>
  <si>
    <t>G:\BIM\SHARED\01_PROJECTS\Рязановское\Рязановское П-319\ПД\Очередь 1\01_Здания\Дом 1\04_NWD</t>
  </si>
  <si>
    <t>Прокопьева А.</t>
  </si>
  <si>
    <t>Комарова Л.  Барашкина Е.</t>
  </si>
  <si>
    <t>Шарчакова О. Кульбацкая Т</t>
  </si>
  <si>
    <t>Яковлев С.
Барсук Ю.</t>
  </si>
  <si>
    <t>Шкода А.
Колпак Н.</t>
  </si>
  <si>
    <t>Генпро</t>
  </si>
  <si>
    <t xml:space="preserve">https://docs.b360.eu.autodesk.com/projects/5120765c-f296-4f0d-a776-5ce9b0b97bbf/folders/urn:adsk.wipemea:fs.folder:co.k7witAb-Si-7PO7lLHdEzA/documents/urn:adsk.wipemea:dm.lineage:q6HCm1WNRMqX5HpDtFLv8Q </t>
  </si>
  <si>
    <t xml:space="preserve">G:\BIM\SHARED\01_PROJECTS\Томилино\Очередь 6\ПД\01_Здания\Дом 6.3\04_NWD\МРН_6_6.3_00_СМ.nwd </t>
  </si>
  <si>
    <t>Алиев Г.</t>
  </si>
  <si>
    <t>Гриценко М.</t>
  </si>
  <si>
    <t>АР, КР - обновили 07.10.2022, ИОСы отсутствуют, но обязаны разрабатывать</t>
  </si>
  <si>
    <t>Мирный</t>
  </si>
  <si>
    <t xml:space="preserve">https://docs.b360.eu.autodesk.com/projects/5120765c-f296-4f0d-a776-5ce9b0b97bbf/folders/urn:adsk.wipemea:fs.folder:co.k7witAb-Si-7PO7lLHdEzA </t>
  </si>
  <si>
    <t xml:space="preserve">https://docs.b360.eu.autodesk.com/projects/5120765c-f296-4f0d-a776-5ce9b0b97bbf/folders/urn:adsk.wipemea:fs.folder:co.vNCf9jFHS-i4VuxYO6CdaQ/documents/urn:adsk.wipemea:dm.lineage:HOm7mj4FQhy7IbNj_dkOLQ </t>
  </si>
  <si>
    <t xml:space="preserve">G:\BIM\SHARED\01_PROJECTS\Томилино\Очередь 6\ПД\01_Здания\Дом 6.4\04_NWD\МРН_6_6.4_00_СМ.nwd </t>
  </si>
  <si>
    <t xml:space="preserve">https://docs.b360.eu.autodesk.com/projects/5120765c-f296-4f0d-a776-5ce9b0b97bbf/folders/urn:adsk.wipemea:fs.folder:co.vNCf9jFHS-i4VuxYO6CdaQ </t>
  </si>
  <si>
    <t>Рязановское RDI</t>
  </si>
  <si>
    <t>МФЦ</t>
  </si>
  <si>
    <t>Подольские Кварталы</t>
  </si>
  <si>
    <t>G:\BIM\WIP\01_PROJECTS\Рязановское\ДОО-200</t>
  </si>
  <si>
    <t>https://wiki.samoletgroup.ru/pages/viewpage.action?pageId=235609983</t>
  </si>
  <si>
    <t>Авдеева М.</t>
  </si>
  <si>
    <t>Подыман А.
Хоноженко Ю.</t>
  </si>
  <si>
    <t>Жуков К.
Вараксина Т.</t>
  </si>
  <si>
    <t>Елисеев Д.
Джепко В.</t>
  </si>
  <si>
    <t>Журавский Е.</t>
  </si>
  <si>
    <t>РЯЗ_1_ДОУ-200</t>
  </si>
  <si>
    <t>Подольские Кварталы RDI, очередь 1 ДОУ 200</t>
  </si>
  <si>
    <t>https://docs.b360.eu.autodesk.com/projects/c54a1106-b81c-4cbf-848f-a81acfddec3b/folders/urn:adsk.wipemea:fs.folder:co.3ty4LJoFSMSE2jaYBGOVHw/documents/urn:adsk.wipemea:dm.lineage:SIq_TDuVQ22WFt-HfQTjRA</t>
  </si>
  <si>
    <t>20 262,87</t>
  </si>
  <si>
    <t>https://docs.b360.eu.autodesk.com/projects/c54a1106-b81c-4cbf-848f-a81acfddec3b/folders/urn:adsk.wipemea:fs.folder:co.H9RGSum9TfyRQwGivcoc-g/detail</t>
  </si>
  <si>
    <t>G:\BIM\SHARED\01_PROJECTS\Рязановское\Очередь 1\РД\РД\01_Здания\Дом 2\04_NWD</t>
  </si>
  <si>
    <t>https://wiki.samoletgroup.ru/pages/viewpage.action?pageId=234783677</t>
  </si>
  <si>
    <t>Чернявский К</t>
  </si>
  <si>
    <t>Черкашин Г</t>
  </si>
  <si>
    <t>Мороз А.В., Мошкин М.Л.</t>
  </si>
  <si>
    <t>Пфейфер И.В.</t>
  </si>
  <si>
    <t>Павлов П.А., Годяцкая Е.А., Смирнов А.С.</t>
  </si>
  <si>
    <t>Королев Д.В., Новоайдарский А.А.</t>
  </si>
  <si>
    <t>Большаков П.Н.</t>
  </si>
  <si>
    <t>Корженко М.А.</t>
  </si>
  <si>
    <t>РЯЗ_1_1</t>
  </si>
  <si>
    <t>Безносова М.</t>
  </si>
  <si>
    <t>ТОМ</t>
  </si>
  <si>
    <t>П-2500</t>
  </si>
  <si>
    <t>ЦПР Форма</t>
  </si>
  <si>
    <t>https://cloud360.samolet.ru/index.php/s/QEWmmompxyRSgBL</t>
  </si>
  <si>
    <t>Деомидов Е.</t>
  </si>
  <si>
    <t>Приостановлен, был передан в Проектный институт.</t>
  </si>
  <si>
    <t>20 218,90</t>
  </si>
  <si>
    <t>https://docs.b360.eu.autodesk.com/projects/c54a1106-b81c-4cbf-848f-a81acfddec3b/folders/urn:adsk.wipemea:fs.folder:co.2BP4tAS3S0eAd0B2lwyueg/detail</t>
  </si>
  <si>
    <t>https://wiki.samoletgroup.ru/pages/viewpage.action?pageId=234783932</t>
  </si>
  <si>
    <t>РЯЗ_1_2</t>
  </si>
  <si>
    <t>21 677,08</t>
  </si>
  <si>
    <t>https://docs.b360.eu.autodesk.com/projects/c54a1106-b81c-4cbf-848f-a81acfddec3b/folders/urn:adsk.wipemea:fs.folder:co.t6fa6Yw4Q3C7Dt7Kb-Uxdg/detail</t>
  </si>
  <si>
    <t>G:\BIM\SHARED\01_PROJECTS\Рязановское\Очередь 1\РД\РД\01_Здания\Дом 4\04_NWD</t>
  </si>
  <si>
    <t>https://wiki.samoletgroup.ru/pages/viewpage.action?pageId=234783952</t>
  </si>
  <si>
    <t>РЯЗ_1_3</t>
  </si>
  <si>
    <t>20 679,17</t>
  </si>
  <si>
    <t>https://docs.b360.eu.autodesk.com/projects/c54a1106-b81c-4cbf-848f-a81acfddec3b/folders/urn:adsk.wipemea:fs.folder:co.Q-btL07uS2e5yfdrsfdAFg/detail</t>
  </si>
  <si>
    <t>https://wiki.samoletgroup.ru/pages/viewpage.action?pageId=234783968</t>
  </si>
  <si>
    <t>РЯЗ_1_4</t>
  </si>
  <si>
    <t>G:\BIM\SHARED\01_PROJECTS\Сабурово\ПД\Очередь 0\01_Здания\ДОО-300\04_NWD</t>
  </si>
  <si>
    <t>Авдеева М.
Боровицкая А.</t>
  </si>
  <si>
    <t>Подыман А.
Хоноженко Ю.
Васильев Е.</t>
  </si>
  <si>
    <t>Шанцева М.</t>
  </si>
  <si>
    <t>https://docs.b360.eu.autodesk.com/projects/06e16cde-43ce-454c-975b-98e54b7138e9/folders/urn:adsk.wipemea:fs.folder:co.32DC_xTTQsOgid81RWCoDg/documents/urn:adsk.wipemea:dm.lineage:ofDLnagARdi2Hg558ktbsQ</t>
  </si>
  <si>
    <t>Сетунь</t>
  </si>
  <si>
    <t>ВОК-550</t>
  </si>
  <si>
    <t>G:\BIM\WIP\01_PROJECTS\Сетунь парк (Фонченко)\ВОК-550</t>
  </si>
  <si>
    <t>Иванова Т.
Гребенюк В.</t>
  </si>
  <si>
    <t>Колосов А.
Петров Н.
Яковлева А.</t>
  </si>
  <si>
    <t>Гирчев М. - ГС
Сафонова Ю.
Терехина А.</t>
  </si>
  <si>
    <t>Пожидаев Е.
Лашков А.</t>
  </si>
  <si>
    <t>Сетунь Парк_ВОК_550</t>
  </si>
  <si>
    <t>https://docs.b360.eu.autodesk.com/projects/4934817b-bc3a-48a6-b48c-111b7441c5c3/folders/urn:adsk.wipemea:fs.folder:co.Gn0RU1uOQ8WzcjlK8nTIYQ/detail</t>
  </si>
  <si>
    <t>190 814,77</t>
  </si>
  <si>
    <t>Бизнес</t>
  </si>
  <si>
    <t>Крупный план</t>
  </si>
  <si>
    <t>https://docs.b360.eu.autodesk.com/projects/4934817b-bc3a-48a6-b48c-111b7441c5c3/folders/urn:adsk.wipemea:fs.folder:co.CMZtag_gRNOyizM1FZk-WA</t>
  </si>
  <si>
    <t>G:\BIM\SHARED\01_PROJECTS\Сетунь парк (Фонченко)\Очередь 1\РД\01_Здания\Дом 1-3\04_NWD</t>
  </si>
  <si>
    <t>https://app.powerbi.com/view?r=eyJrIjoiYzg1YzZhZmMtMzJmZC00MDY3LWExYzctZTBjYTRkOGVmOTc1IiwidCI6IjdhYWJiYTc5LTNjYjYtNDQ0MS1hZjQ1LWQ3ZDllYzk3OWE4NCIsImMiOjl9</t>
  </si>
  <si>
    <t>https://app.powerbi.com/view?r=eyJrIjoiZWU1ZDlmNmQtOTZlOS00YjE5LWI5MDctYjczMGVkZmY4YjVkIiwidCI6IjdhYWJiYTc5LTNjYjYtNDQ0MS1hZjQ1LWQ3ZDllYzk3OWE4NCIsImMiOjl9</t>
  </si>
  <si>
    <t>Мараховская С.</t>
  </si>
  <si>
    <t>Арушанов С.</t>
  </si>
  <si>
    <t>ВПИ делает все, кроме КЖ0.1.2 и КЖ0.2.1</t>
  </si>
  <si>
    <t>Лесняк Е.</t>
  </si>
  <si>
    <t>Акулинкин В.</t>
  </si>
  <si>
    <t>СЕТ_1_1-3</t>
  </si>
  <si>
    <t>СЕТ_1_1</t>
  </si>
  <si>
    <t>Сетунь Парк, очередь 1, д. 1</t>
  </si>
  <si>
    <t>https://docs.b360.eu.autodesk.com/projects/4934817b-bc3a-48a6-b48c-111b7441c5c3/folders/urn:adsk.wipemea:fs.folder:co.FAJSTXa_RACHnL1uWOQ9Zw</t>
  </si>
  <si>
    <t>Тропарево Парк</t>
  </si>
  <si>
    <t>РУМ</t>
  </si>
  <si>
    <t>ГАФА</t>
  </si>
  <si>
    <t>https://docs.b360.eu.autodesk.com/projects/2f47e65b-147f-4708-b488-2ace9d70a85c/folders/urn:adsk.wipemea:fs.folder:co.1J7IlneHRBa1AxzKYFG2VQ/detail</t>
  </si>
  <si>
    <t>G:\BIM\SHARED\01_PROJECTS\Румянцево\Очередь 2\РД\01_Здания\Дом 2.5\04_NWD\РУМ_2_2.5_СМ.nwd</t>
  </si>
  <si>
    <t xml:space="preserve">ВПИ делает АР(кроме АИ), КЖ0 частично, СС частично, ОВ1; </t>
  </si>
  <si>
    <t>Голубков Илья</t>
  </si>
  <si>
    <t>Диденкул Д.</t>
  </si>
  <si>
    <t>Кудрявцев А., Ундалов А., Лещенко В.</t>
  </si>
  <si>
    <t>Братаев А.</t>
  </si>
  <si>
    <t>Румянцево</t>
  </si>
  <si>
    <t>Тропарево Парк, очередь 3, д. 2.5</t>
  </si>
  <si>
    <t>https://docs.b360.eu.autodesk.com/projects/2f47e65b-147f-4708-b488-2ace9d70a85c/folders/urn:adsk.wipemea:fs.folder:co.jrly_WhTS7qw6ir8LPjd0g</t>
  </si>
  <si>
    <t>СЕТ_1_2</t>
  </si>
  <si>
    <t>Сетунь Парк, очередь 1, д. 2</t>
  </si>
  <si>
    <t>СЕТ_1_3</t>
  </si>
  <si>
    <t>Сетунь Парк, очередь 1, д. 3</t>
  </si>
  <si>
    <t>рен.Химки (Ул.Рабочая)</t>
  </si>
  <si>
    <t xml:space="preserve">1.1, 1.2, 1.3 </t>
  </si>
  <si>
    <t>81 120,51</t>
  </si>
  <si>
    <t>Московская область</t>
  </si>
  <si>
    <t>Голубков И.</t>
  </si>
  <si>
    <t>рен.Химки (Ул.Рабочая), очередь 1, д. 2.1, 2.2, 2.3</t>
  </si>
  <si>
    <t>Сетунь Парк, очередь 1, д. 1, 2, 3</t>
  </si>
  <si>
    <t>03.06.2024</t>
  </si>
  <si>
    <t>Будет выполняться в ПИ спецами ПМ3 и ПМ8</t>
  </si>
  <si>
    <t>Миссуми Б.</t>
  </si>
  <si>
    <t>СЕТ_2_4-6</t>
  </si>
  <si>
    <t>Эко Бунино</t>
  </si>
  <si>
    <t>ЭБУ</t>
  </si>
  <si>
    <t>Ибс экспертиза</t>
  </si>
  <si>
    <t>15.04.2024</t>
  </si>
  <si>
    <t>Чебаков С.</t>
  </si>
  <si>
    <t>Бондарев И.</t>
  </si>
  <si>
    <t>МИЦовский бывший объект</t>
  </si>
  <si>
    <t>Тараканова А.</t>
  </si>
  <si>
    <t>Эко Бунино, Этап 2.4, д. 13</t>
  </si>
  <si>
    <t>Эко Бунино, Этап 2.6, д. 14.2</t>
  </si>
  <si>
    <t>Квартал на воде</t>
  </si>
  <si>
    <t>КНВ</t>
  </si>
  <si>
    <t>08.04.2024</t>
  </si>
  <si>
    <t>Рожкова Е.</t>
  </si>
  <si>
    <t>МИЦовский объект, в ревите делаем только АИ</t>
  </si>
  <si>
    <t xml:space="preserve">Баранова В. </t>
  </si>
  <si>
    <t>Квартал на воде, очередь 2, д. 3</t>
  </si>
  <si>
    <t>Юрлово</t>
  </si>
  <si>
    <t>Г-300</t>
  </si>
  <si>
    <t>G:\BIM\04_Модели\Юрлово_Гараж-300\# BIM координация\ЮРЛ_1_00_СМ.nwf</t>
  </si>
  <si>
    <t>https://app.powerbi.com/view?r=eyJrIjoiNzcwZDliMTAtZTQ0NC00NjYxLWFjYjItOTBmNmI5ZjViZGFjIiwidCI6ImE0ZTZjZTMzLTIxYmUtNGNiOC1iYWJlLTA0YzU5MTQ1MDEwMSIsImMiOjl9</t>
  </si>
  <si>
    <t>https://app.powerbi.com/view?r=eyJrIjoiNzEwMmUwMWEtZjcwMy00NjA2LTgzODMtZThmYmZiNzA3NmRmIiwidCI6ImE0ZTZjZTMzLTIxYmUtNGNiOC1iYWJlLTA0YzU5MTQ1MDEwMSIsImMiOjl9</t>
  </si>
  <si>
    <t>Закутько Дмитрий</t>
  </si>
  <si>
    <t>Барашкина Е.</t>
  </si>
  <si>
    <t>ЮРЛ_1_Г-300</t>
  </si>
  <si>
    <t>ЮРЛ_1_00</t>
  </si>
  <si>
    <t>Славянка</t>
  </si>
  <si>
    <t>СЛВ</t>
  </si>
  <si>
    <t>2С+ПАР</t>
  </si>
  <si>
    <t>G:\BIM\SHARED\01_PROJECTS\Славянка\Очередь 6\ПД\01_Здания\Дом 96\04_NWD</t>
  </si>
  <si>
    <t>Градов Андрей</t>
  </si>
  <si>
    <t>Сема М.</t>
  </si>
  <si>
    <t>Мороз А.</t>
  </si>
  <si>
    <t xml:space="preserve"> Илькаев А.</t>
  </si>
  <si>
    <t>Живи в Рыбацком</t>
  </si>
  <si>
    <t>Живи в Рыбацком (Славянка), Этап 7.30, д. 30</t>
  </si>
  <si>
    <t>СЛВ_7_30</t>
  </si>
  <si>
    <t>96</t>
  </si>
  <si>
    <t>G:\BIM\SHARED\01_PROJECTS\Славянка\Очередь 7\ПД\01_Здания\Дом 30\04_NWD</t>
  </si>
  <si>
    <t>https://wiki.samoletgroup.ru/pages/viewpage.action?pageId=234809553</t>
  </si>
  <si>
    <t>Большаков П.,  Илькаев А.</t>
  </si>
  <si>
    <t>СЛВ_6_96</t>
  </si>
  <si>
    <t>Живи в Рыбацком (Славянка), Этап 6.21, д. 21</t>
  </si>
  <si>
    <t>6-7</t>
  </si>
  <si>
    <t>17.04.2023 стартанула стадия П. Некоторое время устраняли замечания заказчика, в начале июня согласовали с заказчиком завершение ОПР.</t>
  </si>
  <si>
    <t>G:\BIM\SHARED\01_PROJECTS\Славянка\Очередь 6\ПД\01_Здания\Дом 6-7\02_NWD</t>
  </si>
  <si>
    <t>Официально старт П 17.04.2023. По факту до начала июня добивали ОПР. С начала июня полноценный старт П. Плановая дата захода в экспертизу - 17.07.23</t>
  </si>
  <si>
    <t>Голдобина Людмила, Морозова Елена</t>
  </si>
  <si>
    <t>Якубовская Наталья,  Тимофеев Станислав</t>
  </si>
  <si>
    <t>Лещенко Вадим</t>
  </si>
  <si>
    <t>Гурьева Елена, Подволоцкий Михаил</t>
  </si>
  <si>
    <t>Нелюбова Надежда</t>
  </si>
  <si>
    <t>Майданников Александр</t>
  </si>
  <si>
    <t>Арямова Ольга, Костромин Сергей</t>
  </si>
  <si>
    <t>Нестеров Станислав</t>
  </si>
  <si>
    <t>СЛВ_6_6-7</t>
  </si>
  <si>
    <t>Живи в Рыбацком (Славянка), Этап 6.6-7, д. 6, 7</t>
  </si>
  <si>
    <t>ИБС</t>
  </si>
  <si>
    <t>28.03.2024</t>
  </si>
  <si>
    <t>Запросы на разработку ПД и РД  от Заказчика не постпупало</t>
  </si>
  <si>
    <t>Живи в рыбацком (Славянка), Этап 7.29, уч. 29</t>
  </si>
  <si>
    <t>G:\BIM\SHARED\01_PROJECTS\Славянка\Славянка ДОО-190\ПД\01_Здания\Дом 1\04_NWD</t>
  </si>
  <si>
    <t>Передан заказчиком на ВПИ без дальнейших проверок на ПИ</t>
  </si>
  <si>
    <t>Мурзина И.
Паншина Е.</t>
  </si>
  <si>
    <t>Бузовская С. - ГС
Жуков К.</t>
  </si>
  <si>
    <t>ДОО-190</t>
  </si>
  <si>
    <t>Живи в Рыбацком (Славянка), очередь -, ДОУ 190</t>
  </si>
  <si>
    <t>https://docs.b360.eu.autodesk.com/projects/305e0893-03b3-4a4a-950c-c0dee2f80c3f/folders/urn:adsk.wipemea:fs.folder:co.yVcqVdfERKqITFCtjF4bjA/documents/urn:adsk.wipemea:dm.lineage:OTaRAi7mQeOTWv1mZbxD-g</t>
  </si>
  <si>
    <t>Спутник</t>
  </si>
  <si>
    <t>СПТ</t>
  </si>
  <si>
    <t>31 956,10</t>
  </si>
  <si>
    <t>G:\BIM\SHARED\01_PROJECTS\Спутник\ПД\Очередь 4\01_Здания\Дом 1-ПЧ\04_NWD</t>
  </si>
  <si>
    <t>https://wiki.samoletgroup.ru/pages/viewpage.action?pageId=234060501</t>
  </si>
  <si>
    <t>Декабрев С.</t>
  </si>
  <si>
    <t>Мельник О.</t>
  </si>
  <si>
    <t>Томина А.</t>
  </si>
  <si>
    <t>Ахгар Мирвайс</t>
  </si>
  <si>
    <t>Морозевич В</t>
  </si>
  <si>
    <t>Антоненко В</t>
  </si>
  <si>
    <t>1-ПЧ</t>
  </si>
  <si>
    <t>СПТ_4_1-4,ПЧ_ПД</t>
  </si>
  <si>
    <t>СПТ_4_1</t>
  </si>
  <si>
    <t>https://docs.b360.eu.autodesk.com/projects/4dcb2f5b-0b04-4527-ba7c-d38a80784ca2/folders/urn:adsk.wipemea:fs.folder:co.sxkyfZ3VSoeHB-YZt-8kZQ</t>
  </si>
  <si>
    <t>34 417,60</t>
  </si>
  <si>
    <t>СПТ_4_2</t>
  </si>
  <si>
    <t>Спутник, Этап 4.2, д. D2</t>
  </si>
  <si>
    <t>33 546,50</t>
  </si>
  <si>
    <t>СПТ_4_3</t>
  </si>
  <si>
    <t>Спутник, Этап 4.2, д. D3</t>
  </si>
  <si>
    <t>33 546,51</t>
  </si>
  <si>
    <t>СПТ_4_4</t>
  </si>
  <si>
    <t>1,2,3,4</t>
  </si>
  <si>
    <t>СПТ_4_ПЧ</t>
  </si>
  <si>
    <t>Спутник, Этап 4.1, д. D1,D2,D3,D4</t>
  </si>
  <si>
    <t>G:\BIM\SHARED\01_PROJECTS\Спутник\РД\Очередь 5\01_Здания\Дом 19-ПЧ\04_NWD</t>
  </si>
  <si>
    <t>https://wiki.samoletgroup.ru/pages/viewpage.action?pageId=234060513</t>
  </si>
  <si>
    <t>Миссуми Бен-Юсеф</t>
  </si>
  <si>
    <t>Муртазина И.</t>
  </si>
  <si>
    <t>Сараев А.</t>
  </si>
  <si>
    <t>Кокорев Н.</t>
  </si>
  <si>
    <t>Нестеренко А.</t>
  </si>
  <si>
    <t>19-ПЧ</t>
  </si>
  <si>
    <t>СПТ_5_19-21,ПЧ</t>
  </si>
  <si>
    <t>СПТ_5.1_19</t>
  </si>
  <si>
    <t>https://docs.b360.eu.autodesk.com/projects/4dcb2f5b-0b04-4527-ba7c-d38a80784ca2/folders/urn:adsk.wipemea:fs.folder:co.sMjxwHpnTASmZqDZW1_8fw</t>
  </si>
  <si>
    <t>СПТ_5.1_20</t>
  </si>
  <si>
    <t>СПТ_5.1_21</t>
  </si>
  <si>
    <t>19, 20, 21</t>
  </si>
  <si>
    <t>G:\BIM\SHARED\01_PROJECTS\Спутник\РД\Очередь 5\01_Здания\Дом 22-ПЧ\04_NWD</t>
  </si>
  <si>
    <t>https://wiki.samoletgroup.ru/pages/viewpage.action?pageId=234804986</t>
  </si>
  <si>
    <t>СПТ_5_22-24,ПЧ</t>
  </si>
  <si>
    <t>СПТ_5.2_22</t>
  </si>
  <si>
    <t>Спутник, Этап 5.2, д. 22</t>
  </si>
  <si>
    <t>https://docs.b360.eu.autodesk.com/projects/4dcb2f5b-0b04-4527-ba7c-d38a80784ca2/folders/urn:adsk.wipemea:fs.folder:co.GqG3MbM3QK-JmA9bm2dWkg</t>
  </si>
  <si>
    <t>Даутов А.</t>
  </si>
  <si>
    <t>СПТ_5.2_23</t>
  </si>
  <si>
    <t>Спутник, Этап 5.2, д. 23</t>
  </si>
  <si>
    <t>СПТ_5.2_24</t>
  </si>
  <si>
    <t>Спутник, Этап 5.2, д. 24</t>
  </si>
  <si>
    <t>22, 23, 24</t>
  </si>
  <si>
    <t>ПЧ</t>
  </si>
  <si>
    <t>СПТ_5.2_00</t>
  </si>
  <si>
    <t>Спутник, Этап 5.2, д. 22, 23, 24</t>
  </si>
  <si>
    <t>Строгино</t>
  </si>
  <si>
    <t>СТР</t>
  </si>
  <si>
    <t>П-1250</t>
  </si>
  <si>
    <t>ООО "СтройРемСервис"</t>
  </si>
  <si>
    <t>https://docs.b360.eu.autodesk.com/projects/8ce724a6-f1bf-40a1-b359-16944cde7a91/folders/urn:adsk.wipemea:fs.folder:co.11ax2t0YSPqmZI8_k4mXoQ/detail</t>
  </si>
  <si>
    <t>https://app.powerbi.com/view?r=eyJrIjoiMWRhNjViYjEtNzUxMi00MzI4LWJiMjMtNTVmM2Y4YWMxYWE3IiwidCI6IjdhYWJiYTc5LTNjYjYtNDQ0MS1hZjQ1LWQ3ZDllYzk3OWE4NCIsImMiOjl9</t>
  </si>
  <si>
    <t>https://app.powerbi.com/view?r=eyJrIjoiMTI1M2MyY2MtNjhlMS00MTNkLWE0MTktMzg2MmNkNzJlZTBlIiwidCI6IjdhYWJiYTc5LTNjYjYtNDQ0MS1hZjQ1LWQ3ZDllYzk3OWE4NCIsImMiOjl9</t>
  </si>
  <si>
    <t>Лопатина Е.</t>
  </si>
  <si>
    <t>https://docs.b360.eu.autodesk.com/projects/8ce724a6-f1bf-40a1-b359-16944cde7a91/folders/urn:adsk.wipemea:fs.folder:co._5wxPVMZSrSdbZSwTS9skA/documents/urn:adsk.wipemea:dm.lineage:A4eVq5omT_eQ_PZ6fmoVrw</t>
  </si>
  <si>
    <t>СТР_1_П-1250</t>
  </si>
  <si>
    <t xml:space="preserve">Квартал Строгино Паркинг 1250
</t>
  </si>
  <si>
    <t>https://docs.b360.eu.autodesk.com/projects/8ce724a6-f1bf-40a1-b359-16944cde7a91/folders/urn:adsk.wipemea:fs.folder:co.wRl0fH9HQlGhKIjYb6OucQ</t>
  </si>
  <si>
    <t>https://docs.b360.eu.autodesk.com/projects/8ce724a6-f1bf-40a1-b359-16944cde7a91/folders/urn:adsk.wipemea:fs.folder:co.Gz6HJwfDQ8GORKItyuPeQw</t>
  </si>
  <si>
    <t>https://app.powerbi.com/view?r=eyJrIjoiMzI4YjJmN2YtNjdlNC00ZTZmLWE1Y2QtOWVjODkzYWM2MDYxIiwidCI6IjdhYWJiYTc5LTNjYjYtNDQ0MS1hZjQ1LWQ3ZDllYzk3OWE4NCIsImMiOjl9</t>
  </si>
  <si>
    <t>https://app.powerbi.com/view?r=eyJrIjoiN2Q0MzNlZWMtY2Q3YS00ZTcwLWFhOTctNjFkZTk1MmJmOTczIiwidCI6IjdhYWJiYTc5LTNjYjYtNDQ0MS1hZjQ1LWQ3ZDllYzk3OWE4NCIsImMiOjl9</t>
  </si>
  <si>
    <t>https://docs.b360.eu.autodesk.com/projects/8ce724a6-f1bf-40a1-b359-16944cde7a91/folders/urn:adsk.wipemea:fs.folder:co.IsjQyHqmSOabI5451hZRiQ/documents/urn:adsk.wipemea:dm.lineage:IPEcQL72ROmGa6RGOh4gLQ</t>
  </si>
  <si>
    <t>СТР_1_ДОО-300</t>
  </si>
  <si>
    <t>Квартал Строгино, очередь 1 ДОУ 300</t>
  </si>
  <si>
    <t>https://docs.b360.eu.autodesk.com/projects/8ce724a6-f1bf-40a1-b359-16944cde7a91/folders/urn:adsk.wipemea:fs.folder:co.-cNbfyjbTs6iO9xrG7t90g</t>
  </si>
  <si>
    <t>https://docs.b360.eu.autodesk.com/projects/8ce724a6-f1bf-40a1-b359-16944cde7a91/folders/urn:adsk.wipemea:fs.folder:co.7Uj96tj3QDydAHLmgUlS5w</t>
  </si>
  <si>
    <t>https://app.powerbi.com/view?r=eyJrIjoiNWMwNDgzOTEtNjljZS00YTE1LWIyNjAtMWU2NTc0OTExMTk1IiwidCI6IjdhYWJiYTc5LTNjYjYtNDQ0MS1hZjQ1LWQ3ZDllYzk3OWE4NCIsImMiOjl9</t>
  </si>
  <si>
    <t>https://app.powerbi.com/view?r=eyJrIjoiMWMyZDA0NDUtYWQwYS00ODlhLWI4MmMtMDYwNjUyOTI3MDY4IiwidCI6IjdhYWJiYTc5LTNjYjYtNDQ0MS1hZjQ1LWQ3ZDllYzk3OWE4NCIsImMiOjl9</t>
  </si>
  <si>
    <t>https://docs.b360.eu.autodesk.com/projects/8ce724a6-f1bf-40a1-b359-16944cde7a91/folders/urn:adsk.wipemea:fs.folder:co.ULkHi7wCRPC_cv3ckQ8Idg/documents/urn:adsk.wipemea:dm.lineage:0_GcEq8tRu-Ze8GBnj8loQ</t>
  </si>
  <si>
    <t>СТР_1_СОШ-1100</t>
  </si>
  <si>
    <t>Квартал Строгино, очередь 1 СОШ 1100</t>
  </si>
  <si>
    <t>https://docs.b360.eu.autodesk.com/projects/8ce724a6-f1bf-40a1-b359-16944cde7a91/folders/urn:adsk.wipemea:fs.folder:co.86JFyxlZQlKm-qH_IcRaaw/documents/urn:adsk.wipemea:dm.lineage:mQ6OyC60TMiq__9OrkI04g</t>
  </si>
  <si>
    <t>ДОУ-180</t>
  </si>
  <si>
    <t>ООО "ВКС Проект"</t>
  </si>
  <si>
    <t>https://docs.b360.eu.autodesk.com/projects/623021bd-bfac-4873-81c0-60de5073c150/folders/urn:adsk.wipemea:fs.folder:co.54VRUeL4S_SVn7Z4R9U4PA/detail</t>
  </si>
  <si>
    <t>https://app.powerbi.com/view?r=eyJrIjoiZmJjOWIyM2QtNGI1Mi00MDAwLTk4OGItN2FiMzhmZjJjNzRlIiwidCI6IjdhYWJiYTc5LTNjYjYtNDQ0MS1hZjQ1LWQ3ZDllYzk3OWE4NCIsImMiOjl9</t>
  </si>
  <si>
    <t>https://app.powerbi.com/view?r=eyJrIjoiNDkwYjE4NmItYzMxYy00Yzk0LTk3YjktZDg4NzhlNmQzMDgxIiwidCI6IjdhYWJiYTc5LTNjYjYtNDQ0MS1hZjQ1LWQ3ZDllYzk3OWE4NCIsImMiOjl9</t>
  </si>
  <si>
    <t>https://docs.b360.eu.autodesk.com/projects/623021bd-bfac-4873-81c0-60de5073c150/folders/urn:adsk.wipemea:fs.folder:co.k4yDmI43Ss6OQ1ihDNJ-5Q/detail</t>
  </si>
  <si>
    <t>https://docs.b360.eu.autodesk.com/projects/51f65868-8635-47fa-963b-0d24809d1b09/folders/urn:adsk.wipemea:fs.folder:co.6Z8lkTYuS3CpFqBQVbwN6w</t>
  </si>
  <si>
    <t>G:\BIM\SHARED\01_PROJECTS\Таллинское\Очередь 2\ПД\01_Здания\Дом 1.1.2\04_NWD</t>
  </si>
  <si>
    <t>1.1.2</t>
  </si>
  <si>
    <t>ТАЛ_2_1.1.2_ПД</t>
  </si>
  <si>
    <t>Таллинское, очередь 2, д. 1.1 - 2</t>
  </si>
  <si>
    <t>https://docs.b360.eu.autodesk.com/projects/51f65868-8635-47fa-963b-0d24809d1b09/folders/urn:adsk.wipemea:fs.folder:co.ZleltS9sRIqqghRrvLq5gg</t>
  </si>
  <si>
    <t>https://docs.b360.eu.autodesk.com/projects/5120765c-f296-4f0d-a776-5ce9b0b97bbf/folders/urn:adsk.wipemea:fs.folder:co.6OGsIXljTZWS2dAycpNVtQ/detail</t>
  </si>
  <si>
    <t>G:\BIM\SHARED\01_PROJECTS\Томилино\Очередь 6\РД\01_Здания\Дом 6.1\04_NWD\МРН_6_6.1_00_СМ.nwd</t>
  </si>
  <si>
    <t>Смирнов М.</t>
  </si>
  <si>
    <t>ПД в экспертизе, подрядчик корректирует модель по замечания. 19.08.2022 модели пришли</t>
  </si>
  <si>
    <t>https://docs.b360.eu.autodesk.com/projects/5120765c-f296-4f0d-a776-5ce9b0b97bbf/folders/urn:adsk.wipemea:fs.folder:co.zFS3FEJ_TyaDbrjmKy4Ehg/detail</t>
  </si>
  <si>
    <t>G:\BIM\SHARED\01_PROJECTS\Томилино\Очередь 6\РД\01_Здания\Дом 6.2\04_NWD\МРН_6_6.2_00_СМ.nwd</t>
  </si>
  <si>
    <t>Ясеневая, 14</t>
  </si>
  <si>
    <t xml:space="preserve">https://docs.b360.eu.autodesk.com/projects/5120765c-f296-4f0d-a776-5ce9b0b97bbf/folders/urn:adsk.wipemea:fs.folder:co.BmhQq103R0ulrT_eymDkKQ/documents/urn:adsk.wipemea:dm.lineage:zpPpIHFET_uebR06Af4pyA </t>
  </si>
  <si>
    <t>G:\BIM\SHARED\01_PROJECTS\Томилино\Очередь 6\ПД\01_Здания\Дом 6.3\04_NWD\МРН_6_6.3_00_СМ.nwd</t>
  </si>
  <si>
    <t>МРН_6_6.3</t>
  </si>
  <si>
    <t xml:space="preserve">https://docs.b360.eu.autodesk.com/projects/5120765c-f296-4f0d-a776-5ce9b0b97bbf/folders/urn:adsk.wipemea:fs.folder:co.BmhQq103R0ulrT_eymDkKQ </t>
  </si>
  <si>
    <t xml:space="preserve">https://docs.b360.eu.autodesk.com/projects/5120765c-f296-4f0d-a776-5ce9b0b97bbf/folders/urn:adsk.wipemea:fs.folder:co.7kyW4JvcRNmbt00MbStEsw/documents/urn:adsk.wipemea:dm.lineage:xyBtauu6TcG1jNQhGGUILg </t>
  </si>
  <si>
    <t>G:\BIM\SHARED\01_PROJECTS\Томилино\Очередь 6\ПД\01_Здания\Дом 6.4\04_NWD\МРН_6_6.4_00_СМ.nwd</t>
  </si>
  <si>
    <t>МРН_6_6.4</t>
  </si>
  <si>
    <t xml:space="preserve">https://docs.b360.eu.autodesk.com/projects/5120765c-f296-4f0d-a776-5ce9b0b97bbf/folders/urn:adsk.wipemea:fs.folder:co.7kyW4JvcRNmbt00MbStEsw </t>
  </si>
  <si>
    <t>Томилино-2</t>
  </si>
  <si>
    <t>https://docs.b360.eu.autodesk.com/projects/bc351142-a2f8-4bf5-a906-dec550a43f10/folders/urn:adsk.wipemea:fs.folder:co.iEzX-sN6Tf6vujmUznSVvQ</t>
  </si>
  <si>
    <t>G:\BIM\SHARED\01_PROJECTS\Томилино-2\ПД\Очередь 1\01_Здания\Дом 1.1\04_NWD</t>
  </si>
  <si>
    <t>https://wiki.samoletgroup.ru/pages/viewpage.action?pageId=234056956</t>
  </si>
  <si>
    <t xml:space="preserve">Голдобина Людмила, Луканова Вера </t>
  </si>
  <si>
    <r>
      <rPr>
        <sz val="8"/>
        <color rgb="FF000000"/>
        <rFont val="Arial"/>
      </rPr>
      <t xml:space="preserve">Кудрявцев А.
</t>
    </r>
    <r>
      <rPr>
        <strike/>
        <sz val="8"/>
        <color rgb="FF000000"/>
        <rFont val="Arial"/>
      </rPr>
      <t>Афанасьев Е.</t>
    </r>
  </si>
  <si>
    <t>Подволоцкий М.</t>
  </si>
  <si>
    <t>Яковлев П.</t>
  </si>
  <si>
    <t>Арямова О., Костромин С.</t>
  </si>
  <si>
    <t>МРН_1_1.1_ПД</t>
  </si>
  <si>
    <t>МРН_1_1.1</t>
  </si>
  <si>
    <t>ТОМИЛИНО-2, оч. 1, этап. 1, д. 1 .1</t>
  </si>
  <si>
    <t>https://docs.b360.eu.autodesk.com/projects/bc351142-a2f8-4bf5-a906-dec550a43f10/folders/urn:adsk.wipemea:fs.folder:co.KElRYNnuTGu5CGMc7TAMcA</t>
  </si>
  <si>
    <t>ТОМИЛИНО-2, оч. 1, этап. 1, д. 1.1_Подземный паркинг (131 мм)</t>
  </si>
  <si>
    <t>IBS</t>
  </si>
  <si>
    <t>https://docs.b360.eu.autodesk.com/projects/bc351142-a2f8-4bf5-a906-dec550a43f10/folders/urn:adsk.wipemea:fs.folder:co.rqyO7Bp3SeW4RYKWlBfKvg</t>
  </si>
  <si>
    <t>\\sd.local\G\BIM\SHARED\01_PROJECTS\Томилино-2\РД\Очередь 1\01_Здания\Дом 1.1\04_NWD</t>
  </si>
  <si>
    <t>https://wiki.samoletgroup.ru/pages/viewpage.action?pageId=234052277</t>
  </si>
  <si>
    <t>ТОМИЛИНО-2, очередь 1, д. 1 .1</t>
  </si>
  <si>
    <t>https://docs.b360.eu.autodesk.com/projects/bc351142-a2f8-4bf5-a906-dec550a43f10/folders/urn:adsk.wipemea:fs.folder:co.0A18w1SCRmGrlxPmIaN82A</t>
  </si>
  <si>
    <t>ТОМИЛИНО-2, очередь 1, д. 1.1_Подземный паркинг (131 мм)</t>
  </si>
  <si>
    <t>https://docs.b360.eu.autodesk.com/projects/bc351142-a2f8-4bf5-a906-dec550a43f10/folders/urn:adsk.wipemea:fs.folder:co.8oLqNqcCQymW84K2XA4P8Q</t>
  </si>
  <si>
    <t>G:\BIM\SHARED\01_PROJECTS\Томилино-2\ПД\Очередь 1\01_Здания\Дом 1.2\04_NWD</t>
  </si>
  <si>
    <t>https://wiki.samoletgroup.ru/pages/viewpage.action?pageId=234056971</t>
  </si>
  <si>
    <t>МРН_1_1.2_ПД</t>
  </si>
  <si>
    <t>МРН_1_1.2</t>
  </si>
  <si>
    <t>ТОМИЛИНО-2, оч. 1, этап. 2, д. 1 .2</t>
  </si>
  <si>
    <t>https://docs.b360.eu.autodesk.com/projects/bc351142-a2f8-4bf5-a906-dec550a43f10/folders/urn:adsk.wipemea:fs.folder:co.hepi-5uORGm3HxqFjx-7Og</t>
  </si>
  <si>
    <t>ТОМИЛИНО-2, оч. 1, этап. 2, д. 1.2_Подземный паркинг (136 мм)</t>
  </si>
  <si>
    <t>ТОМИЛИНО-2, очередь 1, д. 1 .2</t>
  </si>
  <si>
    <t>https://docs.b360.eu.autodesk.com/projects/bc351142-a2f8-4bf5-a906-dec550a43f10/folders/urn:adsk.wipemea:fs.folder:co.m4STAhXgQDm9nr6jh8TZJQ</t>
  </si>
  <si>
    <t>ТОМИЛИНО-2, очередь 1, д. 1.2_Подземный паркинг (136 мм)</t>
  </si>
  <si>
    <t>17 432,70</t>
  </si>
  <si>
    <t>G:\BIM\SHARED\01_PROJECTS\Румянцево\Очередь 2\РД\01_Здания\Дом 2.1-2.3,П2\04_NWD\РУМ_2_2.1-2.3_СМ.nwd</t>
  </si>
  <si>
    <t>https://wiki.samoletgroup.ru/pages/viewpage.action?pageId=234039167</t>
  </si>
  <si>
    <t>РУМ_2_2.1-2.3</t>
  </si>
  <si>
    <t>РУМ_2_2.1</t>
  </si>
  <si>
    <t>Тропарево Парк, очередь 2, д. 2.1</t>
  </si>
  <si>
    <t>https://docs.b360.eu.autodesk.com/projects/2f47e65b-147f-4708-b488-2ace9d70a85c/folders/urn:adsk.wipemea:fs.folder:co.awTwVVXoRBuLonpyrxiXcg</t>
  </si>
  <si>
    <t>https://docs.b360.eu.autodesk.com/projects/2f47e65b-147f-4708-b488-2ace9d70a85c/folders/urn:adsk.wipemea:fs.folder:co.tlBV7yt0RxuNfHmJoAvNUg/detail/viewer/items/urn:adsk.wipemea:dm.lineage:V620FoJRSb6wGr_M7Wvzaw</t>
  </si>
  <si>
    <t>30 709,00</t>
  </si>
  <si>
    <t>РУМ_2_2.2</t>
  </si>
  <si>
    <t>Тропарево Парк, очередь 2, д. 2.2</t>
  </si>
  <si>
    <t>30 231,00</t>
  </si>
  <si>
    <t>РУМ_2_2.3</t>
  </si>
  <si>
    <t>Тропарево Парк, очередь 2, д. 2.3</t>
  </si>
  <si>
    <t>30 455,87</t>
  </si>
  <si>
    <t>G:\BIM\SHARED\01_PROJECTS\Румянцево\Очередь 2\РД\01_Здания\Дом 2.4,П1\04_NWD\РУМ_2_2.4_СМ.nwd</t>
  </si>
  <si>
    <t>https://wiki.samoletgroup.ru/pages/viewpage.action?pageId=234039227</t>
  </si>
  <si>
    <t>РУМ_2_2.4</t>
  </si>
  <si>
    <t>Тропарево Парк, очередь 2, д. 2.4</t>
  </si>
  <si>
    <t>https://docs.b360.eu.autodesk.com/projects/2f47e65b-147f-4708-b488-2ace9d70a85c/folders/urn:adsk.wipemea:fs.folder:co.DdLo7QOxTEucxl4wraQeRQ</t>
  </si>
  <si>
    <t>11 660,00</t>
  </si>
  <si>
    <t>РУМ_2_П1</t>
  </si>
  <si>
    <t>Тропарево Парк, очередь 2, д. Паркинг 1</t>
  </si>
  <si>
    <t>П2</t>
  </si>
  <si>
    <t>15 428,00</t>
  </si>
  <si>
    <t>РУМ_2_П2</t>
  </si>
  <si>
    <t>Тропарево Парк, очередь 2, д. Паркинг 2</t>
  </si>
  <si>
    <t>https://docs.b360.eu.autodesk.com/projects/34921481-cbfb-459e-acb8-9a583e4f2a95/folders/urn:adsk.wipemea:fs.folder:co.qUKQAYeMQ6SOuY9Szy6qIQ</t>
  </si>
  <si>
    <t>G:\BIM\SHARED\01_PROJECTS\Юрлово\ПД\Очередь 1\01_Здания\СОШ-1100\02_NWD</t>
  </si>
  <si>
    <t>Каширина Ю.
Галкина Н.
Язева С.</t>
  </si>
  <si>
    <t>Чуфистова И.
Галимзянова А.</t>
  </si>
  <si>
    <t>Журавлев А.</t>
  </si>
  <si>
    <t>Степанова Ю.
Гниздор А.</t>
  </si>
  <si>
    <t>ЮРЛ_1_СОШ-1100</t>
  </si>
  <si>
    <t>Пятницкие Луга, очередь 1, СОШ 1100</t>
  </si>
  <si>
    <t>https://docs.b360.eu.autodesk.com/projects/34921481-cbfb-459e-acb8-9a583e4f2a95/folders/urn:adsk.wipemea:fs.folder:co.UVUEgGSATBGXLhz5NfabOw</t>
  </si>
  <si>
    <t>СМАРТ 70</t>
  </si>
  <si>
    <t>G:\BIM\SHARED\01_PROJECTS\Юрлово\Юрлово ДОО-350\РД\01_Здания\Дом 1\04_NWD</t>
  </si>
  <si>
    <t>Подыман А.
Тихоненков И.</t>
  </si>
  <si>
    <t>Пятницкие Луга, очередь 1 ДОУ 350</t>
  </si>
  <si>
    <t>https://docs.b360.eu.autodesk.com/projects/34921481-cbfb-459e-acb8-9a583e4f2a95/folders/urn:adsk.wipemea:fs.folder:co.qetL7ufGQKKJX9zWXIvKOA/detail</t>
  </si>
  <si>
    <t>https://docs.b360.eu.autodesk.com/projects/34921481-cbfb-459e-acb8-9a583e4f2a95/folders/urn:adsk.wipemea:fs.folder:co.G4wnu49DRHSfLWM3Rq3C4A</t>
  </si>
  <si>
    <t>https://app.powerbi.com/view?r=eyJrIjoiNzFiOWU4MzUtYmY1MC00Mzc2LTlmNmMtNzcxNDI2Nzc1MDYzIiwidCI6IjdhYWJiYTc5LTNjYjYtNDQ0MS1hZjQ1LWQ3ZDllYzk3OWE4NCIsImMiOjl9</t>
  </si>
  <si>
    <t>https://app.powerbi.com/view?r=eyJrIjoiNjJkZmFjNzgtY2EyOC00ZjY1LWJhNDgtZTJiYjBiN2U5ZWUxIiwidCI6IjdhYWJiYTc5LTNjYjYtNDQ0MS1hZjQ1LWQ3ZDllYzk3OWE4NCIsImMiOjl9</t>
  </si>
  <si>
    <t>ЮРЛ_8_П-400_ПД</t>
  </si>
  <si>
    <t>Пятницкие Луга_12</t>
  </si>
  <si>
    <t>https://docs.b360.eu.autodesk.com/projects/34921481-cbfb-459e-acb8-9a583e4f2a95/folders/urn:adsk.wipemea:fs.folder:co.GEubVZApRM2edMctYz4Htw</t>
  </si>
  <si>
    <t>ООО ЭНЕКА</t>
  </si>
  <si>
    <t>https://docs.b360.eu.autodesk.com/projects/34921481-cbfb-459e-acb8-9a583e4f2a95/folders/urn:adsk.wipemea:fs.folder:co.h9qaPn-NTOixXFx1EXyPdg</t>
  </si>
  <si>
    <t>https://app.powerbi.com/view?r=eyJrIjoiNTJkM2ZiYzctNWE3ZS00NmE0LWEwZGMtNzU4Y2M1ZjE1ZThhIiwidCI6IjdhYWJiYTc5LTNjYjYtNDQ0MS1hZjQ1LWQ3ZDllYzk3OWE4NCIsImMiOjl9</t>
  </si>
  <si>
    <t>https://app.powerbi.com/view?r=eyJrIjoiZDVkMTg3ZDMtNTZkOC00ZjNiLWE1MTYtNjhlMTBmZTFlNWZiIiwidCI6IjdhYWJiYTc5LTNjYjYtNDQ0MS1hZjQ1LWQ3ZDllYzk3OWE4NCIsImMiOjl9</t>
  </si>
  <si>
    <t>https://app.powerbi.com/view?r=eyJrIjoiNTgwOWFiZTgtYjI0Yi00OWRlLTk0NDQtZGVkZmVhNDIxNTA2IiwidCI6IjdhYWJiYTc5LTNjYjYtNDQ0MS1hZjQ1LWQ3ZDllYzk3OWE4NCIsImMiOjl9</t>
  </si>
  <si>
    <t>ЮРЛ_8_П-400</t>
  </si>
  <si>
    <t>Пятницкие Луга Паркинг 400</t>
  </si>
  <si>
    <t>https://docs.b360.eu.autodesk.com/projects/34921481-cbfb-459e-acb8-9a583e4f2a95/folders/urn:adsk.wipemea:fs.folder:co.yGQ_L4pCTSuMf0e0HdeCCA</t>
  </si>
  <si>
    <t>Печатники (Квартал на воде)</t>
  </si>
  <si>
    <t>ПЕЧ</t>
  </si>
  <si>
    <t>ВОК-925</t>
  </si>
  <si>
    <t>https://docs.b360.eu.autodesk.com/projects/a668269a-33a8-42f3-9d26-18d5de1eb617/folders/urn:adsk.wipemea:fs.folder:co.U6Rd4qAMTGeaZehaVHl6MQ</t>
  </si>
  <si>
    <t>G:\BIM\SHARED\01_PROJECTS\Квартал на Воде\ПД\Очередь 0\01_Здания\ВОК-925\04_NWD</t>
  </si>
  <si>
    <t>https://wiki.samoletgroup.ru/pages/viewpage.action?pageId=235612515</t>
  </si>
  <si>
    <t>Хохлова Ю. Елисеева О.</t>
  </si>
  <si>
    <t>ВОК-775-150</t>
  </si>
  <si>
    <t>ПЕЧ_0_ВОК-925_ПД</t>
  </si>
  <si>
    <t>ПЕЧ_0_ВОК-775-150</t>
  </si>
  <si>
    <t>https://docs.b360.eu.autodesk.com/projects/a668269a-33a8-42f3-9d26-18d5de1eb617/folders/urn:adsk.wipemea:fs.folder:co.LCoFZiLHQ_a4A5orxzJfiA</t>
  </si>
  <si>
    <t>G:\BIM\SHARED\01_PROJECTS\Калиновка\РД\Очередь 3\01_Здания\Дом 14.1\04_NWD</t>
  </si>
  <si>
    <t>Норченко Д.</t>
  </si>
  <si>
    <t>Жернаков Д.</t>
  </si>
  <si>
    <t>Воротилин И.</t>
  </si>
  <si>
    <t>Субботин С.</t>
  </si>
  <si>
    <t>КЛН_3_14.1</t>
  </si>
  <si>
    <t>https://docs.b360.eu.autodesk.com/projects/75251929-d33b-4efd-b5ae-e998ff18e7d1/folders/urn:adsk.wipemea:fs.folder:co.8zakoQcKTE-YZln-YXDTeA</t>
  </si>
  <si>
    <t>Конов С.</t>
  </si>
  <si>
    <t>G:\BIM\SHARED\01_PROJECTS\Калиновка\РД\Очередь 3\01_Здания\Дом 14.2\04_NWD</t>
  </si>
  <si>
    <t>КЛН_3_14.2</t>
  </si>
  <si>
    <t>https://docs.b360.eu.autodesk.com/projects/75251929-d33b-4efd-b5ae-e998ff18e7d1/folders/urn:adsk.wipemea:fs.folder:co.x5i_sX0ORM-kXE_J7P7ynw</t>
  </si>
  <si>
    <t>G:\BIM\SHARED\01_PROJECTS\Калиновка\РД\Очередь 3\01_Здания\Дом 18.1\04_NWD</t>
  </si>
  <si>
    <t>КЛН_3_18.1</t>
  </si>
  <si>
    <t>https://docs.b360.eu.autodesk.com/projects/75251929-d33b-4efd-b5ae-e998ff18e7d1/folders/urn:adsk.wipemea:fs.folder:co.ex3fDTXcTiOjrn2E8BaDfg</t>
  </si>
  <si>
    <t>G:\BIM\SHARED\01_PROJECTS\Калиновка\РД\Очередь 3\01_Здания\Дом 18.2\04_NWD</t>
  </si>
  <si>
    <t>КЛН_3_18.2</t>
  </si>
  <si>
    <t>https://docs.b360.eu.autodesk.com/projects/75251929-d33b-4efd-b5ae-e998ff18e7d1/folders/urn:adsk.wipemea:fs.folder:co.5TbnUF9CTma2OSOWJPz4eg</t>
  </si>
  <si>
    <t>СМАРТ 85 Префаб</t>
  </si>
  <si>
    <t>G:\BIM\SHARED\01_PROJECTS\Пушкино ИЖС\РД\Очередь 1\01_Здания\СМАРТ85-Префаб</t>
  </si>
  <si>
    <t>СМАРТ 60 Префаб</t>
  </si>
  <si>
    <t>G:\BIM\SHARED\01_PROJECTS\Пушкино ИЖС\РД\Очередь 1\01_Здания\СМАРТ60-Префаб</t>
  </si>
  <si>
    <t xml:space="preserve">ООО «СтройРемСервис» </t>
  </si>
  <si>
    <t>https://docs.b360.eu.autodesk.com/projects/4024aaa8-4feb-43d8-997d-e3457cbba357/folders/urn:adsk.wipemea:fs.folder:co.ug-t-c4BRgSw8EV_ZldMlA</t>
  </si>
  <si>
    <t>https://app.powerbi.com/view?r=eyJrIjoiNGY0ZjkxN2UtMGU0ZC00NzllLTliODctNjAwMWE2ZWQ2YTcyIiwidCI6IjdhYWJiYTc5LTNjYjYtNDQ0MS1hZjQ1LWQ3ZDllYzk3OWE4NCIsImMiOjl9</t>
  </si>
  <si>
    <t>https://app.powerbi.com/view?r=eyJrIjoiYWJjMzE1NmQtNzVhMS00NmRkLTgwMGItODQxZWUwNTdkYmEwIiwidCI6IjdhYWJiYTc5LTNjYjYtNDQ0MS1hZjQ1LWQ3ZDllYzk3OWE4NCIsImMiOjl9</t>
  </si>
  <si>
    <t>Беп не согласован, актуализировать информацию</t>
  </si>
  <si>
    <t>ПП_1_П-500</t>
  </si>
  <si>
    <t>https://docs.b360.eu.autodesk.com/projects/4024aaa8-4feb-43d8-997d-e3457cbba357/folders/urn:adsk.wipemea:fs.folder:co.BGvSSkFQSnmwpnLapErPIQ/documents/urn:adsk.wipemea:dm.lineage:w4j7WMmrRjeETihE9ebGbQ</t>
  </si>
  <si>
    <t>https://docs.b360.eu.autodesk.com/projects/4024aaa8-4feb-43d8-997d-e3457cbba357/folders/urn:adsk.wipemea:fs.folder:co.TqeNOMZ8QV21p_7nD8mUqg/detail</t>
  </si>
  <si>
    <t>https://wiki.samoletgroup.ru/pages/viewpage.action?pageId=234041311</t>
  </si>
  <si>
    <t>ЯМ_11.1</t>
  </si>
  <si>
    <t>https://docs.b360.eu.autodesk.com/projects/4024aaa8-4feb-43d8-997d-e3457cbba357/folders/urn:adsk.wipemea:fs.folder:co.O2-KZvCVQ0arfWHcURITqw/detail</t>
  </si>
  <si>
    <t>https://wiki.samoletgroup.ru/pages/viewpage.action?pageId=234041332</t>
  </si>
  <si>
    <t>ЯМ_5_11.2</t>
  </si>
  <si>
    <t>https://docs.b360.eu.autodesk.com/projects/4024aaa8-4feb-43d8-997d-e3457cbba357/folders/urn:adsk.wipemea:fs.folder:co.7Vo-ZgceQguU_yGhnQMLwQ/detail</t>
  </si>
  <si>
    <t>https://wiki.samoletgroup.ru/pages/viewpage.action?pageId=234041372</t>
  </si>
  <si>
    <t>ЯМ_5_12.1</t>
  </si>
  <si>
    <t>https://docs.b360.eu.autodesk.com/projects/4024aaa8-4feb-43d8-997d-e3457cbba357/folders/urn:adsk.wipemea:fs.folder:co.qWbKvyCbRhSvfxN_jhrqvQ/detail</t>
  </si>
  <si>
    <t>https://wiki.samoletgroup.ru/pages/viewpage.action?pageId=234041403</t>
  </si>
  <si>
    <t>ЯМ_5_12.2</t>
  </si>
  <si>
    <t>Афа проджект</t>
  </si>
  <si>
    <t>https://docs.b360.eu.autodesk.com/projects/6fe60d57-2de1-4356-a25b-9a0332924b69/folders/urn:adsk.wipemea:fs.folder:co.3dLVqgMnSDuE5eMWMWCkRQ/detail</t>
  </si>
  <si>
    <t>Не выгружены</t>
  </si>
  <si>
    <t>https://app.powerbi.com/view?r=eyJrIjoiYzI1ZGFmN2YtMjBhNC00MDgzLTg2NWYtYThmNDA3MzA0MzcxIiwidCI6IjdhYWJiYTc5LTNjYjYtNDQ0MS1hZjQ1LWQ3ZDllYzk3OWE4NCIsImMiOjl9</t>
  </si>
  <si>
    <t>https://app.powerbi.com/view?r=eyJrIjoiYmM2ZGUwNTAtMmI4Mi00ZDM4LTgyMTMtZjk0MzczZjZjNmYwIiwidCI6IjdhYWJiYTc5LTNjYjYtNDQ0MS1hZjQ1LWQ3ZDllYzk3OWE4NCIsImMiOjl9</t>
  </si>
  <si>
    <t>ПЛ_6_ДОО-250</t>
  </si>
  <si>
    <t>https://docs.b360.eu.autodesk.com/projects/6fe60d57-2de1-4356-a25b-9a0332924b69/folders/urn:adsk.wipemea:fs.folder:co.8N2xdfjGTQ6FL0U7eoFaUQ/detail</t>
  </si>
  <si>
    <t>G:\BIM\SHARED\01_PROJECTS\Ольгино\ПД\Очередь 1\01_Здания\Дом 1\04_NWD</t>
  </si>
  <si>
    <t>https://wiki.samoletgroup.ru/pages/viewpage.action?pageId=234042664</t>
  </si>
  <si>
    <t>https://docs.b360.eu.autodesk.com/projects/4faad85e-1763-4ff7-9644-eadfebe17720/folders/urn:adsk.wipemea:fs.folder:co.GPMF268JRV-sZGxSH4F_9g/detail</t>
  </si>
  <si>
    <t>СМАРТ 100 Префаб</t>
  </si>
  <si>
    <t>G:\BIM\SHARED\01_PROJECTS\Пушкино ИЖС\РД\Очередь 1\01_Здания\СМАРТ100-Префаб</t>
  </si>
  <si>
    <t>СМАРТ 120 Префаб</t>
  </si>
  <si>
    <t>G:\BIM\SHARED\01_PROJECTS\Пушкино ИЖС\РД\Очередь 1\01_Здания\СМАРТ120-Префаб</t>
  </si>
  <si>
    <t>G:\BIM\SHARED\01_PROJECTS\Остафьево\РД\Очередь 6\01_Здания\ДОУ-200\04_NWD</t>
  </si>
  <si>
    <t>https://wiki.samoletgroup.ru/pages/viewpage.action?pageId=234058914</t>
  </si>
  <si>
    <t>Малышев М.</t>
  </si>
  <si>
    <t>ОСТ_6_ДОУ-200</t>
  </si>
  <si>
    <t>https://docs.b360.eu.autodesk.com/projects/659efdf5-a4f2-40fa-8cf0-bb5d053aa905/folders/urn:adsk.wipemea:fs.folder:co.ybT65Vg8Qb-0pKdRxTMsqg/detail</t>
  </si>
  <si>
    <t>sd-revit12</t>
  </si>
  <si>
    <t>Богдановский Лес, Этап 1.3, д. 5.1, 5.2, 5.3, 5.4</t>
  </si>
  <si>
    <t>5.3</t>
  </si>
  <si>
    <t>Королев</t>
  </si>
  <si>
    <t>КРЛ</t>
  </si>
  <si>
    <t>https://docs.b360.eu.autodesk.com/projects/fb0c4362-9135-4dbb-a751-f2916b2463f2/folders/urn:adsk.wipemea:fs.folder:co.MdoilluUS6WGK4vTh4R4kw</t>
  </si>
  <si>
    <t>G:\BIM\WIP\01_PROJECTS\Королев\Очередь 1\ПД</t>
  </si>
  <si>
    <t>https://app.powerbi.com/view?r=eyJrIjoiNDhmM2M3NGItMDM1Ny00YzQ3LWIzNGEtMzIwYjFhZTczMzhiIiwidCI6IjdhYWJiYTc5LTNjYjYtNDQ0MS1hZjQ1LWQ3ZDllYzk3OWE4NCIsImMiOjl9</t>
  </si>
  <si>
    <t>Шукалович Алексей</t>
  </si>
  <si>
    <t>https://docs.b360.eu.autodesk.com/projects/fb0c4362-9135-4dbb-a751-f2916b2463f2/folders/urn:adsk.wipemea:fs.folder:co.p71G-iGbTHGGLspaS88_yg/documents/urn:adsk.wipemea:dm.lineage:Xh03QSw7S8ObMWWgASNHBg</t>
  </si>
  <si>
    <t>05.04.2024</t>
  </si>
  <si>
    <t>G:\BIM\WIP\01_PROJECTS\Квартал на воде\Очередь 3\ПД</t>
  </si>
  <si>
    <t>Цветочные поляны Сити</t>
  </si>
  <si>
    <t>25.03.2024</t>
  </si>
  <si>
    <t>Киселев М.</t>
  </si>
  <si>
    <t>Полушина О.</t>
  </si>
  <si>
    <t>G:\BIM\SHARED\01_PROJECTS\Пригород лесное\РД\Очередь 2\01_Здания\П-300\04_NWD</t>
  </si>
  <si>
    <t>https://wiki.samoletgroup.ru/pages/viewpage.action?pageId=234058852</t>
  </si>
  <si>
    <t>ПЛ_2_П-300</t>
  </si>
  <si>
    <t>G:\BIM\SHARED\01_PROJECTS\Пригород лесное\РД\Очередь 3\01_Здания\П-300\04_NWD</t>
  </si>
  <si>
    <t>ПЛ_3_П-300</t>
  </si>
  <si>
    <t>Пригород лесное П№92 на  300м/м</t>
  </si>
  <si>
    <t>№92</t>
  </si>
  <si>
    <t>КПП</t>
  </si>
  <si>
    <t>Криницина О.</t>
  </si>
  <si>
    <t>ТАУН</t>
  </si>
  <si>
    <t>ТПУ Калужская</t>
  </si>
  <si>
    <t>ТК</t>
  </si>
  <si>
    <t>МОК</t>
  </si>
  <si>
    <t>1 Корпус, 23 этажа; подземный паркинг</t>
  </si>
  <si>
    <t>ДАК</t>
  </si>
  <si>
    <t>Поздняков В.</t>
  </si>
  <si>
    <t>Воронин А.</t>
  </si>
  <si>
    <t>Федухина Н.</t>
  </si>
  <si>
    <t>Корнилова А.</t>
  </si>
  <si>
    <t>Луцко Д.</t>
  </si>
  <si>
    <t>ПИ_ВЗ</t>
  </si>
  <si>
    <t>Россия</t>
  </si>
  <si>
    <t>Level Group</t>
  </si>
  <si>
    <t>Горник С.</t>
  </si>
  <si>
    <t>sd-revit19</t>
  </si>
  <si>
    <t>2022</t>
  </si>
  <si>
    <t>ТК-ПД-1-</t>
  </si>
  <si>
    <t>КК</t>
  </si>
  <si>
    <t>Завод по производству комбикормов для рыб</t>
  </si>
  <si>
    <t>РЗД</t>
  </si>
  <si>
    <t>Пром.площадка, 11 зданий и сооружений по ГП, макс. кол-во этажей - 7</t>
  </si>
  <si>
    <t>Пыхтеева М.</t>
  </si>
  <si>
    <t>Микляева А.</t>
  </si>
  <si>
    <t>Инарктика</t>
  </si>
  <si>
    <t>ТПУ Мамыри</t>
  </si>
  <si>
    <t>ММР</t>
  </si>
  <si>
    <t>УБ1</t>
  </si>
  <si>
    <t>1 корпус, 8 секций разной этажности</t>
  </si>
  <si>
    <t>Борель И.</t>
  </si>
  <si>
    <t>Антонова И.</t>
  </si>
  <si>
    <t>ФСК</t>
  </si>
  <si>
    <t>G:\M9\BIM\01_Мамыри\02_Сопровождение\Очередь 1\ПД\Дом 1</t>
  </si>
  <si>
    <t>ММР.80.23-П-1-</t>
  </si>
  <si>
    <t>УБ2</t>
  </si>
  <si>
    <t>1 корпус, 12 секций разной этажности</t>
  </si>
  <si>
    <t>G:\M9\BIM\01_Мамыри\02_Сопровождение\Очередь 1\ПД\Дом 2</t>
  </si>
  <si>
    <t>ММР.80.23-П-2-</t>
  </si>
  <si>
    <t>G:\M9\BIM\01_Мамыри\02_Сопровождение\Очередь 1\РД\Дом 1</t>
  </si>
  <si>
    <t>ММР.80.23-Р-1-</t>
  </si>
  <si>
    <t>G:\M9\BIM\01_Мамыри\02_Сопровождение\Очередь 1\РД\Дом 2</t>
  </si>
  <si>
    <t>ММР.80.23-Р-2-</t>
  </si>
  <si>
    <t>G:\BIM\SHARED\01_PROJECTS\Пятницкие Кварталы\РД\Очередь 0\01_Здания\П-295\04_NWD</t>
  </si>
  <si>
    <t>СМАРТ 85-Плоская кровля</t>
  </si>
  <si>
    <t>G:\BIM\SHARED\01_PROJECTS\Пушкино ИЖС\ПД\Очередь 1\01_Здания\СМАРТ85-Плоская кровля</t>
  </si>
  <si>
    <t>СМАРТ 60-Плоская кровля</t>
  </si>
  <si>
    <t>G:\BIM\SHARED\01_PROJECTS\Пушкино ИЖС\ПД\Очередь 1\01_Здания\СМАРТ60-Плоская кровля</t>
  </si>
  <si>
    <t>СМАРТ 100-Плоская кровля</t>
  </si>
  <si>
    <t>G:\BIM\SHARED\01_PROJECTS\Пушкино ИЖС\ПД\Очередь 1\01_Здания\СМАРТ100-Плоская кровля</t>
  </si>
  <si>
    <t>СМАРТ 120-Плоская кровля</t>
  </si>
  <si>
    <t>G:\BIM\SHARED\01_PROJECTS\Пушкино ИЖС\ПД\Очередь 1\01_Здания\СМАРТ120-Плоская кровля</t>
  </si>
  <si>
    <t>XL</t>
  </si>
  <si>
    <t>Вилла</t>
  </si>
  <si>
    <t>Вилла-Талицы</t>
  </si>
  <si>
    <t>СМАРТ 70 Префаб</t>
  </si>
  <si>
    <t xml:space="preserve">ООО «ЦентрГрадПроект» </t>
  </si>
  <si>
    <t>https://docs.b360.eu.autodesk.com/projects/b5e81957-f898-4ac5-9421-f09e85b23cab/folders/urn:adsk.wipemea:fs.folder:co.ANK2ogqYQeOxTsgx0uUrcQ</t>
  </si>
  <si>
    <t>01.07.2024</t>
  </si>
  <si>
    <t>https://app.powerbi.com/view?r=eyJrIjoiNGZjNGZjN2EtMjYwYS00ZTJhLTkyN2YtYWU5MTBiY2ZiODYzIiwidCI6IjdhYWJiYTc5LTNjYjYtNDQ0MS1hZjQ1LWQ3ZDllYzk3OWE4NCIsImMiOjl9</t>
  </si>
  <si>
    <t>https://app.powerbi.com/view?r=eyJrIjoiYzlmZWFjMTQtYWNmMS00NDYxLTkwNTMtNGJjZmU5MWE2MThiIiwidCI6IjdhYWJiYTc5LTNjYjYtNDQ0MS1hZjQ1LWQ3ZDllYzk3OWE4NCIsImMiOjl9</t>
  </si>
  <si>
    <t>https://docs.b360.eu.autodesk.com/projects/b5e81957-f898-4ac5-9421-f09e85b23cab/folders/urn:adsk.wipemea:fs.folder:co.qbRVabcNRl6-K24AoM6qeA/documents/urn:adsk.wipemea:dm.lineage:FEgcftzxSISLHD54xkILqA</t>
  </si>
  <si>
    <t>Видное</t>
  </si>
  <si>
    <t>ВИД</t>
  </si>
  <si>
    <t>ДОУ-155</t>
  </si>
  <si>
    <t>https://docs.b360.eu.autodesk.com/projects/75251929-d33b-4efd-b5ae-e998ff18e7d1/folders/urn:adsk.wipemea:fs.folder:co.EWUgT_RpQPOy8tuRAMZu5g</t>
  </si>
  <si>
    <t>https://app.powerbi.com/view?r=eyJrIjoiNmVhNGNmMjEtYjE4Yi00ZDhmLTlmM2YtM2UxMTBiNjZkZjg5IiwidCI6IjdhYWJiYTc5LTNjYjYtNDQ0MS1hZjQ1LWQ3ZDllYzk3OWE4NCIsImMiOjl9</t>
  </si>
  <si>
    <t>https://app.powerbi.com/view?r=eyJrIjoiMzhiOTkzN2EtZTYzOC00MDIyLWIxNzktZDEwZjFlZTdhNzFmIiwidCI6IjdhYWJiYTc5LTNjYjYtNDQ0MS1hZjQ1LWQ3ZDllYzk3OWE4NCIsImMiOjl9</t>
  </si>
  <si>
    <t>https://app.powerbi.com/view?r=eyJrIjoiN2M4M2I0ZDQtYjFhMC00YzNmLWE0YjAtNmE2NjBiZGYyM2U4IiwidCI6IjdhYWJiYTc5LTNjYjYtNDQ0MS1hZjQ1LWQ3ZDllYzk3OWE4NCIsImMiOjl9</t>
  </si>
  <si>
    <t>https://docs.b360.eu.autodesk.com/projects/75251929-d33b-4efd-b5ae-e998ff18e7d1/folders/urn:adsk.wipemea:fs.folder:co.zzC8Lm6_SBOD1l5H-ZxbwQ/documents/urn:adsk.wipemea:dm.lineage:MHtx4RN6QHWEaEy54BaOjA</t>
  </si>
  <si>
    <t>https://docs.b360.eu.autodesk.com/projects/ed3decb5-507d-41e1-96d6-66636f99ba87/folders/urn:adsk.wipemea:fs.folder:co.Q-5lOUMtSMuCrC9OMqaOXw</t>
  </si>
  <si>
    <t>https://app.powerbi.com/view?r=eyJrIjoiYmQ4NGZmZjctMGEyYi00NGI4LWI0NTktNzZiYTFlMzhiMzljIiwidCI6IjdhYWJiYTc5LTNjYjYtNDQ0MS1hZjQ1LWQ3ZDllYzk3OWE4NCIsImMiOjl9</t>
  </si>
  <si>
    <t>Блеклов М</t>
  </si>
  <si>
    <t>https://app.powerbi.com/view?r=eyJrIjoiYTc1ZWMyZDUtN2NiMS00ZjIxLTkwOTUtMjNiNjZmZWY1Mjc2IiwidCI6IjdhYWJiYTc5LTNjYjYtNDQ0MS1hZjQ1LWQ3ZDllYzk3OWE4NCIsImMiOjl9</t>
  </si>
  <si>
    <t>https://docs.b360.eu.autodesk.com/projects/ed3decb5-507d-41e1-96d6-66636f99ba87/folders/urn:adsk.wipemea:fs.folder:co.XVkY58y4QVKs89EWgi86Tw</t>
  </si>
  <si>
    <t>МТЩ_4.3_7</t>
  </si>
  <si>
    <t>Мытищи Парк, Этап 4.3, д. 7</t>
  </si>
  <si>
    <t>5.1, 5.2, 5.3, 5.4</t>
  </si>
  <si>
    <t>16020,64</t>
  </si>
  <si>
    <t>Мухин А.</t>
  </si>
  <si>
    <t>Пименов А.</t>
  </si>
  <si>
    <t>Пятницкие Кварталы, очередь 2, д. 5.1, 5.2, 5.3, 5.4</t>
  </si>
  <si>
    <t>Кисловодск</t>
  </si>
  <si>
    <t>КИС</t>
  </si>
  <si>
    <t>Баёва А.</t>
  </si>
  <si>
    <t>PLD</t>
  </si>
  <si>
    <t>ООО «АСК «ЭСФОЭС АРХИТЕКТС»</t>
  </si>
  <si>
    <t>https://docs.b360.eu.autodesk.com/projects/ed3decb5-507d-41e1-96d6-66636f99ba87/folders/urn:adsk.wipemea:fs.folder:co.MBnZMfgvTqmMvFRgnZaRqg</t>
  </si>
  <si>
    <t>Мытищи Парк, очередь 6, ДОУ 300</t>
  </si>
  <si>
    <t>https://docs.b360.eu.autodesk.com/projects/ed3decb5-507d-41e1-96d6-66636f99ba87/folders/urn:adsk.wipemea:fs.folder:co.aLKiWrlSQPyPdyKzAfb96Q</t>
  </si>
  <si>
    <t>ПЛК-255</t>
  </si>
  <si>
    <t>ООО «ПАРИТЕТ ПРОФИ»</t>
  </si>
  <si>
    <t>https://docs.b360.eu.autodesk.com/projects/ed3decb5-507d-41e1-96d6-66636f99ba87/folders/urn:adsk.wipemea:fs.folder:co.o8L-3NRHTTSzO5_eC9IHCw</t>
  </si>
  <si>
    <t>ВОК-1500</t>
  </si>
  <si>
    <t>https://docs.b360.eu.autodesk.com/projects/b5e81957-f898-4ac5-9421-f09e85b23cab/folders/urn:adsk.wipemea:fs.folder:co.IYlezP19RVOId6dDkTAqpQ</t>
  </si>
  <si>
    <t>https://app.powerbi.com/view?r=eyJrIjoiY2RjNTVjNjMtZWMxYy00MzE1LWI0ZTItNDhjNGFlYmMyN2IwIiwidCI6IjdhYWJiYTc5LTNjYjYtNDQ0MS1hZjQ1LWQ3ZDllYzk3OWE4NCIsImMiOjl9</t>
  </si>
  <si>
    <t>https://app.powerbi.com/view?r=eyJrIjoiNTFlZTA0MGUtNmQxYy00MTExLTk3MDktOGM2MzI1NmNiNjRlIiwidCI6IjdhYWJiYTc5LTNjYjYtNDQ0MS1hZjQ1LWQ3ZDllYzk3OWE4NCIsImMiOjl9</t>
  </si>
  <si>
    <t>https://docs.b360.eu.autodesk.com/projects/b5e81957-f898-4ac5-9421-f09e85b23cab/folders/urn:adsk.wipemea:fs.folder:co.Mmly-4bpSaqKHIYwgjo1LA</t>
  </si>
  <si>
    <t>https://docs.b360.eu.autodesk.com/projects/5792d845-5250-48e5-96b3-d7a57e6504e6/folders/urn:adsk.wipemea:fs.folder:co.P0pXHG4oQHayGb2dJcPU-w/detail</t>
  </si>
  <si>
    <t>https://app.powerbi.com/view?r=eyJrIjoiMGU0OGMwY2MtZmY4ZC00OTcyLTk3Y2MtZGFlOWI2NjU1OTNiIiwidCI6IjdhYWJiYTc5LTNjYjYtNDQ0MS1hZjQ1LWQ3ZDllYzk3OWE4NCIsImMiOjl9</t>
  </si>
  <si>
    <t>Денисова А.</t>
  </si>
  <si>
    <t>ПМ_1_ДОУ-300_ПД</t>
  </si>
  <si>
    <t>ПМ_1_ДОУ-300</t>
  </si>
  <si>
    <t>https://docs.b360.eu.autodesk.com/projects/5792d845-5250-48e5-96b3-d7a57e6504e6/folders/urn:adsk.wipemea:fs.folder:co.NxYkDbWzSxOYX4dGCZSWdw/detail</t>
  </si>
  <si>
    <t>Цветочные Поляны Экопарк</t>
  </si>
  <si>
    <t>ВОК-500</t>
  </si>
  <si>
    <t>ООО «АВАЛОН»</t>
  </si>
  <si>
    <t>https://docs.b360.eu.autodesk.com/projects/13a6e9ea-460b-46a9-ae48-550b46f62f9c/folders/urn:adsk.wipemea:fs.folder:co.CEn7lSGwQs-ATsVvhuvNDQ</t>
  </si>
  <si>
    <t>15.05.2024</t>
  </si>
  <si>
    <t>Буренкова Т.</t>
  </si>
  <si>
    <t>Зеленые Аллеи</t>
  </si>
  <si>
    <t>ЗЕЛ</t>
  </si>
  <si>
    <t>СОШ-1125</t>
  </si>
  <si>
    <t>Цветочные Поляны Сити</t>
  </si>
  <si>
    <t>ЦП</t>
  </si>
  <si>
    <t>Татьянин парк</t>
  </si>
  <si>
    <t>ТП</t>
  </si>
  <si>
    <t>ДОУ-160</t>
  </si>
  <si>
    <t>Таиров Р.</t>
  </si>
  <si>
    <t>Чуфистова И.</t>
  </si>
  <si>
    <t>ДОО-215</t>
  </si>
  <si>
    <t>06.05.2024</t>
  </si>
  <si>
    <t>1.4</t>
  </si>
  <si>
    <t xml:space="preserve">Название объекта </t>
  </si>
  <si>
    <t>№ домов</t>
  </si>
  <si>
    <t>Секция</t>
  </si>
  <si>
    <t>Компания</t>
  </si>
  <si>
    <t>Версия EIR по договору</t>
  </si>
  <si>
    <t>Заказчик в структуре Самолёт</t>
  </si>
  <si>
    <t>BIM360</t>
  </si>
  <si>
    <t>S.Project</t>
  </si>
  <si>
    <t>BEP</t>
  </si>
  <si>
    <t>NWD</t>
  </si>
  <si>
    <t>Название модели</t>
  </si>
  <si>
    <t>Шаблон SMLT</t>
  </si>
  <si>
    <t>Название комплекта</t>
  </si>
  <si>
    <t>Срок выдачи документации заказчику, план</t>
  </si>
  <si>
    <t>Срок выдачи документации заказчику, факт</t>
  </si>
  <si>
    <t>Принята ли документация</t>
  </si>
  <si>
    <t>Дата следующей выгрузки, план</t>
  </si>
  <si>
    <t>Дата последней выгрузки модели, факт</t>
  </si>
  <si>
    <t>Дата направления чек листа подрядчику</t>
  </si>
  <si>
    <t>Дней просрочки</t>
  </si>
  <si>
    <t>Дата завершения проектирования (включая измы)</t>
  </si>
  <si>
    <t>% соответствия чек листу</t>
  </si>
  <si>
    <t>Принято отделом РСО</t>
  </si>
  <si>
    <t>Общее кол-во коллизий</t>
  </si>
  <si>
    <t>Кол-во несопоставленных семейств</t>
  </si>
  <si>
    <t>Кол-во небиблиотечных семейств</t>
  </si>
  <si>
    <t>Выгрузка в BIM сметы</t>
  </si>
  <si>
    <t>Задания в BIM360</t>
  </si>
  <si>
    <t>Значения для стобца "Принята ли документация"</t>
  </si>
  <si>
    <t>Значения стоблца "Статус"</t>
  </si>
  <si>
    <t>Значение столбца "Кто проектирует"</t>
  </si>
  <si>
    <t>Верейская 41</t>
  </si>
  <si>
    <t xml:space="preserve"> 1.3</t>
  </si>
  <si>
    <t>Завершён</t>
  </si>
  <si>
    <t>https://sproject.samoletgroup.ru/projects/347</t>
  </si>
  <si>
    <t>https://docs.b360.eu.autodesk.com/projects/7641e271-25ef-4737-8ab9-120d6ab2409f/folders/urn:adsk.wipemea:fs.folder:co.bjJ-a-BkRlWnWLWOjSToNg/detail/viewer/items/urn:adsk.wipemea:dm.lineage:J1PSYX5MT0KqicQ42Z10dw</t>
  </si>
  <si>
    <t>ВЕР_1_1.3_00_АР.rvt</t>
  </si>
  <si>
    <t>да</t>
  </si>
  <si>
    <t>https://sproject.samoletgroup.ru/projects/350</t>
  </si>
  <si>
    <t>ВЕР_1_1.3_00_КР_КЖ0.2</t>
  </si>
  <si>
    <t>КЖ0.2</t>
  </si>
  <si>
    <t>Выдаются измы</t>
  </si>
  <si>
    <t>НЗС</t>
  </si>
  <si>
    <t>https://sproject.samoletgroup.ru/projects/360</t>
  </si>
  <si>
    <t>ВЕР_1_1.3_00_КР_КМ2</t>
  </si>
  <si>
    <t>Остановлен</t>
  </si>
  <si>
    <t>https://sproject.samoletgroup.ru/projects/362</t>
  </si>
  <si>
    <t>ВЕР_1_1.3_00_ОВ</t>
  </si>
  <si>
    <t>ОВ1</t>
  </si>
  <si>
    <t xml:space="preserve">Комплекты под контролем у ГИПа и Ответственных по разделам. Дата завершения проектирования не известна </t>
  </si>
  <si>
    <t>ОВ2</t>
  </si>
  <si>
    <t>03.04.2023</t>
  </si>
  <si>
    <t>6.10.2023</t>
  </si>
  <si>
    <t xml:space="preserve">Комплекты под контролем у ГИПа и Ответственных по разделам. Дата завершения проектирования не известна. Подрядчики отказываются вносить изменения </t>
  </si>
  <si>
    <t>Верейская 42</t>
  </si>
  <si>
    <t>3.6</t>
  </si>
  <si>
    <t>https://sproject.samoletgroup.ru/projects/363</t>
  </si>
  <si>
    <t>ВЕР_1_1.3_00_КР_ОВ</t>
  </si>
  <si>
    <t>КЖ.ОВ</t>
  </si>
  <si>
    <t xml:space="preserve"> 1.2</t>
  </si>
  <si>
    <t>ВЕР_1_1.2_00_ОВ</t>
  </si>
  <si>
    <t xml:space="preserve"> 1.1</t>
  </si>
  <si>
    <t>ВЕР_1_1.1_00_ОВ</t>
  </si>
  <si>
    <t>ВЕР_1_1.2_00_ПТ_3-9эт</t>
  </si>
  <si>
    <t>ПТ</t>
  </si>
  <si>
    <t>https://sproject.samoletgroup.ru/projects/364</t>
  </si>
  <si>
    <t>ВЕР_1_1.3_00_ПТ_3-12эт</t>
  </si>
  <si>
    <t>https://sproject.samoletgroup.ru/projects/365</t>
  </si>
  <si>
    <t>ВЕР_1_1.3_00_ВК_3-12эт</t>
  </si>
  <si>
    <t xml:space="preserve"> 2.1</t>
  </si>
  <si>
    <t>https://sproject.samoletgroup.ru/projects/367</t>
  </si>
  <si>
    <t>ВЕР_1_2.1_00_АР</t>
  </si>
  <si>
    <t>АР1.1</t>
  </si>
  <si>
    <t>Разработка комплектов паредана в ПИ</t>
  </si>
  <si>
    <t>АР1.2</t>
  </si>
  <si>
    <t>https://sproject.samoletgroup.ru/projects/368</t>
  </si>
  <si>
    <t>ВЕР_1_2.1_00_АР_ФАС</t>
  </si>
  <si>
    <t>АР3.1</t>
  </si>
  <si>
    <t>https://sproject.samoletgroup.ru/projects/371</t>
  </si>
  <si>
    <t>ВЕР_1_2.1_00_КР_КЖ0.2</t>
  </si>
  <si>
    <t>https://sproject.samoletgroup.ru/projects/373</t>
  </si>
  <si>
    <t>ВЕР_1_2.1_00_КР_КЖ1.1</t>
  </si>
  <si>
    <t>КЖ1.1</t>
  </si>
  <si>
    <t>https://sproject.samoletgroup.ru/projects/375</t>
  </si>
  <si>
    <t>ВЕР_1_2.1_00_КР_КЖ2.1</t>
  </si>
  <si>
    <t>КЖ2.1</t>
  </si>
  <si>
    <t>https://sproject.samoletgroup.ru/projects/376</t>
  </si>
  <si>
    <t>ВЕР_1_2.1_00_КР_КЖ2.2</t>
  </si>
  <si>
    <t>КЖ2.2</t>
  </si>
  <si>
    <t>https://sproject.samoletgroup.ru/projects/378</t>
  </si>
  <si>
    <t>ВЕР_1_2.1_00_КР_КЖ4</t>
  </si>
  <si>
    <t>КЖ4</t>
  </si>
  <si>
    <t>https://sproject.samoletgroup.ru/projects/379</t>
  </si>
  <si>
    <t>ВЕР_1_2.1_00_КР_КМ2</t>
  </si>
  <si>
    <t>КМ2</t>
  </si>
  <si>
    <t>https://sproject.samoletgroup.ru/projects/381</t>
  </si>
  <si>
    <t>ВЕР_1_2.1_00_ОВ1</t>
  </si>
  <si>
    <t>https://sproject.samoletgroup.ru/projects/382</t>
  </si>
  <si>
    <t>ВЕР_1_2.1_00_ОВ2</t>
  </si>
  <si>
    <t>20.10.2023</t>
  </si>
  <si>
    <t>https://sproject.samoletgroup.ru/projects/384</t>
  </si>
  <si>
    <t>ВЕР_1_2.1_00_ПТ</t>
  </si>
  <si>
    <t>https://sproject.samoletgroup.ru/projects/385</t>
  </si>
  <si>
    <t>ВЕР_1_2.1_00_ВК</t>
  </si>
  <si>
    <t>06.10.2023</t>
  </si>
  <si>
    <t>https://sproject.samoletgroup.ru/projects/372</t>
  </si>
  <si>
    <t>ВЕР_1_2.1_00_КР_КЖ0.3</t>
  </si>
  <si>
    <t>КЖ0.3</t>
  </si>
  <si>
    <t>https://sproject.samoletgroup.ru/projects/374</t>
  </si>
  <si>
    <t>ВЕР_1_2.1_00_КР_КЖ1.2</t>
  </si>
  <si>
    <t>КЖ1.2</t>
  </si>
  <si>
    <t>https://sproject.samoletgroup.ru/projects/377</t>
  </si>
  <si>
    <t>ВЕР_1_2.1_00_КР_КЖ3</t>
  </si>
  <si>
    <t>КЖ3</t>
  </si>
  <si>
    <t xml:space="preserve"> 2.2</t>
  </si>
  <si>
    <t>https://sproject.samoletgroup.ru/projects/387</t>
  </si>
  <si>
    <t>ВЕР_1_2.2_00_АР</t>
  </si>
  <si>
    <t>АР1.3</t>
  </si>
  <si>
    <t>https://sproject.samoletgroup.ru/projects/388</t>
  </si>
  <si>
    <t>ВЕР_1_2.2_00_АР_ФАС</t>
  </si>
  <si>
    <t>https://sproject.samoletgroup.ru/projects/391</t>
  </si>
  <si>
    <t>ВЕР_1_2.2_00_КР_КЖ0.2</t>
  </si>
  <si>
    <t>https://sproject.samoletgroup.ru/projects/395</t>
  </si>
  <si>
    <t>ВЕР_1_2.2_00_КР_КЖ2.1</t>
  </si>
  <si>
    <t>https://sproject.samoletgroup.ru/projects/397</t>
  </si>
  <si>
    <t>ВЕР_1_2.2_00_КР_КЖ2.3</t>
  </si>
  <si>
    <t>КЖ2.3</t>
  </si>
  <si>
    <t>https://sproject.samoletgroup.ru/projects/400</t>
  </si>
  <si>
    <t>ВЕР_1_2.2_00_КР_КЖ4</t>
  </si>
  <si>
    <t>https://sproject.samoletgroup.ru/projects/401</t>
  </si>
  <si>
    <t>ВЕР_1_2.2_00_КР_КМ2</t>
  </si>
  <si>
    <t>https://sproject.samoletgroup.ru/projects/403</t>
  </si>
  <si>
    <t>ВЕР_1_2.2_00_ОВ1</t>
  </si>
  <si>
    <t>https://sproject.samoletgroup.ru/projects/404</t>
  </si>
  <si>
    <t>ВЕР_1_2.2_00_ОВ2</t>
  </si>
  <si>
    <t>https://sproject.samoletgroup.ru/projects/406</t>
  </si>
  <si>
    <t>ВЕР_1_2.2_00_ПТ</t>
  </si>
  <si>
    <t>https://sproject.samoletgroup.ru/projects/407</t>
  </si>
  <si>
    <t>ВЕР_1_2.2_00_ВК</t>
  </si>
  <si>
    <t>https://sproject.samoletgroup.ru/projects/352</t>
  </si>
  <si>
    <t>ВЕР_1_1.3_00_КР_КЖ1.1</t>
  </si>
  <si>
    <t>https://sproject.samoletgroup.ru/projects/353</t>
  </si>
  <si>
    <t>ВЕР_1_1.3_00_КР_КЖ1.2</t>
  </si>
  <si>
    <t>https://sproject.samoletgroup.ru/projects/354</t>
  </si>
  <si>
    <t>ВЕР_1_1.3_00_КР_КЖ2.1</t>
  </si>
  <si>
    <t>https://sproject.samoletgroup.ru/projects/355</t>
  </si>
  <si>
    <t>ВЕР_1_1.3_00_КР_КЖ2.2</t>
  </si>
  <si>
    <t>https://sproject.samoletgroup.ru/projects/356</t>
  </si>
  <si>
    <t>ВЕР_1_1.3_00_КР_КЖ2.3</t>
  </si>
  <si>
    <t>https://sproject.samoletgroup.ru/projects/357</t>
  </si>
  <si>
    <t>ВЕР_1_1.3_00_КР_КЖ2.4</t>
  </si>
  <si>
    <t>https://sproject.samoletgroup.ru/projects/358</t>
  </si>
  <si>
    <t>ВЕР_1_1.3_00_КР_КЖ3</t>
  </si>
  <si>
    <t>https://sproject.samoletgroup.ru/projects/359</t>
  </si>
  <si>
    <t>ВЕР_1_1.3_00_КР_КЖ4</t>
  </si>
  <si>
    <t>https://sproject.samoletgroup.ru/projects/392</t>
  </si>
  <si>
    <t>ВЕР_1_2.2_00_КР_КЖ0.3</t>
  </si>
  <si>
    <t>https://sproject.samoletgroup.ru/projects/393</t>
  </si>
  <si>
    <t>ВЕР_1_2.2_00_КР_КЖ1.1</t>
  </si>
  <si>
    <t>https://sproject.samoletgroup.ru/projects/394</t>
  </si>
  <si>
    <t>ВЕР_1_2.2_00_КР_КЖ1.2</t>
  </si>
  <si>
    <t>https://sproject.samoletgroup.ru/projects/396</t>
  </si>
  <si>
    <t>ВЕР_1_2.2_00_КР_КЖ2.2</t>
  </si>
  <si>
    <t>https://sproject.samoletgroup.ru/projects/398</t>
  </si>
  <si>
    <t>ВЕР_1_2.2_00_КР_КЖ2.4</t>
  </si>
  <si>
    <t>https://sproject.samoletgroup.ru/projects/399</t>
  </si>
  <si>
    <t>ВЕР_1_2.2_00_КР_КЖ3</t>
  </si>
  <si>
    <t>https://docs.b360.eu.autodesk.com/projects/5401abe2-82d6-45d2-b081-b711719b76fd/folders/urn:adsk.wipemea:fs.folder:co.czGEZIfMTA6Z4ecOkO-EDA/detail</t>
  </si>
  <si>
    <t>https://sproject.samoletgroup.ru/project-charts/184?</t>
  </si>
  <si>
    <t>https://docs.b360.eu.autodesk.com/projects/5401abe2-82d6-45d2-b081-b711719b76fd/folders/urn:adsk.wipemea:fs.folder:co.GKvwbVwITVi83kLi14n68g/detail</t>
  </si>
  <si>
    <t>https://docs.b360.eu.autodesk.com/projects/5401abe2-82d6-45d2-b081-b711719b76fd/folders/urn:adsk.wipemea:fs.folder:co.81Mbk1HgQB669LNzegw7-Q/detail</t>
  </si>
  <si>
    <t>ZAR_3_КР_КМ</t>
  </si>
  <si>
    <t>Конструкции металлические</t>
  </si>
  <si>
    <t xml:space="preserve"> 3.1</t>
  </si>
  <si>
    <t xml:space="preserve"> 5-6</t>
  </si>
  <si>
    <t>ZAR_1_K3.2_C05-C06_АР</t>
  </si>
  <si>
    <t>Секции 5-6. Кладочный план 1 этажа. Маркировочный план 1 этажа</t>
  </si>
  <si>
    <t>Секции 5-6. Кладочный план 2-9 этажей. Маркировочный план 2-9 этажей</t>
  </si>
  <si>
    <t>Секции 5-6. План кровли</t>
  </si>
  <si>
    <t>Секции 5-6. Фасады</t>
  </si>
  <si>
    <t>Архитектурные интерьеры МОП. АИ1 (подвал, 1 этаж, типовой этаж)</t>
  </si>
  <si>
    <t>Архитектурные интерьеры квартир. АИ2 (520 типов)</t>
  </si>
  <si>
    <t xml:space="preserve"> 7-9</t>
  </si>
  <si>
    <t>ZAR_1_K3.2_C07-C09_АР</t>
  </si>
  <si>
    <t>Секции 7-9. Кладочный план 1 этажа. Маркировочный план 1 этажа</t>
  </si>
  <si>
    <t>Секции 7-9. Кладочный план 2-9 этажей. Маркировочный план 2-9 этажей</t>
  </si>
  <si>
    <t>Секции 7-9. План кровли</t>
  </si>
  <si>
    <t>Секции 7-9. Фасады</t>
  </si>
  <si>
    <t xml:space="preserve"> 10-11</t>
  </si>
  <si>
    <t>ZAR_1_K3.2_C10-C11_АР</t>
  </si>
  <si>
    <t>Секции 10-11. Кладочный план 1 этажа. Маркировочный план 1 этажа</t>
  </si>
  <si>
    <t>Секции 10-11. Кладочный план 2-9 этажей. Маркировочный план 2-9 этажей</t>
  </si>
  <si>
    <t>Секции 10-11. План кровли</t>
  </si>
  <si>
    <t>Секции 10-11. Фасады</t>
  </si>
  <si>
    <t xml:space="preserve"> 5-11</t>
  </si>
  <si>
    <t>ZAR_3_К3.1_С05-11_КР_ФП_КЖ0.1</t>
  </si>
  <si>
    <t>Секции 5-11. Фундаментная плита</t>
  </si>
  <si>
    <t xml:space="preserve">Построено </t>
  </si>
  <si>
    <t>ZAR_3_К3.1_С05-06_КР_В-КЖ0.2</t>
  </si>
  <si>
    <t>N/A</t>
  </si>
  <si>
    <t>ZAR_3_К3.1_С05-06_КР_Г-КЖ0.2</t>
  </si>
  <si>
    <t>Секции 5-6. Плита перекрытия на отм. 0,000</t>
  </si>
  <si>
    <t>ZAR_3_К3.1_С05-06_КР_В-КЖ1.1</t>
  </si>
  <si>
    <t>Секции 5-6. Вертикальные конструкции 1 этажа</t>
  </si>
  <si>
    <t>ZAR_3_К3.1_С05-06_КР_Г-КЖ1.1</t>
  </si>
  <si>
    <t>Секции 5-6. Плита перекрытия над 1-м этажом</t>
  </si>
  <si>
    <t>ZAR_3_К3.1_С07-09_КР_В-КЖ0.2</t>
  </si>
  <si>
    <t>Секции 7-9. Вертикальные конструкции ниже отм. 0,000</t>
  </si>
  <si>
    <t>ZAR_3_К3.1_С07-09_КР_Г-КЖ0.2</t>
  </si>
  <si>
    <t>Секции 7-9. Плита перекрытия на отм. 0,000</t>
  </si>
  <si>
    <t>ZAR_3_К3.1_С07-09_КР_В-КЖ1.1</t>
  </si>
  <si>
    <t>Секции 7-9. Вертикальные конструкции 1 этажа</t>
  </si>
  <si>
    <t>ZAR_3_К3.1_С07-09_КР_Г-КЖ1.1</t>
  </si>
  <si>
    <t>Секции 7-9. Плита перекрытия над 1-м этажом</t>
  </si>
  <si>
    <t>ZAR_3_К3.1_С10-11_КР_В-КЖ0.2</t>
  </si>
  <si>
    <t>Секции 10-11. Вертикальные конструкции ниже отм. 0,000</t>
  </si>
  <si>
    <t>ZAR_3_К3.1_С10-11_КР_Г-КЖ0.2</t>
  </si>
  <si>
    <t>Секции 10-11. Плита перекрытия на отм. 0,000</t>
  </si>
  <si>
    <t>ZAR_3_К3.1_С10-11_КР_В-КЖ1.1</t>
  </si>
  <si>
    <t>Секции 10-11. Вертикальные конструкции 1 этажа</t>
  </si>
  <si>
    <t>ZAR_3_К3.1_С10-11_КР_Г-КЖ1.1</t>
  </si>
  <si>
    <t>Секции 10-11. Плита перекрытия над 1-м этажом</t>
  </si>
  <si>
    <t xml:space="preserve"> 1-2</t>
  </si>
  <si>
    <t>ZAR_3_К3.2_С01-02_КР_КЖ0.3</t>
  </si>
  <si>
    <t>Секции 1-2. Конструкции монолитных железобетонных лестниц подвала</t>
  </si>
  <si>
    <t>проверялись только критические коллизии</t>
  </si>
  <si>
    <t xml:space="preserve"> 3-4</t>
  </si>
  <si>
    <t>ZAR_3_К3.2_С03-04_КР_КЖ0.3</t>
  </si>
  <si>
    <t>Секции 3-4. Конструкции монолитных железобетонных лестниц подвала</t>
  </si>
  <si>
    <t>ZAR_3_К3.1_С05-06_КР_КЖ0.3</t>
  </si>
  <si>
    <t>Секции 5-6. Конструкции монолитных железобетонных лестниц подвала</t>
  </si>
  <si>
    <t>ZAR_3_К3.1_С07-09_КР_КЖ0.3</t>
  </si>
  <si>
    <t>Секции 7-9. Конструкции монолитных железобетонных лестниц подвала</t>
  </si>
  <si>
    <t>ZAR_3_К3.1_С10-11_КР_КЖ0.3</t>
  </si>
  <si>
    <t>Секции 10-11. Конструкции монолитных железобетонных лестниц подвала</t>
  </si>
  <si>
    <t>ZAR_3_К3.2_С01-02_КР_КЖ1.2</t>
  </si>
  <si>
    <t>Секции 1-2. Конструкции монолитных железобетонные лестниц первого этажа</t>
  </si>
  <si>
    <t>ZAR_3_К3.2_С03-04_КР_КЖ1.2</t>
  </si>
  <si>
    <t>Секции 3-4. Конструкции монолитных железобетонные лестниц первого этажа</t>
  </si>
  <si>
    <t>ZAR_3_К3.1_С05-06_КР_КЖ1.2</t>
  </si>
  <si>
    <t>Секции 5-6. Конструкции монолитных железобетонные лестниц первого этажа</t>
  </si>
  <si>
    <t>ZAR_3_К3.1_С07-09_КР_КЖ1.2</t>
  </si>
  <si>
    <t>Секции 7-9. Конструкции монолитных железобетонные лестниц первого этажа</t>
  </si>
  <si>
    <t>ZAR_3_К3.1_С10-11_КР_КЖ1.2</t>
  </si>
  <si>
    <t>Секции 10-11. Конструкции монолитных железобетонные лестниц первого этажа</t>
  </si>
  <si>
    <t>ZAR_3_К3.1_С05-06_КР_В-КЖ2.2</t>
  </si>
  <si>
    <t>Секции 5-6. Вертикальные конструкции типовых этажей</t>
  </si>
  <si>
    <t>ZAR_3_К3.1_С05-06_КР_Г-КЖ2.1</t>
  </si>
  <si>
    <t>Секции 5-6. Плиты перекрытия типовых этажей</t>
  </si>
  <si>
    <t>ZAR_3_К3.1_С07-09_КР_В-КЖ2.2</t>
  </si>
  <si>
    <t>Секции 7-9. Вертикальные конструкции типовых этажей</t>
  </si>
  <si>
    <t>ZAR_3_К3.1_С07-09_КР_Г-КЖ2.1</t>
  </si>
  <si>
    <t>Секции 7-9. Плиты перекрытия типовых этажей</t>
  </si>
  <si>
    <t>ZAR_3_К3.1_С10-11_КР_В-КЖ2.2</t>
  </si>
  <si>
    <t>Секции 10-11. Вертикальные конструкции типовых этажей</t>
  </si>
  <si>
    <t>ZAR_3_К3.1_С10-11_КР_Г-КЖ2.1</t>
  </si>
  <si>
    <t>Секции 10-11. Плиты перекрытия типовых этажей</t>
  </si>
  <si>
    <t>ZAR_3_К3.1_С05-06_КР_КЖ3</t>
  </si>
  <si>
    <t>Секции 5-6. Конструкции сборных железобетонных лестниц</t>
  </si>
  <si>
    <t>ZAR_3_К3.1_С07-09_КР_КЖ3</t>
  </si>
  <si>
    <t>Секции 7-9. Конструкции сборных железобетонных лестниц</t>
  </si>
  <si>
    <t>ZAR_3_К3.1_С10-11_КР_КЖ3</t>
  </si>
  <si>
    <t>Секции 10-11. Конструкции сборных железобетонных лестниц</t>
  </si>
  <si>
    <t>ZAR_3_К3.2_С01-02_КР_В-КЖ4</t>
  </si>
  <si>
    <t>Секции 1-2. Вертикальные конструкции последнего этажа</t>
  </si>
  <si>
    <t>остались коллизии</t>
  </si>
  <si>
    <t>ZAR_3_К3.2_С01-02_КР_Г-КЖ4</t>
  </si>
  <si>
    <t>Секции 1-2. Плита покрытия</t>
  </si>
  <si>
    <t>ZAR_3_К3.2_С03-04_КР_В-КЖ4</t>
  </si>
  <si>
    <t>Секции 3-4. Вертикальные конструкции последнего этажа</t>
  </si>
  <si>
    <t>ZAR_3_К3.2_С03-04_КР_Г-КЖ4</t>
  </si>
  <si>
    <t>Секции 3-4. Плита покрытия</t>
  </si>
  <si>
    <t>ZAR_3_К3.1_С05-06_КР_В-КЖ4</t>
  </si>
  <si>
    <t>Секции 5-6. Вертикальные конструкции последнего этажа</t>
  </si>
  <si>
    <t>ZAR_3_К3.1_С05-06_КР_Г-КЖ4</t>
  </si>
  <si>
    <t>Секции 5-6. Плита покрытия</t>
  </si>
  <si>
    <t>ZAR_3_К3.1_С07-09_КР_В-КЖ4</t>
  </si>
  <si>
    <t>Секции 7-9. Вертикальные конструкции последнего этажа</t>
  </si>
  <si>
    <t>ZAR_3_К3.1_С07-09_КР_Г-КЖ4</t>
  </si>
  <si>
    <t>Секции 7-9. Плита покрытия</t>
  </si>
  <si>
    <t>ZAR_3_К3.1_С10-11_КР_В-КЖ4</t>
  </si>
  <si>
    <t>Секции 10-11. Вертикальные конструкции последнего этажа</t>
  </si>
  <si>
    <t>ZAR_3_К3.1_С10-11_КР_Г-КЖ4</t>
  </si>
  <si>
    <t>Секции 10-11. Плита покрытия</t>
  </si>
  <si>
    <t xml:space="preserve"> 3.2</t>
  </si>
  <si>
    <t>ZAR_1_K3.2_C01-C02_АР</t>
  </si>
  <si>
    <t>Секции 1-2. Кладочный план 1 этажа. Маркировочный план 1 этажа</t>
  </si>
  <si>
    <t>Секции 1-2. Кладочный план 2-9 этажей. Маркировочный план 2-9 этажей</t>
  </si>
  <si>
    <t>Секции 1-2. План кровли</t>
  </si>
  <si>
    <t>Секции 1-2. Фасады</t>
  </si>
  <si>
    <t>ZAR_1_K3.2_C03-C04_АР</t>
  </si>
  <si>
    <t>Секции 3-4. Кладочный план 1 этажа. Маркировочный план 1 этажа</t>
  </si>
  <si>
    <t>Секции 3-4. Кладочный план 2-9 этажей. Маркировочный план 2-9 этажей</t>
  </si>
  <si>
    <t>Секции 3-4. План кровли</t>
  </si>
  <si>
    <t>Секции 3-4. Фасады</t>
  </si>
  <si>
    <t xml:space="preserve"> 1-4</t>
  </si>
  <si>
    <t>ZAR_3_К3.2_С01-04_КР_ФП_КЖ0.1</t>
  </si>
  <si>
    <t>Отсутствует Секции 1-4. Фундаментная плита</t>
  </si>
  <si>
    <t>ZAR_3_К3.2_С01-02_КР_В-КЖ0.2</t>
  </si>
  <si>
    <t>Секции 1-2. Вертикальные конструкции ниже отм. 0,000</t>
  </si>
  <si>
    <t>ZAR_3_К3.2_С01-02_КР_Г-КЖ0.2</t>
  </si>
  <si>
    <t>Секции 1-2. Плита перекрытия на отм. 0,000</t>
  </si>
  <si>
    <t>ZAR_3_К3.2_С01-02_КР_Г-КЖ1.1</t>
  </si>
  <si>
    <t>Секции 1-2. Плита перекрытия над 1-м этажом</t>
  </si>
  <si>
    <t>ZAR_3_К3.2_С01-02_КР_В-КЖ1.1</t>
  </si>
  <si>
    <t>Секции 1-2. Вертикальные конструкции 1 этажа</t>
  </si>
  <si>
    <t>ZAR_3_К3.2_С03-04_КР_В-КЖ0.2</t>
  </si>
  <si>
    <t>Секции 3-4. Вертикальные конструкции ниже отм. 0,000</t>
  </si>
  <si>
    <t>ZAR_3_К3.2_С03-04_КР_Г-КЖ0.2</t>
  </si>
  <si>
    <t>Секции 3-4. Плита перекрытия на отм. 0,000</t>
  </si>
  <si>
    <t>ZAR_3_К3.2_С03-04_КР_В-КЖ1.1</t>
  </si>
  <si>
    <t>Секции 3-4. Вертикальные конструкции 1 этажа</t>
  </si>
  <si>
    <t>ZAR_3_К3.2_С03-04_КР_Г-КЖ1.1</t>
  </si>
  <si>
    <t>Секции 3-4. Плита перекрытия над 1-м этажом</t>
  </si>
  <si>
    <t>ZAR_3_К3.2_С01-02_КР_В-КЖ2.2</t>
  </si>
  <si>
    <t>Секции 1-2. Вертикальные конструкции типовых этажей</t>
  </si>
  <si>
    <t>ZAR_3_К3.2_С01-02_КР_Г-КЖ2.1</t>
  </si>
  <si>
    <t>Секции 1-2. Плиты перекрытия типовых этажей</t>
  </si>
  <si>
    <t>ZAR_3_К3.2_С03-04_КР_В-КЖ2.2</t>
  </si>
  <si>
    <t>Секции 3-4. Вертикальные конструкции типовых этажей</t>
  </si>
  <si>
    <t>ZAR_3_К3.2_С03-04_КР_Г-КЖ2.1</t>
  </si>
  <si>
    <t>Секции 3-4. Плиты перекрытия типовых этажей</t>
  </si>
  <si>
    <t>ZAR_3_К3.2_С01-02_КР_КЖ3</t>
  </si>
  <si>
    <t>Секции 1-2. Конструкции сборных железобетонных лестниц</t>
  </si>
  <si>
    <t>ZAR_3_К3.2_С03-04_КР_КЖ3</t>
  </si>
  <si>
    <t>Секции 3-4. Конструкции сборных железобетонных лестниц</t>
  </si>
  <si>
    <t>ZAR_3_K3_C00_ПЧ_ВК1</t>
  </si>
  <si>
    <t>Подземная часть. Водоснабжение</t>
  </si>
  <si>
    <t>ZAR_3_K3.2_C01-C02_ВК1</t>
  </si>
  <si>
    <t xml:space="preserve">Секции 1-2. Водоснабжение </t>
  </si>
  <si>
    <t>ZAR_3_K3.2_C03-C04_ВК1</t>
  </si>
  <si>
    <t xml:space="preserve">Секции 3-4. Водоснабжение </t>
  </si>
  <si>
    <t>ZAR_3_K3.1_C05-C06_ВК1</t>
  </si>
  <si>
    <t xml:space="preserve">Секции 5-6. Водоснабжение </t>
  </si>
  <si>
    <t>ZAR_3_K3.1_C07-C09_ВК1</t>
  </si>
  <si>
    <t xml:space="preserve">Секции 7-9. Водоснабжение </t>
  </si>
  <si>
    <t>ZAR_3_K3.1_C10-C11_ВК1</t>
  </si>
  <si>
    <t xml:space="preserve">Секции 10-11. Водоснабжение </t>
  </si>
  <si>
    <t>ZAR_3_K3_C00_ПЧ_ВК2</t>
  </si>
  <si>
    <t xml:space="preserve">Подземная часть. Водоотведение </t>
  </si>
  <si>
    <t>ZAR_3_K3.2_C01-C02_ВК2</t>
  </si>
  <si>
    <t xml:space="preserve">Секции 1-2. Водоотведение </t>
  </si>
  <si>
    <t>ZAR_3_K3.2_C03-C04_ВК2</t>
  </si>
  <si>
    <t xml:space="preserve">Секции 3-4. Водоотведение </t>
  </si>
  <si>
    <t>ZAR_3_K3.1_C05-C06_ВК2</t>
  </si>
  <si>
    <t xml:space="preserve">Секции 5-6. Водоотведение </t>
  </si>
  <si>
    <t>ZAR_3_K3.1_C07-C09_ВК2</t>
  </si>
  <si>
    <t xml:space="preserve">Секции 7-9. Водоотведение </t>
  </si>
  <si>
    <t>ZAR_3_K3.1_C10-C11_ВК2</t>
  </si>
  <si>
    <t>Секции 10-11. Водоотведение</t>
  </si>
  <si>
    <t>ZAR_3_K3_C00_ПЧ_АПТ</t>
  </si>
  <si>
    <t>Автоматические установки пожаротушения. Внутренний противопожарный водопровод</t>
  </si>
  <si>
    <t>ZAR_3_K3_C00_ВК-НС1</t>
  </si>
  <si>
    <t>Насосная станция 1</t>
  </si>
  <si>
    <t>ZAR_3_K3_C00_ВК-НС2</t>
  </si>
  <si>
    <t>Насосная станция 2</t>
  </si>
  <si>
    <t>ZAR_3_K3_00_ИТП</t>
  </si>
  <si>
    <t>Индивидуальный тепловой пункт 1. Тепломеханические решения.</t>
  </si>
  <si>
    <t>Индивидуальный тепловой пункт 2. Тепломеханические решения.</t>
  </si>
  <si>
    <t>Индивидуальный тепловой пункт 1. Узел учета тепловой энергии</t>
  </si>
  <si>
    <t>Индивидуальный тепловой пункт 1. Узел учета тепловой энергии для ГВС нежилых помещений</t>
  </si>
  <si>
    <t>Индивидуальный тепловой пункт 2. Узел учета тепловой энергии</t>
  </si>
  <si>
    <t>Индивидуальный тепловой пункт 2. Узел учета тепловой энергии для ГВС нежилых помещений</t>
  </si>
  <si>
    <t>ZAR_3_K3_C00_ПЧ_ОВ1</t>
  </si>
  <si>
    <t>Секции 10-11. Отопление ПЧ</t>
  </si>
  <si>
    <t>ZAR_3_K3.2_C01-C02_OB1</t>
  </si>
  <si>
    <t xml:space="preserve">Секции 1-2. Отопление </t>
  </si>
  <si>
    <t>ZAR_3_K3.2_C03-C04_OB1</t>
  </si>
  <si>
    <t xml:space="preserve">Секции 3-4. Отопление </t>
  </si>
  <si>
    <t>ZAR_3_K3.1_C05-C06_OB1</t>
  </si>
  <si>
    <t xml:space="preserve">Секции 5-6. Отопление </t>
  </si>
  <si>
    <t>ZAR_3_K3.1_C07-C09_OB1</t>
  </si>
  <si>
    <t xml:space="preserve">Секции 7-9. Отопление </t>
  </si>
  <si>
    <t>ZAR_3_K3.1_C10-C11_OB1</t>
  </si>
  <si>
    <t xml:space="preserve">Секции 10-11. Отопление </t>
  </si>
  <si>
    <t>ZAR_3_K3.2_С01-С02_АК</t>
  </si>
  <si>
    <t>Секции 1-2. Автоматизация общеобменной вентиляции</t>
  </si>
  <si>
    <t>ZAR_3_K3.2_С03-С04_АК</t>
  </si>
  <si>
    <t>Секции 3-4. Автоматизация общеобменной вентиляции</t>
  </si>
  <si>
    <t>ZAR_3_K3.1_ С05-С06_АК</t>
  </si>
  <si>
    <t>Секции 5-6. Автоматизация общеобменной вентиляции</t>
  </si>
  <si>
    <t>ZAR_3_K3.1_ С07-С09_АК</t>
  </si>
  <si>
    <t>Секции 7-9. Автоматизация общеобменной вентиляции</t>
  </si>
  <si>
    <t>ZAR_3_K3.1_ С10-С11_АК</t>
  </si>
  <si>
    <t>Секции 10-11. Автоматизация общеобменной вентиляции</t>
  </si>
  <si>
    <t>ZAR_3_К3_С00_ АК_ПАР</t>
  </si>
  <si>
    <t>АСУД</t>
  </si>
  <si>
    <t>ИТП1. АК</t>
  </si>
  <si>
    <t>ZAR_3_K3_C00_ПЧ_ОВ2</t>
  </si>
  <si>
    <t>Вентиляция ПЧ</t>
  </si>
  <si>
    <t>ZAR_3_K3.2_C01-C02_OB2</t>
  </si>
  <si>
    <t xml:space="preserve">Секции 1-2. Вентиляция </t>
  </si>
  <si>
    <t>ZAR_3_K3.2_C03-C04_OB2</t>
  </si>
  <si>
    <t>ZAR_3_K3.1_C05-C06_OB2</t>
  </si>
  <si>
    <t xml:space="preserve">Секции 3-4. Вентиляция </t>
  </si>
  <si>
    <t>ZAR_3_K3.1_C07-C09_OB2</t>
  </si>
  <si>
    <t xml:space="preserve">Секции 5-6. Вентиляция </t>
  </si>
  <si>
    <t>ZAR_3_K3.1_C10-C11_OB2</t>
  </si>
  <si>
    <t xml:space="preserve">Секции 7-9. Вентиляция </t>
  </si>
  <si>
    <t>ZAR_3_K3.1_С05_ЭОМ2</t>
  </si>
  <si>
    <t>ZAR_3_K3.1_С06_ЭОМ2</t>
  </si>
  <si>
    <t>ZAR_3_K3.1_С07_ЭОМ2</t>
  </si>
  <si>
    <t>ZAR_3_K3.1_С08_ЭОМ2</t>
  </si>
  <si>
    <t>ZAR_3_K3.1_С09_ЭОМ2</t>
  </si>
  <si>
    <t>ZAR_3_K3.1_С10_ЭОМ2</t>
  </si>
  <si>
    <t>ZAR_3_K3.1_С11_ЭОМ2</t>
  </si>
  <si>
    <t>ZAR_3_K3.2_С01_ЭОМ2</t>
  </si>
  <si>
    <t>ZAR_3_K3.2_С02_ЭОМ2</t>
  </si>
  <si>
    <t>ZAR_3_K3.2_С03_ЭОМ2</t>
  </si>
  <si>
    <t>ZAR_3_K3.2_С04_ЭОМ2</t>
  </si>
  <si>
    <t>ZAR_3_К3.1_С05-С11_ЭОМ1</t>
  </si>
  <si>
    <t>ZAR_3_К3.2_С01-С04_ЭОМ1</t>
  </si>
  <si>
    <t>ZAR_3_К3_00_ЭОМ1</t>
  </si>
  <si>
    <t>ZAR_3_К3_С00_ СС_ПАР</t>
  </si>
  <si>
    <t>Паркинг. АПС и СОУЭ</t>
  </si>
  <si>
    <t>Автоматизированная система управления и диспетчеризации</t>
  </si>
  <si>
    <t>ZAR_3_K3.2_C01-С02_СС</t>
  </si>
  <si>
    <t>Секции 1-2. АПС и СОУЭ</t>
  </si>
  <si>
    <t>ZAR_3_K3.2_C03-С04_СС</t>
  </si>
  <si>
    <t>Секции 3-4. АПС и СОУЭ</t>
  </si>
  <si>
    <t>ZAR_3_K3.1_C05-С06_СС</t>
  </si>
  <si>
    <t>Секции 5-6. АПС и СОУЭ</t>
  </si>
  <si>
    <t>ZAR_3_K3.1_C07-С09_СС</t>
  </si>
  <si>
    <t>Секции 7-9. АПС и СОУЭ</t>
  </si>
  <si>
    <t>ZAR_3_K3.1_C010-С011_СС</t>
  </si>
  <si>
    <t>Секции 10-11. АПС и СОУЭ</t>
  </si>
  <si>
    <t>ZAR_1_Паркинг_C00_АР</t>
  </si>
  <si>
    <t>Кладочные и маркировочные планы ниже отм.0,000 (Все)</t>
  </si>
  <si>
    <t>ZAR_3_Паркинг_С00_КР_В-КЖ0.2</t>
  </si>
  <si>
    <t>Паркинг. Вертикальные конструкции ниже отм. 0,000</t>
  </si>
  <si>
    <t>ZAR_3_Паркинг_С00_КР_Г-КЖ0.2</t>
  </si>
  <si>
    <t>Паркинг. Плита покрытия</t>
  </si>
  <si>
    <t>ZAR_3_Паркинг_С00_КР_ФП_КЖ0.1</t>
  </si>
  <si>
    <t>Паркинг. Фундаментная плита</t>
  </si>
  <si>
    <t>ПРОЕКТНЫЕ КОМАНДЫ</t>
  </si>
  <si>
    <t>ЗАР_5_П-717_00_АР</t>
  </si>
  <si>
    <t xml:space="preserve"> 08.2022</t>
  </si>
  <si>
    <t>ЗАР_5_П-717_00_КР</t>
  </si>
  <si>
    <t>нет</t>
  </si>
  <si>
    <t>ЗАР_5_П-717_00_ОВ</t>
  </si>
  <si>
    <t>ЗАР_5_П-717_00_ВК</t>
  </si>
  <si>
    <t>ЗАР_5_П-717_00_ЭОМ</t>
  </si>
  <si>
    <t>ЗАР_5_П-717_00_СС</t>
  </si>
  <si>
    <t>МО</t>
  </si>
  <si>
    <t>https://docs.b360.eu.autodesk.com/projects/75251929-d33b-4efd-b5ae-e998ff18e7d1/folders/urn:adsk.wipemea:fs.folder:co._tsKztJyT5OkZXPGiLzIPg</t>
  </si>
  <si>
    <t>https://sproject.samoletgroup.ru/project/272</t>
  </si>
  <si>
    <t>https://docs.b360.eu.autodesk.com/projects/75251929-d33b-4efd-b5ae-e998ff18e7d1/folders/urn:adsk.wipemea:fs.folder:co.KRjGdovITV6wsNiIU60zMA</t>
  </si>
  <si>
    <t>КЛН_1_15_00_КР_КЖ1.1</t>
  </si>
  <si>
    <t>КЛН_1_15_00_КР_КЖ1.2</t>
  </si>
  <si>
    <t>КЛН_1_15_00_КР_КЖ2.1</t>
  </si>
  <si>
    <t>КЛН_1_15_00_КР_КЖ2.2</t>
  </si>
  <si>
    <t>КЛН_1_15_00_КР_КЖ2.3</t>
  </si>
  <si>
    <t>КЛН_1_15_00_КР_КЖ2.4</t>
  </si>
  <si>
    <t>КЖ2.4</t>
  </si>
  <si>
    <t>КЛН_1_15_00_КР_КЖ3</t>
  </si>
  <si>
    <t>КЛН_1_15_00_КР_КЖ4</t>
  </si>
  <si>
    <t>КЛН_1_15_00_КР_КМ</t>
  </si>
  <si>
    <t>https://docs.b360.eu.autodesk.com/projects/75251929-d33b-4efd-b5ae-e998ff18e7d1/folders/urn:adsk.wipemea:fs.folder:co.3ejjFO-MS-Ogo29lAyHaLw</t>
  </si>
  <si>
    <t>КЛН_2_17_00_КР_КЖ1.1</t>
  </si>
  <si>
    <t>КЛН_2_17_00_КР_КЖ1.2</t>
  </si>
  <si>
    <t>КЛН_2_17_00_КР_КЖ2.1</t>
  </si>
  <si>
    <t>КЛН_2_17_00_КР_КЖ2.2</t>
  </si>
  <si>
    <t>КЛН_2_17_00_КР_КЖ2.3</t>
  </si>
  <si>
    <t>КЛН_2_17_00_КР_КЖ2.4</t>
  </si>
  <si>
    <t>КЛН_2_17_00_КР_КЖ3</t>
  </si>
  <si>
    <t>КЛН_2_17_00_КР_КЖ4</t>
  </si>
  <si>
    <t>КЛН_2_17_00_КР_КМ</t>
  </si>
  <si>
    <t>1.1.1</t>
  </si>
  <si>
    <t>https://docs.b360.eu.autodesk.com/projects/1c7f3f07-ee7b-44df-892e-9496eb6cb676/folders/urn:adsk.wipemea:fs.folder:co.KIu0BQOKTQ-np7x5uqRLLQ/detail</t>
  </si>
  <si>
    <t>https://sproject.samoletgroup.ru/project/260</t>
  </si>
  <si>
    <t>https://docs.b360.eu.autodesk.com/projects/1c7f3f07-ee7b-44df-892e-9496eb6cb676/folders/urn:adsk.wipemea:fs.folder:co.4qVISObXQDmd5A-obOwAIQ/detail</t>
  </si>
  <si>
    <t>https://docs.b360.eu.autodesk.com/projects/1c7f3f07-ee7b-44df-892e-9496eb6cb676/folders/urn:adsk.wipemea:fs.folder:co.lI-gH72WR5eaLmMEY0tomA/detail</t>
  </si>
  <si>
    <t>ЛАВ_1_1_1_АР</t>
  </si>
  <si>
    <t>остановили без принятия модели</t>
  </si>
  <si>
    <t>ЛАВ_1_1_2_АР</t>
  </si>
  <si>
    <t>ЛАВ_1_1_3_АР</t>
  </si>
  <si>
    <t>ЛАВ_1_1_4_АР</t>
  </si>
  <si>
    <t>ЛАВ_1_1_5_АР</t>
  </si>
  <si>
    <t>https://docs.b360.eu.autodesk.com/projects/1c7f3f07-ee7b-44df-892e-9496eb6cb676/folders/urn:adsk.wipemea:fs.folder:co.QxOoZLDZT9GIQO-Mj0k0TQ/detail</t>
  </si>
  <si>
    <t>ЛАВ_1_1_СС</t>
  </si>
  <si>
    <t>https://docs.b360.eu.autodesk.com/projects/1c7f3f07-ee7b-44df-892e-9496eb6cb676/folders/urn:adsk.wipemea:fs.folder:co.hviemkeOTOOtaWiQojtPbw/detail</t>
  </si>
  <si>
    <t>ЛАВ_1_1_1_ОВ</t>
  </si>
  <si>
    <t>2-3</t>
  </si>
  <si>
    <t>ЛАВ_1_1_2-3_ОВ</t>
  </si>
  <si>
    <t>4-5</t>
  </si>
  <si>
    <t>ЛАВ_1_1_4-5_ОВ</t>
  </si>
  <si>
    <t>00</t>
  </si>
  <si>
    <t>ЛАВ_1_1_ОВ_ПЧ</t>
  </si>
  <si>
    <t>https://docs.b360.eu.autodesk.com/projects/1c7f3f07-ee7b-44df-892e-9496eb6cb676/folders/urn:adsk.wipemea:fs.folder:co.fNXc2xcARvGG2z1S0tPWxg/detail</t>
  </si>
  <si>
    <t>ЛАВ_1_1_ИТП</t>
  </si>
  <si>
    <t>https://docs.b360.eu.autodesk.com/projects/1c7f3f07-ee7b-44df-892e-9496eb6cb676/folders/urn:adsk.wipemea:fs.folder:co.Y4mQlIe2TziBmOAU0hvfcw/detail</t>
  </si>
  <si>
    <t>ЛАВ_1_1_00_ЭОМ_ПЧ</t>
  </si>
  <si>
    <t>ЛАВ_1_1_1_ЭОМ</t>
  </si>
  <si>
    <t>ЛАВ_1_1_2-3_ЭОМ</t>
  </si>
  <si>
    <t>ЛАВ_1_1_4-5_ЭОМ</t>
  </si>
  <si>
    <t>https://docs.b360.eu.autodesk.com/projects/1c7f3f07-ee7b-44df-892e-9496eb6cb676/folders/urn:adsk.wipemea:fs.folder:co.LLAv9rRmTNiNgYF171FduA/detail</t>
  </si>
  <si>
    <t>ЛАВ_1_1_00_АУПТ_ПЧ</t>
  </si>
  <si>
    <t>https://sproject.samoletgroup.ru/project-charts/260</t>
  </si>
  <si>
    <t>https://cloud360.samolet.ru/index.php/s/WNSK5CXNpFzFwZr</t>
  </si>
  <si>
    <t>ЛАВ_1_1_00_АР_ПЧ</t>
  </si>
  <si>
    <t>Распечатан раздел</t>
  </si>
  <si>
    <t>https://docs.b360.eu.autodesk.com/projects/1c7f3f07-ee7b-44df-892e-9496eb6cb676/folders/urn:adsk.wipemea:fs.folder:co.V35xLYNURZCu8pDbdNT3AQ/detail</t>
  </si>
  <si>
    <t>https://docs.b360.eu.autodesk.com/projects/1c7f3f07-ee7b-44df-892e-9496eb6cb676/folders/urn:adsk.wipemea:fs.folder:co.c0XB33rdR0qD9upEQmSMZQ/detail</t>
  </si>
  <si>
    <t>ЛАВ_1_1_1_ВК</t>
  </si>
  <si>
    <t>остались коллизии на стороне АР</t>
  </si>
  <si>
    <t>ЛАВ_1_1_2-3_ВК</t>
  </si>
  <si>
    <t>ЛАВ_1_1_4-5_ВК</t>
  </si>
  <si>
    <t>ЛАВ_1_1_00_ВК_ПЧ</t>
  </si>
  <si>
    <t>ЛАВ_1_1_00_КР_КЖ0.1</t>
  </si>
  <si>
    <t>Распечатан раздел. модель не согласована. Вносят измы в ПИ</t>
  </si>
  <si>
    <t>ЛАВ_1_1_00_КР_КЖ0.2</t>
  </si>
  <si>
    <t>ЛАВ_1_1_00_КР_КЖ0.3</t>
  </si>
  <si>
    <t>Модель согласована, не настроены координаты в соответствии с BEP</t>
  </si>
  <si>
    <t>ЛАВ_1_1_00_КР_КЖ1.1</t>
  </si>
  <si>
    <t>ЛАВ_1_1_00_КР_КЖ1.2</t>
  </si>
  <si>
    <t>ЛАВ_1_1_00_КР_КЖ2.1</t>
  </si>
  <si>
    <t>ЛАВ_1_1_00_КР_КЖ2.2</t>
  </si>
  <si>
    <t>ЛАВ_1_1_00_КР_КЖ2.3</t>
  </si>
  <si>
    <t>ЛАВ_1_1_00_КР_КЖ2.4</t>
  </si>
  <si>
    <t>ЛАВ_1_1_00_КР_КЖ3</t>
  </si>
  <si>
    <t>ЛАВ_1_1_00_КР_КЖ4</t>
  </si>
  <si>
    <t>ЛАВ_1_1_КР_КМ2</t>
  </si>
  <si>
    <t>согласовано</t>
  </si>
  <si>
    <t>1.2.2</t>
  </si>
  <si>
    <t>https://docs.b360.eu.autodesk.com/projects/1c7f3f07-ee7b-44df-892e-9496eb6cb676/folders/urn:adsk.wipemea:fs.folder:co.S82HYqmuQUevfVO8otKVBA/detail</t>
  </si>
  <si>
    <t>https://sproject.samoletgroup.ru/project/275</t>
  </si>
  <si>
    <t>https://docs.b360.eu.autodesk.com/projects/1c7f3f07-ee7b-44df-892e-9496eb6cb676/folders/urn:adsk.wipemea:fs.folder:co.xoPdcqFkSsWAUQh09XnUhg/detail</t>
  </si>
  <si>
    <t>https://docs.b360.eu.autodesk.com/projects/1c7f3f07-ee7b-44df-892e-9496eb6cb676/folders/urn:adsk.wipemea:fs.folder:co.Q8UaMw0jSXW5go_yMbeueA/detail</t>
  </si>
  <si>
    <t>ЛАВ_1_2_00_АР</t>
  </si>
  <si>
    <t>ЛАВ_1_2_00_ЭОМ</t>
  </si>
  <si>
    <t>https://sproject.samoletgroup.ru/project-charts/275</t>
  </si>
  <si>
    <t>https://cloud360.samolet.ru/index.php/s/TxommdRPotJ5wwa</t>
  </si>
  <si>
    <t>ЛАВ_1_2_00_ВК</t>
  </si>
  <si>
    <t>ЛАВ_1_2_00_КР_ПЧ</t>
  </si>
  <si>
    <t>ЛАВ_1_2_1_КР</t>
  </si>
  <si>
    <t>ЛАВ_1_2_2_КР</t>
  </si>
  <si>
    <t>ЛАВ_1_2_3_КР</t>
  </si>
  <si>
    <t>ЛАВ_1_2_1-3_КР_Монолитные лестницы</t>
  </si>
  <si>
    <t>ЛАВ_1_2_1-3_КР_Сборные конструкции</t>
  </si>
  <si>
    <t>ЛАВ_1_2_КР_Фундаменты</t>
  </si>
  <si>
    <t>ЛАВ_1_2_00_ОВ</t>
  </si>
  <si>
    <t>ЛАВ_1_2_00_СС</t>
  </si>
  <si>
    <t>Модель не требуется в связи с отсутствием кабельных лотков по проектным решениям и требоавниям EIR на стадии П</t>
  </si>
  <si>
    <t>2.3.1</t>
  </si>
  <si>
    <t>https://docs.b360.eu.autodesk.com/projects/1c7f3f07-ee7b-44df-892e-9496eb6cb676/folders/urn:adsk.wipemea:fs.folder:co.DgsiOtmUR9qxJqMrdxMeQg/detail</t>
  </si>
  <si>
    <t>https://sproject.samoletgroup.ru/project/315</t>
  </si>
  <si>
    <t>https://docs.b360.eu.autodesk.com/projects/1c7f3f07-ee7b-44df-892e-9496eb6cb676/folders/urn:adsk.wipemea:fs.folder:co.9B-gLx2aRD-Bwmw87pzl3Q/detail</t>
  </si>
  <si>
    <t>https://docs.b360.eu.autodesk.com/projects/1c7f3f07-ee7b-44df-892e-9496eb6cb676/folders/urn:adsk.wipemea:fs.folder:co.n-N4QdKRR8SICX-OqhV-TA/detail</t>
  </si>
  <si>
    <t>ЛАВ_1_3_00_АР</t>
  </si>
  <si>
    <t>https://sproject.samoletgroup.ru/project-charts/315</t>
  </si>
  <si>
    <t>https://cloud360.samolet.ru/index.php/s/pYcwRss6FHCWrZk</t>
  </si>
  <si>
    <t>ЛАВ_1_3_00_ВК</t>
  </si>
  <si>
    <t>Отчеты PBI переведы на модели ПИ</t>
  </si>
  <si>
    <t>ЛАВ_1_3_00_КР</t>
  </si>
  <si>
    <t>ЛАВ_1_3_00_ОВ</t>
  </si>
  <si>
    <t>ЛАВ_1_3_00_СС</t>
  </si>
  <si>
    <t>ЛАВ_1_3_00_ЭОМ</t>
  </si>
  <si>
    <t>Отчеты PBI переведы на модели ПИ. Срок разработки закончился, согласованы новые сроки</t>
  </si>
  <si>
    <t>2.4.2</t>
  </si>
  <si>
    <t>https://docs.b360.eu.autodesk.com/projects/1c7f3f07-ee7b-44df-892e-9496eb6cb676/folders/urn:adsk.wipemea:fs.folder:co.M0EKm1CKSbK-RJtJ8C2yKA/detail</t>
  </si>
  <si>
    <t>https://sproject.samoletgroup.ru/project/358</t>
  </si>
  <si>
    <t>https://docs.b360.eu.autodesk.com/projects/1c7f3f07-ee7b-44df-892e-9496eb6cb676/folders/urn:adsk.wipemea:fs.folder:co.vopX4RtbRJiRBquNUn0ZXw/detail</t>
  </si>
  <si>
    <t>https://docs.b360.eu.autodesk.com/projects/1c7f3f07-ee7b-44df-892e-9496eb6cb676/folders/urn:adsk.wipemea:fs.folder:co.xqDJ8-kTQMqMjOBa0A101A/detail</t>
  </si>
  <si>
    <t>ЛАВ_1_4_00_ИТП</t>
  </si>
  <si>
    <t>ЛАВ_1_4_00_СС</t>
  </si>
  <si>
    <t>ЛАВ_1_4_00_ЭОМ</t>
  </si>
  <si>
    <t>ЛАВ_1_4_00_АР</t>
  </si>
  <si>
    <t>согласован</t>
  </si>
  <si>
    <t>https://cloud360.samolet.ru/index.php/s/kcLPMe6fq9EG7jC</t>
  </si>
  <si>
    <t>ЛАВ_1_4_00_ВК</t>
  </si>
  <si>
    <t>Срок разработки модели закончился, согласованы новые сроки</t>
  </si>
  <si>
    <t>ЛАВ_1_4_00_КР</t>
  </si>
  <si>
    <t>ЛАВ_1_4_00_ОВ</t>
  </si>
  <si>
    <t>Громов Д.</t>
  </si>
  <si>
    <t xml:space="preserve">https://sproject.samoletgroup.ru/project-charts/228 </t>
  </si>
  <si>
    <t>https://cloud360.samolet.ru/index.php/s/qdFto7b24AzN9F6</t>
  </si>
  <si>
    <t>https://docs.b360.eu.autodesk.com/projects/dc5d3213-458d-4f9e-b8b2-451fe089dc79/folders/urn:adsk.wipemea:fs.folder:co.WonWG-LYQ5u7iLN-wN2KBw</t>
  </si>
  <si>
    <t>ЛКВ_1.2_58_1_АР</t>
  </si>
  <si>
    <t>"Срок разработки модели законился. Модель не принята"</t>
  </si>
  <si>
    <t>ЛКВ_1.2_58_2_АР</t>
  </si>
  <si>
    <t>ЛКВ_1.2_58_3_АР</t>
  </si>
  <si>
    <t>ЛКВ_1.2_58_4_АР</t>
  </si>
  <si>
    <t>ЛКВ_1.2_58_5_АР</t>
  </si>
  <si>
    <t>ЛКВ_1.2_58_00_ВК</t>
  </si>
  <si>
    <t>ЛКВ_1.2_58_00_КР</t>
  </si>
  <si>
    <t>ЛКВ_1.2_58_00_ОВ1</t>
  </si>
  <si>
    <t>ЛКВ_1.2_58_00_ОВ2</t>
  </si>
  <si>
    <t>ЛКВ_1.2_58_00_СС</t>
  </si>
  <si>
    <t>ЛКВ_1.2_58_00_ЭОМ</t>
  </si>
  <si>
    <t>https://docs.b360.eu.autodesk.com/projects/dc5d3213-458d-4f9e-b8b2-451fe089dc79/folders/urn:adsk.wipemea:fs.folder:co.SfskNqSIQ7Kzz-EH_rMtKQ</t>
  </si>
  <si>
    <t>ЛКВ_1.2_59_1_АР</t>
  </si>
  <si>
    <t>ЛКВ_1.2_59_2_АР</t>
  </si>
  <si>
    <t>ЛКВ_1.2_59_3_АР</t>
  </si>
  <si>
    <t>ЛКВ_1.2_59_4_АР</t>
  </si>
  <si>
    <t>ЛКВ_1.2_59_5_АР</t>
  </si>
  <si>
    <t>ЛКВ_1.2_59_00_ВК</t>
  </si>
  <si>
    <t>ЛКВ_1.2_59_00_КР</t>
  </si>
  <si>
    <t>ЛКВ_1.2_59_00_ОВ1</t>
  </si>
  <si>
    <t>ЛКВ_1.2_59_00_ОВ2</t>
  </si>
  <si>
    <t>ЛКВ_1.2_59_00_СС</t>
  </si>
  <si>
    <t>ЛКВ_1.2_59_00_ЭОМ</t>
  </si>
  <si>
    <t>https://docs.b360.eu.autodesk.com/projects/dc5d3213-458d-4f9e-b8b2-451fe089dc79/folders/urn:adsk.wipemea:fs.folder:co.YaKQx9NaQfeh5F6trYlArw</t>
  </si>
  <si>
    <t>https://sproject.samoletgroup.ru/project/198</t>
  </si>
  <si>
    <t>https://docs.b360.eu.autodesk.com/projects/dc5d3213-458d-4f9e-b8b2-451fe089dc79/folders/urn:adsk.wipemea:fs.folder:co.JmAaJa9fTCqPTSnm4vPEQQ</t>
  </si>
  <si>
    <t>https://docs.b360.eu.autodesk.com/projects/dc5d3213-458d-4f9e-b8b2-451fe089dc79/folders/urn:adsk.wipemea:fs.folder:co.qpDrNmCrRK2-Aqu5aOXARw</t>
  </si>
  <si>
    <t>ЛКВ_1.1_62_00_АР_АР0</t>
  </si>
  <si>
    <t>ЛКВ_1.1_62_1_АР</t>
  </si>
  <si>
    <t>ЛКВ_1.1_62_2_АР</t>
  </si>
  <si>
    <t>ЛКВ_1.1_62_3_АР</t>
  </si>
  <si>
    <t>ЛКВ_1.1_62_4_АР</t>
  </si>
  <si>
    <t>ЛКВ_1.1_62_5_АР</t>
  </si>
  <si>
    <t>ЛКВ_1.1_62_6_АР</t>
  </si>
  <si>
    <t>ЛКВ_1.1_62_7_АР</t>
  </si>
  <si>
    <t>ЛКВ_1.1_62_8_АР</t>
  </si>
  <si>
    <t>ЛКВ_1.1_62_00_АР_АИ1</t>
  </si>
  <si>
    <t>переход на Оптимум</t>
  </si>
  <si>
    <t>ЛКВ_1.1_62_00_АР_АИ2</t>
  </si>
  <si>
    <t>ЛКВ_1.1_62_00_ВК</t>
  </si>
  <si>
    <t>ЛКВ_1.1_62_00_КР_КЖ1.1</t>
  </si>
  <si>
    <t>ЛКВ_1.1_62_00_КР_КЖ1.2</t>
  </si>
  <si>
    <t>ЛКВ_1.1_62_00_КР_КЖ2.1</t>
  </si>
  <si>
    <t>ЛКВ_1.1_62_00_КР_КЖ2.2</t>
  </si>
  <si>
    <t>ЛКВ_1.1_62_00_КР_КЖ3</t>
  </si>
  <si>
    <t>ЛКВ_1.1_62_00_КР_КЖ4</t>
  </si>
  <si>
    <t>https://docs.b360.eu.autodesk.com/projects/dc5d3213-458d-4f9e-b8b2-451fe089dc79/folders/urn:adsk.wipemea:fs.folder:co.4h2L9AHmQy-j4anA2oZc5g/detail</t>
  </si>
  <si>
    <t>https://docs.b360.eu.autodesk.com/projects/dc5d3213-458d-4f9e-b8b2-451fe089dc79/folders/urn:adsk.wipemea:fs.folder:co.5ujhhR5dReed6kZyY4nn0w</t>
  </si>
  <si>
    <t>ЛКВ_1.1_62_00_КР_КМ</t>
  </si>
  <si>
    <t>ЛКВ_1.1_62_00_ОВ1</t>
  </si>
  <si>
    <t>ЛКВ_1.1_62_00_ОВ2</t>
  </si>
  <si>
    <t>ЛКВ_1.1_62_00_СС</t>
  </si>
  <si>
    <t>ЛКВ_1.1_62_00_ЭОМ</t>
  </si>
  <si>
    <t>ЛКВ_1.1_62_00_ТМ</t>
  </si>
  <si>
    <t>https://docs.b360.eu.autodesk.com/projects/dc5d3213-458d-4f9e-b8b2-451fe089dc79/folders/urn:adsk.wipemea:fs.folder:co.lmH2PHFGQq63G5fHvo70MA</t>
  </si>
  <si>
    <t>ЛКВ_1.1_61_00_АР_АР0</t>
  </si>
  <si>
    <t>ЛКВ_1.1_61_1_АР</t>
  </si>
  <si>
    <t>ЛКВ_1.1_61_2_АР</t>
  </si>
  <si>
    <t>ЛКВ_1.1_61_3_АР</t>
  </si>
  <si>
    <t>ЛКВ_1.1_61_4_АР</t>
  </si>
  <si>
    <t>ЛКВ_1.1_61_5_АР</t>
  </si>
  <si>
    <t>ЛКВ_1.1_61_00_АР_АИ1</t>
  </si>
  <si>
    <t>Переход на Оптимум</t>
  </si>
  <si>
    <t>ЛКВ_1.1_61_00_АР_АИ2</t>
  </si>
  <si>
    <t>ЛКВ_1.1_61_00_ВК</t>
  </si>
  <si>
    <t>ЛКВ_1.1_61_00_КР_КЖ1.1</t>
  </si>
  <si>
    <t>ЛКВ_1.1_61_00_КР_КЖ1.2</t>
  </si>
  <si>
    <t>ЛКВ_1.1_61_00_КР_КЖ2.1</t>
  </si>
  <si>
    <t>ЛКВ_1.1_61_00_КР_КЖ2.2</t>
  </si>
  <si>
    <t>ЛКВ_1.1_61_00_КР_КЖ3</t>
  </si>
  <si>
    <t>ЛКВ_1.1_61_00_КР_КЖ4</t>
  </si>
  <si>
    <t>ЛКВ_1.1_61_00_КР_КМ</t>
  </si>
  <si>
    <t>ЛКВ_1.1_61_00_ОВ1</t>
  </si>
  <si>
    <t>ЛКВ_1.1_61_00_ОВ2</t>
  </si>
  <si>
    <t>ЛКВ_1.1_61_00_СС</t>
  </si>
  <si>
    <t>ЛКВ_1.1_61_00_ЭОМ</t>
  </si>
  <si>
    <t>ЛКВ_1.1_61_00_ТМ</t>
  </si>
  <si>
    <t xml:space="preserve">https://sproject.samoletgroup.ru/project-charts/198 </t>
  </si>
  <si>
    <t xml:space="preserve">https://cloud360.samolet.ru/index.php/s/nAYrDsBHqc89cak </t>
  </si>
  <si>
    <t>ЛКВ_1.1_62_00_КР_КЖ0.1</t>
  </si>
  <si>
    <t>ЛКВ_1.1_62_00_КР_КЖ0.2</t>
  </si>
  <si>
    <t>ЛКВ_1.1_62_00_КР_КЖ0.3</t>
  </si>
  <si>
    <t>ЛКВ_1.1_61_00_КР_КЖ0.1</t>
  </si>
  <si>
    <t>ЛКВ_1.1_61_00_КР_КЖ0.2</t>
  </si>
  <si>
    <t>ЛКВ_1.1_61_00_КР_КЖ0.3</t>
  </si>
  <si>
    <t>https://docs.b360.eu.autodesk.com/projects/dc5d3213-458d-4f9e-b8b2-451fe089dc79/folders/urn:adsk.wipemea:fs.folder:co.tuG0Y1cKSAyn8DB82cI2FA</t>
  </si>
  <si>
    <t>https://sproject.samoletgroup.ru/project/228</t>
  </si>
  <si>
    <t>https://docs.b360.eu.autodesk.com/projects/dc5d3213-458d-4f9e-b8b2-451fe089dc79/folders/urn:adsk.wipemea:fs.folder:co.bocqrgbxT5qxpo4k_k9ADQ</t>
  </si>
  <si>
    <t>https://docs.b360.eu.autodesk.com/projects/dc5d3213-458d-4f9e-b8b2-451fe089dc79/folders/urn:adsk.wipemea:fs.folder:co.QoajmCytTam0CgGBAcf3lA</t>
  </si>
  <si>
    <t>ЛКВ_1.2_58_00_АР_АР0</t>
  </si>
  <si>
    <t>Кладочные и маркировочные планы ниже отм.0,000.</t>
  </si>
  <si>
    <t>ЛКВ_1.2_58_00_АР_АР2</t>
  </si>
  <si>
    <t>ЛКВ_1.2_58_00_АР_АР3</t>
  </si>
  <si>
    <t>ЛКВ_1.2_58_1_АР_АР1</t>
  </si>
  <si>
    <t>Кладочные планы. Маркировочные планы.</t>
  </si>
  <si>
    <t>ЛКВ_1.2_58_2_АР_АР1</t>
  </si>
  <si>
    <t>ЛКВ_1.2_58_3_АР_АР1</t>
  </si>
  <si>
    <t>План кровли</t>
  </si>
  <si>
    <t>ЛКВ_1.2_58_4_АР_АР1</t>
  </si>
  <si>
    <t>Фасады. Разрезы.</t>
  </si>
  <si>
    <t>ЛКВ_1.2_58_5_АР_АР1</t>
  </si>
  <si>
    <t>ЛКВ_1.2_58_00_АР_АИ1</t>
  </si>
  <si>
    <t>ЛКВ_1.2_58_00_АР_АИ2</t>
  </si>
  <si>
    <t>ЛКВ_1.2_58_00_КР_КЖ0.1</t>
  </si>
  <si>
    <t>ЛКВ_1.2_58_00_КР_КЖ0.2</t>
  </si>
  <si>
    <t>Конструкции железобетонные ниже отм. 0,000</t>
  </si>
  <si>
    <t>ЛКВ_1.2_58_00_КР_КЖ0.3</t>
  </si>
  <si>
    <t>Конструкции железобетонные лестниц подвала</t>
  </si>
  <si>
    <t>ЛКВ_1.2_58_00_КР_КЖ1.1</t>
  </si>
  <si>
    <t>Конструкции железобетонные 1 этажа</t>
  </si>
  <si>
    <t>ЛКВ_1.2_58_00_КР_КЖ1.2</t>
  </si>
  <si>
    <t>Конструкции железобетонные лестниц первого этажа</t>
  </si>
  <si>
    <t>ЛКВ_1.2_58_00_КР_КЖ2.1</t>
  </si>
  <si>
    <t>Плиты перекрытия типовых этажей</t>
  </si>
  <si>
    <t>ЛКВ_1.2_58_00_КР_КЖ2.2</t>
  </si>
  <si>
    <t>Вертикальные конструкции типовых этажей</t>
  </si>
  <si>
    <t>ЛКВ_1.2_58_00_КР_КЖ3</t>
  </si>
  <si>
    <t>Сборные железобетонные конструкции</t>
  </si>
  <si>
    <t>ЛКВ_1.2_58_00_КР_КЖ4</t>
  </si>
  <si>
    <t>Монолитные конструкции последнего этажа</t>
  </si>
  <si>
    <t>ЛКВ_1.2_58_00_КР_КМ</t>
  </si>
  <si>
    <t>Отопление</t>
  </si>
  <si>
    <t>Вентиляция</t>
  </si>
  <si>
    <t>Водоснабжение и каналазиция</t>
  </si>
  <si>
    <t>ЛКВ_1.2_58_00_ТМ</t>
  </si>
  <si>
    <t>https://docs.b360.eu.autodesk.com/projects/dc5d3213-458d-4f9e-b8b2-451fe089dc79/folders/urn:adsk.wipemea:fs.folder:co.IFtIdjwsTdyfQk0YD1AEBA</t>
  </si>
  <si>
    <t>https://docs.b360.eu.autodesk.com/projects/dc5d3213-458d-4f9e-b8b2-451fe089dc79/folders/urn:adsk.wipemea:fs.folder:co.J8ZKoDroTe6EBhdzOu6qvQ</t>
  </si>
  <si>
    <t>ЛКВ_1.2_59_00_АР_АР0</t>
  </si>
  <si>
    <t>ЛКВ_1.2_59_00_АР_АР2</t>
  </si>
  <si>
    <t>ЛКВ_1.2_59_00_АР_АР3</t>
  </si>
  <si>
    <t>ЛКВ_1.2_59_1_АР_АР1</t>
  </si>
  <si>
    <t>ЛКВ_1.2_59_2_АР_АР1</t>
  </si>
  <si>
    <t>ЛКВ_1.2_59_3_АР_АР1</t>
  </si>
  <si>
    <t>ЛКВ_1.2_59_4_АР_АР1</t>
  </si>
  <si>
    <t>ЛКВ_1.2_59_5_АР_АР1</t>
  </si>
  <si>
    <t>ЛКВ_1.2_59_00_АР_АИ1</t>
  </si>
  <si>
    <t>ЛКВ_1.2_59_00_АР_АИ2</t>
  </si>
  <si>
    <t>ЛКВ_1.2_59_00_КР_КЖ0.1</t>
  </si>
  <si>
    <t>ЛКВ_1.2_59_00_КР_КЖ0.2</t>
  </si>
  <si>
    <t>ЛКВ_1.2_59_00_КР_КЖ0.3</t>
  </si>
  <si>
    <t>ЛКВ_1.2_59_00_КР_КЖ1.1</t>
  </si>
  <si>
    <t>ЛКВ_1.2_59_00_КР_КЖ1.2</t>
  </si>
  <si>
    <t>ЛКВ_1.2_59_00_КР_КЖ2.1</t>
  </si>
  <si>
    <t>ЛКВ_1.2_59_00_КР_КЖ2.2</t>
  </si>
  <si>
    <t>ЛКВ_1.2_59_00_КР_КЖ3</t>
  </si>
  <si>
    <t>ЛКВ_1.2_59_00_КР_КЖ4</t>
  </si>
  <si>
    <t>ЛКВ_1.2_59_00_КР_КМ</t>
  </si>
  <si>
    <t>ЛКВ_1.2_59_00_ТМ</t>
  </si>
  <si>
    <t>https://docs.b360.eu.autodesk.com/projects/dc5d3213-458d-4f9e-b8b2-451fe089dc79/folders/urn:adsk.wipemea:fs.folder:co.6pRpuPHKTtWUJrWUMfXs2w</t>
  </si>
  <si>
    <t>https://docs.b360.eu.autodesk.com/projects/dc5d3213-458d-4f9e-b8b2-451fe089dc79/folders/urn:adsk.wipemea:fs.folder:co.iCxLg3tdQWOt47HhrSN0iw</t>
  </si>
  <si>
    <t>ЛКВ_1.3_57_1_АР</t>
  </si>
  <si>
    <t>АР-КР</t>
  </si>
  <si>
    <t>ЛКВ_1.3_57_2_АР</t>
  </si>
  <si>
    <t>ЛКВ_1.3_57_3_АР</t>
  </si>
  <si>
    <t>ЛКВ_1.3_57_4_АР</t>
  </si>
  <si>
    <t>ЛКВ_1.3_57_5_АР</t>
  </si>
  <si>
    <t>ЛКВ_1.3_57_00_КР</t>
  </si>
  <si>
    <t>https://docs.b360.eu.autodesk.com/projects/dc5d3213-458d-4f9e-b8b2-451fe089dc79/folders/urn:adsk.wipemea:fs.folder:co.64vvuHfqRg6S8gBkdhNKFA</t>
  </si>
  <si>
    <t>ЛКВ_1.3_60_1_АР</t>
  </si>
  <si>
    <t>ЛКВ_1.3_60_2_АР</t>
  </si>
  <si>
    <t>ЛКВ_1.3_60_3_АР</t>
  </si>
  <si>
    <t>ЛКВ_1.3_60_4_АР</t>
  </si>
  <si>
    <t>ЛКВ_1.3_60_5_АР</t>
  </si>
  <si>
    <t>ЛКВ_1.3_60_6_АР</t>
  </si>
  <si>
    <t>ЛКВ_1.3_60_7_АР</t>
  </si>
  <si>
    <t>ЛКВ_1.3_60_00_КР</t>
  </si>
  <si>
    <t>https://docs.b360.eu.autodesk.com/projects/dc5d3213-458d-4f9e-b8b2-451fe089dc79/folders/urn:adsk.wipemea:fs.folder:co.f0ULj0X8Q_aL3y71yjM-PA</t>
  </si>
  <si>
    <t>https://docs.b360.eu.autodesk.com/projects/dc5d3213-458d-4f9e-b8b2-451fe089dc79/folders/urn:adsk.wipemea:fs.folder:co.QtCekHnuTQClNUw78jF2mQ</t>
  </si>
  <si>
    <t>ЛКВ_1.4_56_1_АР</t>
  </si>
  <si>
    <t>ЛКВ_1.4_56_2_АР</t>
  </si>
  <si>
    <t>ЛКВ_1.4_56_3_АР</t>
  </si>
  <si>
    <t>ЛКВ_1.4_56_4_АР</t>
  </si>
  <si>
    <t>ЛКВ_1.4_56_5_АР</t>
  </si>
  <si>
    <t>ЛКВ_1.4_56_6_АР</t>
  </si>
  <si>
    <t>ЛКВ_1.4_56_00_КР</t>
  </si>
  <si>
    <t>https://docs.b360.eu.autodesk.com/projects/dc5d3213-458d-4f9e-b8b2-451fe089dc79/folders/urn:adsk.wipemea:fs.folder:co.bg4DFmqGQsm7tZTVwyiDLA</t>
  </si>
  <si>
    <t>ЛКВ_1.4_55_1_АР</t>
  </si>
  <si>
    <t>ЛКВ_1.4_55_2_АР</t>
  </si>
  <si>
    <t>ЛКВ_1.4_55_3_АР</t>
  </si>
  <si>
    <t>ЛКВ_1.4_55_4_АР</t>
  </si>
  <si>
    <t>ЛКВ_1.4_55_5_АР</t>
  </si>
  <si>
    <t>ЛКВ_1.4_55_6_АР</t>
  </si>
  <si>
    <t>ЛКВ_1.4_55_00_КР</t>
  </si>
  <si>
    <t>https://docs.b360.eu.autodesk.com/projects/dc5d3213-458d-4f9e-b8b2-451fe089dc79/folders/urn:adsk.wipemea:fs.folder:co.e53tuohXReueebjdrh_6hQ</t>
  </si>
  <si>
    <t>https://sproject.samoletgroup.ru/project/657</t>
  </si>
  <si>
    <t>https://app.powerbi.com/view?r=eyJrIjoiZWE3M2EwNGItZGQ5Yi00NzczLWE0Y2EtZjYzNzQzYWY2ZDE1IiwidCI6ImE0ZTZjZTMzLTIxYmUtNGNiOC1iYWJlLTA0YzU5MTQ1MDEwMSIsImMiOjl9</t>
  </si>
  <si>
    <t>МАР_2_4_00_АР</t>
  </si>
  <si>
    <t>МАР_2_4_00_АР_ФАС</t>
  </si>
  <si>
    <t>МАР_2_4_01_АР</t>
  </si>
  <si>
    <t>МАР_2_4_02_АР</t>
  </si>
  <si>
    <t>МАР_2_4_03_АР</t>
  </si>
  <si>
    <t>МАР_2_4_1_КР</t>
  </si>
  <si>
    <t>МАР_2_4_2_КР</t>
  </si>
  <si>
    <t>МАР_2_4_3_КР</t>
  </si>
  <si>
    <t>МАР_2_4_00_ОВ1</t>
  </si>
  <si>
    <t>МАР_2_4_00_ОВ2</t>
  </si>
  <si>
    <t>МАР_2_4_00_ВК</t>
  </si>
  <si>
    <t>МАР_2_4_00_ЭОМ</t>
  </si>
  <si>
    <t>МАР_2_4_00_СС</t>
  </si>
  <si>
    <t>ООО ЭсАрДжи Консалтинг</t>
  </si>
  <si>
    <t>https://docs.b360.eu.autodesk.com/projects/e8a63ffb-7f1a-4425-80dc-8c33d3fddab4/folders/urn:adsk.wipemea:fs.folder:co.sZj8mryWR96BEzFFza-OSg/detail</t>
  </si>
  <si>
    <t>МАР_2_4_00_АР_ПЧ</t>
  </si>
  <si>
    <t>АР0</t>
  </si>
  <si>
    <t>МАР_2_4_00_КР_КЖ0.1.1</t>
  </si>
  <si>
    <t>КЖ0.1.1</t>
  </si>
  <si>
    <t>МАР_2_4_00_КР_КЖ0.1.2</t>
  </si>
  <si>
    <t>КЖ0.1.2</t>
  </si>
  <si>
    <t>МАР_2_4_00_КР_КЖ0.2</t>
  </si>
  <si>
    <t>МАР_2_4_00_КР_КЖ0.3</t>
  </si>
  <si>
    <t>МАР_2_4_00_ЭОМ1</t>
  </si>
  <si>
    <t>ЭОМ.ЗД1</t>
  </si>
  <si>
    <t>МАР_2_4_00_АР_1Э</t>
  </si>
  <si>
    <t>МАР_2_4_00_КР_КЖ1.1</t>
  </si>
  <si>
    <t>МАР_2_4_00_КР_КЖ1.2</t>
  </si>
  <si>
    <t>ЭОМ.ЗД2</t>
  </si>
  <si>
    <t>КСП1</t>
  </si>
  <si>
    <t>КСП2</t>
  </si>
  <si>
    <t>МАР_2_4_00_АР_2-8Э</t>
  </si>
  <si>
    <t>МАР_2_4_00_КР_КЖ2.1</t>
  </si>
  <si>
    <t>МАР_2_4_00_КР_КЖ2.2</t>
  </si>
  <si>
    <t>МАР_2_4_00_КР_КЖ3</t>
  </si>
  <si>
    <t>МАР_2_4_00_АР_9-17Э</t>
  </si>
  <si>
    <t>МАР_2_4_00_КР_КЖ2.3</t>
  </si>
  <si>
    <t>МАР_2_4_00_КР_КЖ2.4</t>
  </si>
  <si>
    <t>МАР_2_4_00_АР_Кровля</t>
  </si>
  <si>
    <t>АР2.1</t>
  </si>
  <si>
    <t>МАР_2_4_00_КР_КЖ4</t>
  </si>
  <si>
    <t>МАР_2_4_00_КР_КЖ.ГП</t>
  </si>
  <si>
    <t>КЖ.ГП</t>
  </si>
  <si>
    <t>МАР_2_4_00_КР_КМ</t>
  </si>
  <si>
    <t>КМ</t>
  </si>
  <si>
    <t>МАР_2_4_00_ВК_В</t>
  </si>
  <si>
    <t>ВК1</t>
  </si>
  <si>
    <t>МАР_2_4_00_ВК_К</t>
  </si>
  <si>
    <t>ВК2</t>
  </si>
  <si>
    <t>ОВ1.1</t>
  </si>
  <si>
    <t>ОВ1.2</t>
  </si>
  <si>
    <t>МАР_2_4_00_ТМ</t>
  </si>
  <si>
    <t>ИТП.ТМ</t>
  </si>
  <si>
    <t>ИТП.УУТЭ1</t>
  </si>
  <si>
    <t>ИТП.УУТЭ2</t>
  </si>
  <si>
    <t>ИТП.ЭОМ</t>
  </si>
  <si>
    <t>ИТП.АТМ</t>
  </si>
  <si>
    <t>ЭОМ1</t>
  </si>
  <si>
    <t>МАР_2_4_1_ЭОМ2</t>
  </si>
  <si>
    <t>ЭОМ2</t>
  </si>
  <si>
    <t>МАР_2_4_2_ЭОМ2</t>
  </si>
  <si>
    <t>МАР_2_4_3_ЭОМ2</t>
  </si>
  <si>
    <t>АПС</t>
  </si>
  <si>
    <t>АПВ</t>
  </si>
  <si>
    <t>АСКУЭВТ</t>
  </si>
  <si>
    <t>АОВ</t>
  </si>
  <si>
    <t>ОЗДС</t>
  </si>
  <si>
    <t>ОСО</t>
  </si>
  <si>
    <t>СОВ</t>
  </si>
  <si>
    <t>СВН</t>
  </si>
  <si>
    <t>https://docs.b360.eu.autodesk.com/projects/e8a63ffb-7f1a-4425-80dc-8c33d3fddab4/folders/urn:adsk.wipemea:fs.folder:co.9F7smyYoTP-zdK1WPZgZGA/detail</t>
  </si>
  <si>
    <t>МАР_2_5_00_АР_1Э</t>
  </si>
  <si>
    <t>МАР_2_5_00_АР_2-8Э</t>
  </si>
  <si>
    <t>МАР_2_5_00_АР_9-17Э</t>
  </si>
  <si>
    <t>МАР_2_5_00_АР_Кровля</t>
  </si>
  <si>
    <t>МАР_2_5_00_АР_ПЧ</t>
  </si>
  <si>
    <t>МАР_2_5_00_АР_ФАС</t>
  </si>
  <si>
    <t>МАР_2_5_00_ВК_В</t>
  </si>
  <si>
    <t>МАР_2_5_00_ВК_К</t>
  </si>
  <si>
    <t>МАР_2_5_00_КР_КЖ.ГП</t>
  </si>
  <si>
    <t>МАР_2_5_00_КР_КЖ0.1.1</t>
  </si>
  <si>
    <t>МАР_2_5_00_КР_КЖ0.1.2</t>
  </si>
  <si>
    <t>МАР_2_5_00_КР_КЖ0.2</t>
  </si>
  <si>
    <t>МАР_2_5_00_КР_КЖ0.3</t>
  </si>
  <si>
    <t>МАР_2_5_00_КР_КЖ1.1</t>
  </si>
  <si>
    <t>МАР_2_5_00_КР_КЖ1.2</t>
  </si>
  <si>
    <t>МАР_2_5_00_КР_КЖ2.1</t>
  </si>
  <si>
    <t>МАР_2_5_00_КР_КЖ2.2</t>
  </si>
  <si>
    <t>МАР_2_5_00_КР_КЖ2.3</t>
  </si>
  <si>
    <t>МАР_2_5_00_КР_КЖ2.4</t>
  </si>
  <si>
    <t>МАР_2_5_00_КР_КЖ3</t>
  </si>
  <si>
    <t>МАР_2_5_00_КР_КЖ4</t>
  </si>
  <si>
    <t>МАР_2_5_00_КР_КМ</t>
  </si>
  <si>
    <t>МАР_2_5_00_ОВ1</t>
  </si>
  <si>
    <t>МАР_2_5_00_ОВ2</t>
  </si>
  <si>
    <t>МАР_2_5_00_ТМ</t>
  </si>
  <si>
    <t>МАР_2_5_1_ЭОМ2</t>
  </si>
  <si>
    <t>МАР_2_5_1-3_СС</t>
  </si>
  <si>
    <t>МАР_2_5_4-5,П1_СС</t>
  </si>
  <si>
    <t>МАР_2_5_6-7,П2_СС</t>
  </si>
  <si>
    <t>МАР_2_5_1-3_ЭОМ1</t>
  </si>
  <si>
    <t>МАР_2_5_4-5,П1_ЭОМ1</t>
  </si>
  <si>
    <t>МАР_2_5_6-7,П2_ЭОМ1</t>
  </si>
  <si>
    <t>МАР_2_5_2_ЭОМ2</t>
  </si>
  <si>
    <t>МАР_2_5_3_ЭОМ2</t>
  </si>
  <si>
    <t>МАР_2_5_4_ЭОМ2</t>
  </si>
  <si>
    <t>МАР_2_5_5_ЭОМ2</t>
  </si>
  <si>
    <t>МАР_2_5_6_ЭОМ2</t>
  </si>
  <si>
    <t>МАР_2_5_7_ЭОМ2</t>
  </si>
  <si>
    <t>https://sproject.samoletgroup.ru/project-charts/235</t>
  </si>
  <si>
    <t>https://docs.b360.eu.autodesk.com/projects/74e3db23-e43c-4b71-afc8-13942e95ae30/folders/urn:adsk.wipemea:fs.folder:co.rryUkTTsR7qlBz-cJTYaQA/detail</t>
  </si>
  <si>
    <t>МОЛ_1.3_3_1_АР</t>
  </si>
  <si>
    <t>Приняты с замечаниями (Письмо от Леонтьев Юрий от 21.04.2023 13:03)</t>
  </si>
  <si>
    <t>26.10.203</t>
  </si>
  <si>
    <t>18.09.2023</t>
  </si>
  <si>
    <t>Остались коллизии с ЭОМ</t>
  </si>
  <si>
    <t>МОЛ_1.3_3_2_АР</t>
  </si>
  <si>
    <t>АР3.2</t>
  </si>
  <si>
    <t>МОЛ_1.3_3_3_АР</t>
  </si>
  <si>
    <t>МОЛ_1.3_3_4_АР</t>
  </si>
  <si>
    <t>МОЛ_1.3_3_5_АР</t>
  </si>
  <si>
    <t>МОЛ_1.3_3_6,7_АР</t>
  </si>
  <si>
    <t xml:space="preserve">МОЛ_1.3_3_8_АР </t>
  </si>
  <si>
    <t>МОЛ_1.3_3_1,2_ВК</t>
  </si>
  <si>
    <t>01.09.2023</t>
  </si>
  <si>
    <t>3-5</t>
  </si>
  <si>
    <t>МОЛ_1.3_3_3-5_ВК</t>
  </si>
  <si>
    <t>`</t>
  </si>
  <si>
    <t>6-8</t>
  </si>
  <si>
    <t>МОЛ_1.3_3_6-8_ВК</t>
  </si>
  <si>
    <t>04.09.2023</t>
  </si>
  <si>
    <t>МОЛ_1.3_3_1_КЖ1.1.1</t>
  </si>
  <si>
    <t>N\A</t>
  </si>
  <si>
    <t>МОЛ_1.3_3_1_КЖ1.2</t>
  </si>
  <si>
    <t>МОЛ_1.3_3_1_КЖ2.1</t>
  </si>
  <si>
    <t>МОЛ_1.3_3_1_КЖ2.2</t>
  </si>
  <si>
    <t>МОЛ_1.3_3_1_КЖ2.3</t>
  </si>
  <si>
    <t>МОЛ_1.3_3_1_КЖ2.4</t>
  </si>
  <si>
    <t>МОЛ_1.3_3_1_КЖ3</t>
  </si>
  <si>
    <t>МОЛ_1.3_3_1_КЖ4</t>
  </si>
  <si>
    <t>Модель проверяется по чек-листу</t>
  </si>
  <si>
    <t>МОЛ_1.3_3_1_КМ2</t>
  </si>
  <si>
    <t>МОЛ_1.3_3_2_КЖ1.1.1</t>
  </si>
  <si>
    <t>МОЛ_1.3_3_2_КЖ1.1.2</t>
  </si>
  <si>
    <t>МОЛ_1.3_3_2_КЖ1.2</t>
  </si>
  <si>
    <t>МОЛ_1.3_3_2_КЖ2.1</t>
  </si>
  <si>
    <t>МОЛ_1.3_3_2_КЖ2.2</t>
  </si>
  <si>
    <t>МОЛ_1.3_3_2_КЖ2.3</t>
  </si>
  <si>
    <t>МОЛ_1.3_3_2_КЖ2.4</t>
  </si>
  <si>
    <t>МОЛ_1.3_3_2_КЖ3</t>
  </si>
  <si>
    <t>МОЛ_1.3_3_2_КЖ4</t>
  </si>
  <si>
    <t>МОЛ_1.3_3_2_КМ2</t>
  </si>
  <si>
    <t>МОЛ_1.3_3_3_КЖ1.1.1</t>
  </si>
  <si>
    <t>МОЛ_1.3_3_3_КЖ1.1.2</t>
  </si>
  <si>
    <t>МОЛ_1.3_3_3_КЖ1.2</t>
  </si>
  <si>
    <t>МОЛ_1.3_3_3_КЖ2.1</t>
  </si>
  <si>
    <t>МОЛ_1.3_3_3_КЖ2.2</t>
  </si>
  <si>
    <t>МОЛ_1.3_3_3_КЖ2.3</t>
  </si>
  <si>
    <t>МОЛ_1.3_3_3_КЖ2.4</t>
  </si>
  <si>
    <t>МОЛ_1.3_3_3_КЖ3</t>
  </si>
  <si>
    <t>МОЛ_1.3_3_3_КЖ4</t>
  </si>
  <si>
    <t>МОЛ_1.3_3_3_КМ2</t>
  </si>
  <si>
    <t>МОЛ_1.3_3_4_КЖ1.1.1</t>
  </si>
  <si>
    <t>МОЛ_1.3_3_4_КЖ1.2</t>
  </si>
  <si>
    <t>МОЛ_1.3_3_4_КЖ2.1</t>
  </si>
  <si>
    <t>МОЛ_1.3_3_4_КЖ2.2</t>
  </si>
  <si>
    <t>МОЛ_1.3_3_4_КЖ2.3</t>
  </si>
  <si>
    <t>МОЛ_1.3_3_4_КЖ2.4</t>
  </si>
  <si>
    <t>МОЛ_1.3_3_4_КЖ3</t>
  </si>
  <si>
    <t>МОЛ_1.3_3_4_КЖ4</t>
  </si>
  <si>
    <t>МОЛ_1.3_3_4_КМ2</t>
  </si>
  <si>
    <t>МОЛ_1.3_3_5_КЖ1.1.1</t>
  </si>
  <si>
    <t>МОЛ_1.3_3_5_КЖ1.1.2</t>
  </si>
  <si>
    <t>МОЛ_1.3_3_5_КЖ1.2</t>
  </si>
  <si>
    <t>МОЛ_1.3_3_5_КЖ2.1</t>
  </si>
  <si>
    <t>МОЛ_1.3_3_5_КЖ2.2</t>
  </si>
  <si>
    <t>МОЛ_1.3_3_5_КЖ2.3</t>
  </si>
  <si>
    <t>МОЛ_1.3_3_5_КЖ2.4</t>
  </si>
  <si>
    <t>МОЛ_1.3_3_5_КЖ3</t>
  </si>
  <si>
    <t>МОЛ_1.3_3_5_КЖ4</t>
  </si>
  <si>
    <t>МОЛ_1.3_3_5_КМ2</t>
  </si>
  <si>
    <t>МОЛ_1.3_3_6,7_КЖ1.1.1</t>
  </si>
  <si>
    <t>МОЛ_1.3_3_6,7_КЖ1.2</t>
  </si>
  <si>
    <t>МОЛ_1.3_3_6,7_КЖ2.1</t>
  </si>
  <si>
    <t>МОЛ_1.3_3_6,7_КЖ2.2</t>
  </si>
  <si>
    <t>МОЛ_1.3_3_6,7_КЖ2.3</t>
  </si>
  <si>
    <t>МОЛ_1.3_3_6,7_КЖ2.4</t>
  </si>
  <si>
    <t>МОЛ_1.3_3_6,7_КЖ3</t>
  </si>
  <si>
    <t>МОЛ_1.3_3_6,7_КЖ4</t>
  </si>
  <si>
    <t>МОЛ_1.3_3_6,7_КМ2</t>
  </si>
  <si>
    <t>МОЛ_1.3_3_8_КЖ1.1.1</t>
  </si>
  <si>
    <t>МОЛ_1.3_3_8_КЖ1.1.2</t>
  </si>
  <si>
    <t>МОЛ_1.3_3_8_КЖ1.2</t>
  </si>
  <si>
    <t>МОЛ_1.3_3_8_КЖ2.1</t>
  </si>
  <si>
    <t>МОЛ_1.3_3_8_КЖ2.2</t>
  </si>
  <si>
    <t>МОЛ_1.3_3_8_КЖ2.3</t>
  </si>
  <si>
    <t>МОЛ_1.3_3_8_КЖ3</t>
  </si>
  <si>
    <t>МОЛ_1.3_3_8_КЖ4</t>
  </si>
  <si>
    <t>МОЛ_1.3_3_8_КМ2</t>
  </si>
  <si>
    <t>МОЛ_1.3_3_1,2_ОВ1</t>
  </si>
  <si>
    <t>22.08.2023</t>
  </si>
  <si>
    <t xml:space="preserve"> 3-5</t>
  </si>
  <si>
    <t>МОЛ_1.3_3_3-5_ОВ1</t>
  </si>
  <si>
    <t xml:space="preserve"> 6-8</t>
  </si>
  <si>
    <t>МОЛ_1.3_3_6-8_ОВ1</t>
  </si>
  <si>
    <t>28.08.2023</t>
  </si>
  <si>
    <t>1,2</t>
  </si>
  <si>
    <t>МОЛ_1.3_3_1,2_ОВ2</t>
  </si>
  <si>
    <t>МОЛ_1.3_3_3-5_ОВ2</t>
  </si>
  <si>
    <t>МОЛ_1.3_3_6-8_ОВ2</t>
  </si>
  <si>
    <t>МОЛ_1.3_3_3_ИТП.ТМ</t>
  </si>
  <si>
    <t>25.08.2023</t>
  </si>
  <si>
    <t>28.09.2023</t>
  </si>
  <si>
    <t>Модель проверяется по чек-листу. Документация почти сдана</t>
  </si>
  <si>
    <t>МОЛ_1.3_3_3_ИТП.ЭОМ</t>
  </si>
  <si>
    <t>МОЛ_1.3_3_3_ИТП.УУТЭ</t>
  </si>
  <si>
    <t>МОЛ_1.3_3_3_ИТП.АТМ</t>
  </si>
  <si>
    <t>МОЛ_1.3_3_1,2_СС</t>
  </si>
  <si>
    <t>Разрабатывается в 2D</t>
  </si>
  <si>
    <t>МОЛ_1.3_3_3-5_СС</t>
  </si>
  <si>
    <t>МОЛ_1.3_3_6-8_СС</t>
  </si>
  <si>
    <t>МОЛ_1.3_3_1,2_ЭОМ1</t>
  </si>
  <si>
    <t>Модель проверяется по чек-листу. Документация почти сдана (ожидается задания от Sтелекома)</t>
  </si>
  <si>
    <t>МОЛ_1.3_3_3-5_ЭОМ1</t>
  </si>
  <si>
    <t>МОЛ_1.3_3_6-8_ЭОМ1</t>
  </si>
  <si>
    <t>МОЛ_1.3_3_1_ЭОМ2</t>
  </si>
  <si>
    <t xml:space="preserve">Модель проверяется по чек-листу. </t>
  </si>
  <si>
    <t>МОЛ_1.3_3_2_ЭОМ2</t>
  </si>
  <si>
    <t>МОЛ_1.3_3_3_ЭОМ2</t>
  </si>
  <si>
    <t>МОЛ_1.3_3_4_ЭОМ2</t>
  </si>
  <si>
    <t>МОЛ_1.3_3_5_ЭОМ2</t>
  </si>
  <si>
    <t>МОЛ_1.3_3_6_ЭОМ2</t>
  </si>
  <si>
    <t>МОЛ_1.3_3_7_ЭОМ2</t>
  </si>
  <si>
    <t>МОЛ_1.3_3_8_ЭОМ2</t>
  </si>
  <si>
    <t>https://docs.b360.eu.autodesk.com/projects/74e3db23-e43c-4b71-afc8-13942e95ae30/folders/urn:adsk.wipemea:fs.folder:co.nVaXqEWETIqIkfq9A3inhg/detail</t>
  </si>
  <si>
    <t>https://docs.b360.eu.autodesk.com/projects/74e3db23-e43c-4b71-afc8-13942e95ae30/folders/urn:adsk.wipemea:fs.folder:co.rryUkTTsR7qlBz-cJTYaQA/detail/viewer/items/urn:adsk.wipemea:dm.lineage:Lmue4kvrRXOHCaZgkdyC0w</t>
  </si>
  <si>
    <t>МОЛ_1.3_3_1_КЖ0.1</t>
  </si>
  <si>
    <t>21.11.2022???</t>
  </si>
  <si>
    <t>Ведется строительство/Документация прошла сметы</t>
  </si>
  <si>
    <t>МОЛ_1.3_3_1_КЖ0.2</t>
  </si>
  <si>
    <t>МОЛ_1.3_3_1_КЖ0.3</t>
  </si>
  <si>
    <t>МОЛ_1.3_3_1_КЖ1.1.2</t>
  </si>
  <si>
    <t>МОЛ_1.3_3_2_КЖ0.1</t>
  </si>
  <si>
    <t>МОЛ_1.3_3_2_КЖ0.2</t>
  </si>
  <si>
    <t>МОЛ_1.3_3_2_КЖ0.3</t>
  </si>
  <si>
    <t>МОЛ_1.3_3_3_КЖ0.1</t>
  </si>
  <si>
    <t>МОЛ_1.3_3_3_КЖ0.2</t>
  </si>
  <si>
    <t>МОЛ_1.3_3_3_КЖ0.3</t>
  </si>
  <si>
    <t>https://cloud360.samolet.ru/index.php/s/P73HmDkkqMwz2kT</t>
  </si>
  <si>
    <t>МОЛ_1.3_3_4_КЖ0.1</t>
  </si>
  <si>
    <t>МОЛ_1.3_3_4_КЖ0.2</t>
  </si>
  <si>
    <t>МОЛ_1.3_3_4_КЖ0.3</t>
  </si>
  <si>
    <t>МОЛ_1.3_3_4_КЖ1.1.2</t>
  </si>
  <si>
    <t>МОЛ_1.3_3_5_КЖ0.1</t>
  </si>
  <si>
    <t>МОЛ_1.3_3_5_КЖ0.2</t>
  </si>
  <si>
    <t>МОЛ_1.3_3_5_КЖ0.3</t>
  </si>
  <si>
    <t>МОЛ_1.3_3_6,7_КЖ0.1</t>
  </si>
  <si>
    <t>МОЛ_1.3_3_6,7_КЖ0.2</t>
  </si>
  <si>
    <t>МОЛ_1.3_3_6,7_КЖ0.3</t>
  </si>
  <si>
    <t>МОЛ_1.3_3_6,7_КЖ1.1.2</t>
  </si>
  <si>
    <t>МОЛ_1.3_3_8_КЖ0.1</t>
  </si>
  <si>
    <t>МОЛ_1.3_3_8_КЖ0.2</t>
  </si>
  <si>
    <t>МОЛ_1.3_3_8_КЖ0.3</t>
  </si>
  <si>
    <t>МОЛ_1.3_3_8_КЖ2.4</t>
  </si>
  <si>
    <t xml:space="preserve">Молжаниново </t>
  </si>
  <si>
    <t>https://app.powerbi.com/view?r=eyJrIjoiMGRkZWFlZjUtNWNlMS00MzI2LWE1NWUtYmFlOWZiMzMxZTkyIiwidCI6IjdhYWJiYTc5LTNjYjYtNDQ0MS1hZjQ1LWQ3ZDllYzk3OWE4NCIsImMiOjl9</t>
  </si>
  <si>
    <t>МОЛ_1.3_4,5_1-2_АР_ПЧ, 1эт</t>
  </si>
  <si>
    <t>https://app.powerbi.com/view?r=eyJrIjoiMGRkZWFlZjUtNWNlMS00MzI2LWE1NWUtYmFlOWZiMzMxZTkyIiwidCI6IjdhYWJiYTc5LTNjYjYtNDQ0MS1hZjQ1LWQ3ZDllYzk3OWE4NCIsImMiOjl10</t>
  </si>
  <si>
    <t xml:space="preserve">МОЛ_1.3_4_3-6_АР_ПЧ  </t>
  </si>
  <si>
    <t>https://app.powerbi.com/view?r=eyJrIjoiMGRkZWFlZjUtNWNlMS00MzI2LWE1NWUtYmFlOWZiMzMxZTkyIiwidCI6IjdhYWJiYTc5LTNjYjYtNDQ0MS1hZjQ1LWQ3ZDllYzk3OWE4NCIsImMiOjl11</t>
  </si>
  <si>
    <t xml:space="preserve">МОЛ_1.3_4_7,8_АР_ПЧ, 1эт, Кровля </t>
  </si>
  <si>
    <t>https://app.powerbi.com/view?r=eyJrIjoiMGRkZWFlZjUtNWNlMS00MzI2LWE1NWUtYmFlOWZiMzMxZTkyIiwidCI6IjdhYWJiYTc5LTNjYjYtNDQ0MS1hZjQ1LWQ3ZDllYzk3OWE4NCIsImMiOjl12</t>
  </si>
  <si>
    <t xml:space="preserve">МОЛ_1.3_4_9_АР_ПЧ </t>
  </si>
  <si>
    <t>https://app.powerbi.com/view?r=eyJrIjoiMGRkZWFlZjUtNWNlMS00MzI2LWE1NWUtYmFlOWZiMzMxZTkyIiwidCI6IjdhYWJiYTc5LTNjYjYtNDQ0MS1hZjQ1LWQ3ZDllYzk3OWE4NCIsImMiOjl13</t>
  </si>
  <si>
    <t>МОЛ_1.3_4,5_10,11,пр1_АР_ПЧ, 1эт, Кровля</t>
  </si>
  <si>
    <t>https://app.powerbi.com/view?r=eyJrIjoiMGRkZWFlZjUtNWNlMS00MzI2LWE1NWUtYmFlOWZiMzMxZTkyIiwidCI6IjdhYWJiYTc5LTNjYjYtNDQ0MS1hZjQ1LWQ3ZDllYzk3OWE4NCIsImMiOjl14</t>
  </si>
  <si>
    <t xml:space="preserve">МОЛ_1.3_4,5_1-2_АР_ПЧ, 1эт  </t>
  </si>
  <si>
    <t>https://app.powerbi.com/view?r=eyJrIjoiMGRkZWFlZjUtNWNlMS00MzI2LWE1NWUtYmFlOWZiMzMxZTkyIiwidCI6IjdhYWJiYTc5LTNjYjYtNDQ0MS1hZjQ1LWQ3ZDllYzk3OWE4NCIsImMiOjl15</t>
  </si>
  <si>
    <t>МОЛ_1.3_4,5_3_АР_1эт</t>
  </si>
  <si>
    <t>https://app.powerbi.com/view?r=eyJrIjoiMGRkZWFlZjUtNWNlMS00MzI2LWE1NWUtYmFlOWZiMzMxZTkyIiwidCI6IjdhYWJiYTc5LTNjYjYtNDQ0MS1hZjQ1LWQ3ZDllYzk3OWE4NCIsImMiOjl16</t>
  </si>
  <si>
    <t>МОЛ_1.3_4,5_4-6_АР_1эт</t>
  </si>
  <si>
    <t>https://app.powerbi.com/view?r=eyJrIjoiMGRkZWFlZjUtNWNlMS00MzI2LWE1NWUtYmFlOWZiMzMxZTkyIiwidCI6IjdhYWJiYTc5LTNjYjYtNDQ0MS1hZjQ1LWQ3ZDllYzk3OWE4NCIsImMiOjl17</t>
  </si>
  <si>
    <t>МОЛ_1.3_4_7,8_АР_ПЧ, 1эт, Кровля</t>
  </si>
  <si>
    <t>https://app.powerbi.com/view?r=eyJrIjoiMGRkZWFlZjUtNWNlMS00MzI2LWE1NWUtYmFlOWZiMzMxZTkyIiwidCI6IjdhYWJiYTc5LTNjYjYtNDQ0MS1hZjQ1LWQ3ZDllYzk3OWE4NCIsImMiOjl18</t>
  </si>
  <si>
    <t>МОЛ_1.3_4,5_9_АР_1эт</t>
  </si>
  <si>
    <t>https://app.powerbi.com/view?r=eyJrIjoiMGRkZWFlZjUtNWNlMS00MzI2LWE1NWUtYmFlOWZiMzMxZTkyIiwidCI6IjdhYWJiYTc5LTNjYjYtNDQ0MS1hZjQ1LWQ3ZDllYzk3OWE4NCIsImMiOjl19</t>
  </si>
  <si>
    <t>https://app.powerbi.com/view?r=eyJrIjoiMGRkZWFlZjUtNWNlMS00MzI2LWE1NWUtYmFlOWZiMzMxZTkyIiwidCI6IjdhYWJiYTc5LTNjYjYtNDQ0MS1hZjQ1LWQ3ZDllYzk3OWE4NCIsImMiOjl20</t>
  </si>
  <si>
    <t>МОЛ_1.3_4,5_1_АР_ТЭ,Кровля</t>
  </si>
  <si>
    <t>https://app.powerbi.com/view?r=eyJrIjoiMGRkZWFlZjUtNWNlMS00MzI2LWE1NWUtYmFlOWZiMzMxZTkyIiwidCI6IjdhYWJiYTc5LTNjYjYtNDQ0MS1hZjQ1LWQ3ZDllYzk3OWE4NCIsImMiOjl21</t>
  </si>
  <si>
    <t>МОЛ_1.3_4,5,6_2,9_АР_ТЭ,Кровля</t>
  </si>
  <si>
    <t>https://app.powerbi.com/view?r=eyJrIjoiMGRkZWFlZjUtNWNlMS00MzI2LWE1NWUtYmFlOWZiMzMxZTkyIiwidCI6IjdhYWJiYTc5LTNjYjYtNDQ0MS1hZjQ1LWQ3ZDllYzk3OWE4NCIsImMiOjl22</t>
  </si>
  <si>
    <t>МОЛ_1.3_4,5_2_АР_ТЭ,Кровля</t>
  </si>
  <si>
    <t>https://app.powerbi.com/view?r=eyJrIjoiMGRkZWFlZjUtNWNlMS00MzI2LWE1NWUtYmFlOWZiMzMxZTkyIiwidCI6IjdhYWJiYTc5LTNjYjYtNDQ0MS1hZjQ1LWQ3ZDllYzk3OWE4NCIsImMiOjl23</t>
  </si>
  <si>
    <t>МОЛ_1.3_4,5_3_АР_ТЭ,Кровля</t>
  </si>
  <si>
    <t>https://app.powerbi.com/view?r=eyJrIjoiMGRkZWFlZjUtNWNlMS00MzI2LWE1NWUtYmFlOWZiMzMxZTkyIiwidCI6IjdhYWJiYTc5LTNjYjYtNDQ0MS1hZjQ1LWQ3ZDllYzk3OWE4NCIsImMiOjl24</t>
  </si>
  <si>
    <t>МОЛ_1.3_4,5_4,6_АР_ТЭ,Кровля</t>
  </si>
  <si>
    <t>https://app.powerbi.com/view?r=eyJrIjoiMGRkZWFlZjUtNWNlMS00MzI2LWE1NWUtYmFlOWZiMzMxZTkyIiwidCI6IjdhYWJiYTc5LTNjYjYtNDQ0MS1hZjQ1LWQ3ZDllYzk3OWE4NCIsImMiOjl25</t>
  </si>
  <si>
    <t>МОЛ_1.3_4,5_5_АР_ТЭ,Кровля</t>
  </si>
  <si>
    <t>https://app.powerbi.com/view?r=eyJrIjoiMGRkZWFlZjUtNWNlMS00MzI2LWE1NWUtYmFlOWZiMzMxZTkyIiwidCI6IjdhYWJiYTc5LTNjYjYtNDQ0MS1hZjQ1LWQ3ZDllYzk3OWE4NCIsImMiOjl26</t>
  </si>
  <si>
    <t>МОЛ_1.3_4,5_8_АР_ТЭ,Кровля</t>
  </si>
  <si>
    <t>https://app.powerbi.com/view?r=eyJrIjoiMGRkZWFlZjUtNWNlMS00MzI2LWE1NWUtYmFlOWZiMzMxZTkyIiwidCI6IjdhYWJiYTc5LTNjYjYtNDQ0MS1hZjQ1LWQ3ZDllYzk3OWE4NCIsImMiOjl27</t>
  </si>
  <si>
    <t>https://app.powerbi.com/view?r=eyJrIjoiMGRkZWFlZjUtNWNlMS00MzI2LWE1NWUtYmFlOWZiMzMxZTkyIiwidCI6IjdhYWJiYTc5LTNjYjYtNDQ0MS1hZjQ1LWQ3ZDllYzk3OWE4NCIsImMiOjl28</t>
  </si>
  <si>
    <t>https://app.powerbi.com/view?r=eyJrIjoiMGRkZWFlZjUtNWNlMS00MzI2LWE1NWUtYmFlOWZiMzMxZTkyIiwidCI6IjdhYWJiYTc5LTNjYjYtNDQ0MS1hZjQ1LWQ3ZDllYzk3OWE4NCIsImMiOjl29</t>
  </si>
  <si>
    <t>https://app.powerbi.com/view?r=eyJrIjoiMGRkZWFlZjUtNWNlMS00MzI2LWE1NWUtYmFlOWZiMzMxZTkyIiwidCI6IjdhYWJiYTc5LTNjYjYtNDQ0MS1hZjQ1LWQ3ZDllYzk3OWE4NCIsImMiOjl30</t>
  </si>
  <si>
    <t>https://app.powerbi.com/view?r=eyJrIjoiMGRkZWFlZjUtNWNlMS00MzI2LWE1NWUtYmFlOWZiMzMxZTkyIiwidCI6IjdhYWJiYTc5LTNjYjYtNDQ0MS1hZjQ1LWQ3ZDllYzk3OWE4NCIsImMiOjl31</t>
  </si>
  <si>
    <t>https://app.powerbi.com/view?r=eyJrIjoiMGRkZWFlZjUtNWNlMS00MzI2LWE1NWUtYmFlOWZiMzMxZTkyIiwidCI6IjdhYWJiYTc5LTNjYjYtNDQ0MS1hZjQ1LWQ3ZDllYzk3OWE4NCIsImMiOjl32</t>
  </si>
  <si>
    <t>https://app.powerbi.com/view?r=eyJrIjoiMGRkZWFlZjUtNWNlMS00MzI2LWE1NWUtYmFlOWZiMzMxZTkyIiwidCI6IjdhYWJiYTc5LTNjYjYtNDQ0MS1hZjQ1LWQ3ZDllYzk3OWE4NCIsImMiOjl33</t>
  </si>
  <si>
    <t>https://app.powerbi.com/view?r=eyJrIjoiMGRkZWFlZjUtNWNlMS00MzI2LWE1NWUtYmFlOWZiMzMxZTkyIiwidCI6IjdhYWJiYTc5LTNjYjYtNDQ0MS1hZjQ1LWQ3ZDllYzk3OWE4NCIsImMiOjl34</t>
  </si>
  <si>
    <t>https://app.powerbi.com/view?r=eyJrIjoiMGRkZWFlZjUtNWNlMS00MzI2LWE1NWUtYmFlOWZiMzMxZTkyIiwidCI6IjdhYWJiYTc5LTNjYjYtNDQ0MS1hZjQ1LWQ3ZDllYzk3OWE4NCIsImMiOjl35</t>
  </si>
  <si>
    <t>https://app.powerbi.com/view?r=eyJrIjoiMGRkZWFlZjUtNWNlMS00MzI2LWE1NWUtYmFlOWZiMzMxZTkyIiwidCI6IjdhYWJiYTc5LTNjYjYtNDQ0MS1hZjQ1LWQ3ZDllYzk3OWE4NCIsImMiOjl36</t>
  </si>
  <si>
    <t>https://app.powerbi.com/view?r=eyJrIjoiMGRkZWFlZjUtNWNlMS00MzI2LWE1NWUtYmFlOWZiMzMxZTkyIiwidCI6IjdhYWJiYTc5LTNjYjYtNDQ0MS1hZjQ1LWQ3ZDllYzk3OWE4NCIsImMiOjl37</t>
  </si>
  <si>
    <t>https://app.powerbi.com/view?r=eyJrIjoiMGRkZWFlZjUtNWNlMS00MzI2LWE1NWUtYmFlOWZiMzMxZTkyIiwidCI6IjdhYWJiYTc5LTNjYjYtNDQ0MS1hZjQ1LWQ3ZDllYzk3OWE4NCIsImMiOjl38</t>
  </si>
  <si>
    <t>МОЛ_1.3_4_1-11_АР_ФАС</t>
  </si>
  <si>
    <t>https://app.powerbi.com/view?r=eyJrIjoiMGRkZWFlZjUtNWNlMS00MzI2LWE1NWUtYmFlOWZiMzMxZTkyIiwidCI6IjdhYWJiYTc5LTNjYjYtNDQ0MS1hZjQ1LWQ3ZDllYzk3OWE4NCIsImMiOjl39</t>
  </si>
  <si>
    <t>https://app.powerbi.com/view?r=eyJrIjoiMGRkZWFlZjUtNWNlMS00MzI2LWE1NWUtYmFlOWZiMzMxZTkyIiwidCI6IjdhYWJiYTc5LTNjYjYtNDQ0MS1hZjQ1LWQ3ZDllYzk3OWE4NCIsImMiOjl40</t>
  </si>
  <si>
    <t>МОЛ_1.3_4_00_АР_АИ1</t>
  </si>
  <si>
    <t>АИ1</t>
  </si>
  <si>
    <t>https://app.powerbi.com/view?r=eyJrIjoiMGRkZWFlZjUtNWNlMS00MzI2LWE1NWUtYmFlOWZiMzMxZTkyIiwidCI6IjdhYWJiYTc5LTNjYjYtNDQ0MS1hZjQ1LWQ3ZDllYzk3OWE4NCIsImMiOjl41</t>
  </si>
  <si>
    <t>МОЛ_1.3_4_00_АР_АИ2</t>
  </si>
  <si>
    <t>АИ2</t>
  </si>
  <si>
    <t>https://app.powerbi.com/view?r=eyJrIjoiMGRkZWFlZjUtNWNlMS00MzI2LWE1NWUtYmFlOWZiMzMxZTkyIiwidCI6IjdhYWJiYTc5LTNjYjYtNDQ0MS1hZjQ1LWQ3ZDllYzk3OWE4NCIsImMiOjl42</t>
  </si>
  <si>
    <t>МОЛ_1.3_4_00_КМ2</t>
  </si>
  <si>
    <t>https://app.powerbi.com/view?r=eyJrIjoiMGRkZWFlZjUtNWNlMS00MzI2LWE1NWUtYmFlOWZiMzMxZTkyIiwidCI6IjdhYWJiYTc5LTNjYjYtNDQ0MS1hZjQ1LWQ3ZDllYzk3OWE4NCIsImMiOjl43</t>
  </si>
  <si>
    <t>МОЛ_1.3_4_00_ВК1</t>
  </si>
  <si>
    <t>06.02.2024</t>
  </si>
  <si>
    <t>МОЛ_1.3_4_00_ВК2</t>
  </si>
  <si>
    <t>https://app.powerbi.com/view?r=eyJrIjoiMGRkZWFlZjUtNWNlMS00MzI2LWE1NWUtYmFlOWZiMzMxZTkyIiwidCI6IjdhYWJiYTc5LTNjYjYtNDQ0MS1hZjQ1LWQ3ZDllYzk3OWE4NCIsImMiOjl44</t>
  </si>
  <si>
    <t>МОЛ_1.3_4_00_ВНС</t>
  </si>
  <si>
    <t>ВНС</t>
  </si>
  <si>
    <t>https://app.powerbi.com/view?r=eyJrIjoiMGRkZWFlZjUtNWNlMS00MzI2LWE1NWUtYmFlOWZiMzMxZTkyIiwidCI6IjdhYWJiYTc5LTNjYjYtNDQ0MS1hZjQ1LWQ3ZDllYzk3OWE4NCIsImMiOjl45</t>
  </si>
  <si>
    <t>МОЛ_1.3_4_00_ИТП</t>
  </si>
  <si>
    <t>https://app.powerbi.com/view?r=eyJrIjoiMGRkZWFlZjUtNWNlMS00MzI2LWE1NWUtYmFlOWZiMzMxZTkyIiwidCI6IjdhYWJiYTc5LTNjYjYtNDQ0MS1hZjQ1LWQ3ZDllYzk3OWE4NCIsImMiOjl46</t>
  </si>
  <si>
    <t>https://app.powerbi.com/view?r=eyJrIjoiMGRkZWFlZjUtNWNlMS00MzI2LWE1NWUtYmFlOWZiMzMxZTkyIiwidCI6IjdhYWJiYTc5LTNjYjYtNDQ0MS1hZjQ1LWQ3ZDllYzk3OWE4NCIsImMiOjl47</t>
  </si>
  <si>
    <t>https://app.powerbi.com/view?r=eyJrIjoiMGRkZWFlZjUtNWNlMS00MzI2LWE1NWUtYmFlOWZiMzMxZTkyIiwidCI6IjdhYWJiYTc5LTNjYjYtNDQ0MS1hZjQ1LWQ3ZDllYzk3OWE4NCIsImMiOjl48</t>
  </si>
  <si>
    <t>https://app.powerbi.com/view?r=eyJrIjoiMGRkZWFlZjUtNWNlMS00MzI2LWE1NWUtYmFlOWZiMzMxZTkyIiwidCI6IjdhYWJiYTc5LTNjYjYtNDQ0MS1hZjQ1LWQ3ZDllYzk3OWE4NCIsImMiOjl49</t>
  </si>
  <si>
    <t>МОЛ_1.3_4_00_ЭОМ1</t>
  </si>
  <si>
    <t>https://app.powerbi.com/view?r=eyJrIjoiMGRkZWFlZjUtNWNlMS00MzI2LWE1NWUtYmFlOWZiMzMxZTkyIiwidCI6IjdhYWJiYTc5LTNjYjYtNDQ0MS1hZjQ1LWQ3ZDllYzk3OWE4NCIsImMiOjl50</t>
  </si>
  <si>
    <t>МОЛ_1.3_4_00_ОВ1</t>
  </si>
  <si>
    <t>07.02.2024</t>
  </si>
  <si>
    <t>https://app.powerbi.com/view?r=eyJrIjoiMGRkZWFlZjUtNWNlMS00MzI2LWE1NWUtYmFlOWZiMzMxZTkyIiwidCI6IjdhYWJiYTc5LTNjYjYtNDQ0MS1hZjQ1LWQ3ZDllYzk3OWE4NCIsImMiOjl55</t>
  </si>
  <si>
    <t>МОЛ_1.3_4_00_ОВ2</t>
  </si>
  <si>
    <t>https://app.powerbi.com/view?r=eyJrIjoiMGRkZWFlZjUtNWNlMS00MzI2LWE1NWUtYmFlOWZiMzMxZTkyIiwidCI6IjdhYWJiYTc5LTNjYjYtNDQ0MS1hZjQ1LWQ3ZDllYzk3OWE4NCIsImMiOjl56</t>
  </si>
  <si>
    <t>https://app.powerbi.com/view?r=eyJrIjoiMGRkZWFlZjUtNWNlMS00MzI2LWE1NWUtYmFlOWZiMzMxZTkyIiwidCI6IjdhYWJiYTc5LTNjYjYtNDQ0MS1hZjQ1LWQ3ZDllYzk3OWE4NCIsImMiOjl57</t>
  </si>
  <si>
    <t>https://app.powerbi.com/view?r=eyJrIjoiMGRkZWFlZjUtNWNlMS00MzI2LWE1NWUtYmFlOWZiMzMxZTkyIiwidCI6IjdhYWJiYTc5LTNjYjYtNDQ0MS1hZjQ1LWQ3ZDllYzk3OWE4NCIsImMiOjl58</t>
  </si>
  <si>
    <t>https://app.powerbi.com/view?r=eyJrIjoiMGRkZWFlZjUtNWNlMS00MzI2LWE1NWUtYmFlOWZiMzMxZTkyIiwidCI6IjdhYWJiYTc5LTNjYjYtNDQ0MS1hZjQ1LWQ3ZDllYzk3OWE4NCIsImMiOjl59</t>
  </si>
  <si>
    <t>МОЛ_1.3_4_00_ЭОМ2</t>
  </si>
  <si>
    <t>https://app.powerbi.com/view?r=eyJrIjoiMGRkZWFlZjUtNWNlMS00MzI2LWE1NWUtYmFlOWZiMzMxZTkyIiwidCI6IjdhYWJiYTc5LTNjYjYtNDQ0MS1hZjQ1LWQ3ZDllYzk3OWE4NCIsImMiOjl60</t>
  </si>
  <si>
    <t>МОЛ_1.3_4_00_СС</t>
  </si>
  <si>
    <t>https://app.powerbi.com/view?r=eyJrIjoiMGRkZWFlZjUtNWNlMS00MzI2LWE1NWUtYmFlOWZiMzMxZTkyIiwidCI6IjdhYWJiYTc5LTNjYjYtNDQ0MS1hZjQ1LWQ3ZDllYzk3OWE4NCIsImMiOjl61</t>
  </si>
  <si>
    <t>https://app.powerbi.com/view?r=eyJrIjoiMGRkZWFlZjUtNWNlMS00MzI2LWE1NWUtYmFlOWZiMzMxZTkyIiwidCI6IjdhYWJiYTc5LTNjYjYtNDQ0MS1hZjQ1LWQ3ZDllYzk3OWE4NCIsImMiOjl62</t>
  </si>
  <si>
    <t>МОЛ_1.3_4_00_CC</t>
  </si>
  <si>
    <t>СПС</t>
  </si>
  <si>
    <t>https://app.powerbi.com/view?r=eyJrIjoiMGRkZWFlZjUtNWNlMS00MzI2LWE1NWUtYmFlOWZiMzMxZTkyIiwidCI6IjdhYWJiYTc5LTNjYjYtNDQ0MS1hZjQ1LWQ3ZDllYzk3OWE4NCIsImMiOjl63</t>
  </si>
  <si>
    <t xml:space="preserve">СОУЭ </t>
  </si>
  <si>
    <t>https://app.powerbi.com/view?r=eyJrIjoiMGRkZWFlZjUtNWNlMS00MzI2LWE1NWUtYmFlOWZiMzMxZTkyIiwidCI6IjdhYWJiYTc5LTNjYjYtNDQ0MS1hZjQ1LWQ3ZDllYzk3OWE4NCIsImMiOjl64</t>
  </si>
  <si>
    <t xml:space="preserve">СПДЗ </t>
  </si>
  <si>
    <t>https://app.powerbi.com/view?r=eyJrIjoiMGRkZWFlZjUtNWNlMS00MzI2LWE1NWUtYmFlOWZiMzMxZTkyIiwidCI6IjdhYWJiYTc5LTNjYjYtNDQ0MS1hZjQ1LWQ3ZDllYzk3OWE4NCIsImMiOjl65</t>
  </si>
  <si>
    <t>https://app.powerbi.com/view?r=eyJrIjoiMGRkZWFlZjUtNWNlMS00MzI2LWE1NWUtYmFlOWZiMzMxZTkyIiwidCI6IjdhYWJiYTc5LTNjYjYtNDQ0MS1hZjQ1LWQ3ZDllYzk3OWE4NCIsImMiOjl66</t>
  </si>
  <si>
    <t>АСКУЭ</t>
  </si>
  <si>
    <t>https://app.powerbi.com/view?r=eyJrIjoiMGRkZWFlZjUtNWNlMS00MzI2LWE1NWUtYmFlOWZiMzMxZTkyIiwidCI6IjdhYWJiYTc5LTNjYjYtNDQ0MS1hZjQ1LWQ3ZDllYzk3OWE4NCIsImMiOjl67</t>
  </si>
  <si>
    <t>АСКУВТ</t>
  </si>
  <si>
    <t>https://app.powerbi.com/view?r=eyJrIjoiMGRkZWFlZjUtNWNlMS00MzI2LWE1NWUtYmFlOWZiMzMxZTkyIiwidCI6IjdhYWJiYTc5LTNjYjYtNDQ0MS1hZjQ1LWQ3ZDllYzk3OWE4NCIsImMiOjl68</t>
  </si>
  <si>
    <t>https://app.powerbi.com/view?r=eyJrIjoiMGRkZWFlZjUtNWNlMS00MzI2LWE1NWUtYmFlOWZiMzMxZTkyIiwidCI6IjdhYWJiYTc5LTNjYjYtNDQ0MS1hZjQ1LWQ3ZDllYzk3OWE4NCIsImMiOjl69</t>
  </si>
  <si>
    <t>ТВ1</t>
  </si>
  <si>
    <t>https://app.powerbi.com/view?r=eyJrIjoiYzViNWY5MWQtNDIzOS00MzcyLTgzOTItMzdmMWRlOTI4MDIxIiwidCI6IjdhYWJiYTc5LTNjYjYtNDQ0MS1hZjQ1LWQ3ZDllYzk3OWE4NCIsImMiOjl9</t>
  </si>
  <si>
    <t>https://app.powerbi.com/view?r=eyJrIjoiYzViNWY5MWQtNDIzOS00MzcyLTgzOTItMzdmMWRlOTI4MDIxIiwidCI6IjdhYWJiYTc5LTNjYjYtNDQ0MS1hZjQ1LWQ3ZDllYzk3OWE4NCIsImMiOjl10</t>
  </si>
  <si>
    <t>МОЛ_1.3_5_3-6_АР_ПЧ</t>
  </si>
  <si>
    <t>https://app.powerbi.com/view?r=eyJrIjoiYzViNWY5MWQtNDIzOS00MzcyLTgzOTItMzdmMWRlOTI4MDIxIiwidCI6IjdhYWJiYTc5LTNjYjYtNDQ0MS1hZjQ1LWQ3ZDllYzk3OWE4NCIsImMiOjl11</t>
  </si>
  <si>
    <t>МОЛ_1.3_5_7,8_АР_ПЧ, 1эт, Кровля</t>
  </si>
  <si>
    <t>https://app.powerbi.com/view?r=eyJrIjoiYzViNWY5MWQtNDIzOS00MzcyLTgzOTItMzdmMWRlOTI4MDIxIiwidCI6IjdhYWJiYTc5LTNjYjYtNDQ0MS1hZjQ1LWQ3ZDllYzk3OWE4NCIsImMiOjl12</t>
  </si>
  <si>
    <t>МОЛ_1.3_5_9_АР_ПЧ</t>
  </si>
  <si>
    <t>https://app.powerbi.com/view?r=eyJrIjoiYzViNWY5MWQtNDIzOS00MzcyLTgzOTItMzdmMWRlOTI4MDIxIiwidCI6IjdhYWJiYTc5LTNjYjYtNDQ0MS1hZjQ1LWQ3ZDllYzk3OWE4NCIsImMiOjl13</t>
  </si>
  <si>
    <t>https://app.powerbi.com/view?r=eyJrIjoiYzViNWY5MWQtNDIzOS00MzcyLTgzOTItMzdmMWRlOTI4MDIxIiwidCI6IjdhYWJiYTc5LTNjYjYtNDQ0MS1hZjQ1LWQ3ZDllYzk3OWE4NCIsImMiOjl14</t>
  </si>
  <si>
    <t>https://app.powerbi.com/view?r=eyJrIjoiYzViNWY5MWQtNDIzOS00MzcyLTgzOTItMzdmMWRlOTI4MDIxIiwidCI6IjdhYWJiYTc5LTNjYjYtNDQ0MS1hZjQ1LWQ3ZDllYzk3OWE4NCIsImMiOjl15</t>
  </si>
  <si>
    <t>https://app.powerbi.com/view?r=eyJrIjoiYzViNWY5MWQtNDIzOS00MzcyLTgzOTItMzdmMWRlOTI4MDIxIiwidCI6IjdhYWJiYTc5LTNjYjYtNDQ0MS1hZjQ1LWQ3ZDllYzk3OWE4NCIsImMiOjl16</t>
  </si>
  <si>
    <t>https://app.powerbi.com/view?r=eyJrIjoiYzViNWY5MWQtNDIzOS00MzcyLTgzOTItMzdmMWRlOTI4MDIxIiwidCI6IjdhYWJiYTc5LTNjYjYtNDQ0MS1hZjQ1LWQ3ZDllYzk3OWE4NCIsImMiOjl17</t>
  </si>
  <si>
    <t>https://app.powerbi.com/view?r=eyJrIjoiYzViNWY5MWQtNDIzOS00MzcyLTgzOTItMzdmMWRlOTI4MDIxIiwidCI6IjdhYWJiYTc5LTNjYjYtNDQ0MS1hZjQ1LWQ3ZDllYzk3OWE4NCIsImMiOjl18</t>
  </si>
  <si>
    <t>https://app.powerbi.com/view?r=eyJrIjoiYzViNWY5MWQtNDIzOS00MzcyLTgzOTItMzdmMWRlOTI4MDIxIiwidCI6IjdhYWJiYTc5LTNjYjYtNDQ0MS1hZjQ1LWQ3ZDllYzk3OWE4NCIsImMiOjl19</t>
  </si>
  <si>
    <t>https://app.powerbi.com/view?r=eyJrIjoiYzViNWY5MWQtNDIzOS00MzcyLTgzOTItMzdmMWRlOTI4MDIxIiwidCI6IjdhYWJiYTc5LTNjYjYtNDQ0MS1hZjQ1LWQ3ZDllYzk3OWE4NCIsImMiOjl20</t>
  </si>
  <si>
    <t>https://app.powerbi.com/view?r=eyJrIjoiYzViNWY5MWQtNDIzOS00MzcyLTgzOTItMzdmMWRlOTI4MDIxIiwidCI6IjdhYWJiYTc5LTNjYjYtNDQ0MS1hZjQ1LWQ3ZDllYzk3OWE4NCIsImMiOjl21</t>
  </si>
  <si>
    <t>https://app.powerbi.com/view?r=eyJrIjoiYzViNWY5MWQtNDIzOS00MzcyLTgzOTItMzdmMWRlOTI4MDIxIiwidCI6IjdhYWJiYTc5LTNjYjYtNDQ0MS1hZjQ1LWQ3ZDllYzk3OWE4NCIsImMiOjl22</t>
  </si>
  <si>
    <t>https://app.powerbi.com/view?r=eyJrIjoiYzViNWY5MWQtNDIzOS00MzcyLTgzOTItMzdmMWRlOTI4MDIxIiwidCI6IjdhYWJiYTc5LTNjYjYtNDQ0MS1hZjQ1LWQ3ZDllYzk3OWE4NCIsImMiOjl23</t>
  </si>
  <si>
    <t>https://app.powerbi.com/view?r=eyJrIjoiYzViNWY5MWQtNDIzOS00MzcyLTgzOTItMzdmMWRlOTI4MDIxIiwidCI6IjdhYWJiYTc5LTNjYjYtNDQ0MS1hZjQ1LWQ3ZDllYzk3OWE4NCIsImMiOjl24</t>
  </si>
  <si>
    <t>https://app.powerbi.com/view?r=eyJrIjoiYzViNWY5MWQtNDIzOS00MzcyLTgzOTItMzdmMWRlOTI4MDIxIiwidCI6IjdhYWJiYTc5LTNjYjYtNDQ0MS1hZjQ1LWQ3ZDllYzk3OWE4NCIsImMiOjl25</t>
  </si>
  <si>
    <t>https://app.powerbi.com/view?r=eyJrIjoiYzViNWY5MWQtNDIzOS00MzcyLTgzOTItMzdmMWRlOTI4MDIxIiwidCI6IjdhYWJiYTc5LTNjYjYtNDQ0MS1hZjQ1LWQ3ZDllYzk3OWE4NCIsImMiOjl26</t>
  </si>
  <si>
    <t>https://app.powerbi.com/view?r=eyJrIjoiYzViNWY5MWQtNDIzOS00MzcyLTgzOTItMzdmMWRlOTI4MDIxIiwidCI6IjdhYWJiYTc5LTNjYjYtNDQ0MS1hZjQ1LWQ3ZDllYzk3OWE4NCIsImMiOjl27</t>
  </si>
  <si>
    <t>МОЛ_1.3_4,5,6_4,11_АР_ТЭ,Кровля</t>
  </si>
  <si>
    <t>https://app.powerbi.com/view?r=eyJrIjoiYzViNWY5MWQtNDIzOS00MzcyLTgzOTItMzdmMWRlOTI4MDIxIiwidCI6IjdhYWJiYTc5LTNjYjYtNDQ0MS1hZjQ1LWQ3ZDllYzk3OWE4NCIsImMiOjl28</t>
  </si>
  <si>
    <t>https://app.powerbi.com/view?r=eyJrIjoiYzViNWY5MWQtNDIzOS00MzcyLTgzOTItMzdmMWRlOTI4MDIxIiwidCI6IjdhYWJiYTc5LTNjYjYtNDQ0MS1hZjQ1LWQ3ZDllYzk3OWE4NCIsImMiOjl29</t>
  </si>
  <si>
    <t>https://app.powerbi.com/view?r=eyJrIjoiYzViNWY5MWQtNDIzOS00MzcyLTgzOTItMzdmMWRlOTI4MDIxIiwidCI6IjdhYWJiYTc5LTNjYjYtNDQ0MS1hZjQ1LWQ3ZDllYzk3OWE4NCIsImMiOjl30</t>
  </si>
  <si>
    <t>https://app.powerbi.com/view?r=eyJrIjoiYzViNWY5MWQtNDIzOS00MzcyLTgzOTItMzdmMWRlOTI4MDIxIiwidCI6IjdhYWJiYTc5LTNjYjYtNDQ0MS1hZjQ1LWQ3ZDllYzk3OWE4NCIsImMiOjl31</t>
  </si>
  <si>
    <t>https://app.powerbi.com/view?r=eyJrIjoiYzViNWY5MWQtNDIzOS00MzcyLTgzOTItMzdmMWRlOTI4MDIxIiwidCI6IjdhYWJiYTc5LTNjYjYtNDQ0MS1hZjQ1LWQ3ZDllYzk3OWE4NCIsImMiOjl32</t>
  </si>
  <si>
    <t>https://app.powerbi.com/view?r=eyJrIjoiYzViNWY5MWQtNDIzOS00MzcyLTgzOTItMzdmMWRlOTI4MDIxIiwidCI6IjdhYWJiYTc5LTNjYjYtNDQ0MS1hZjQ1LWQ3ZDllYzk3OWE4NCIsImMiOjl33</t>
  </si>
  <si>
    <t>https://app.powerbi.com/view?r=eyJrIjoiYzViNWY5MWQtNDIzOS00MzcyLTgzOTItMzdmMWRlOTI4MDIxIiwidCI6IjdhYWJiYTc5LTNjYjYtNDQ0MS1hZjQ1LWQ3ZDllYzk3OWE4NCIsImMiOjl34</t>
  </si>
  <si>
    <t>https://app.powerbi.com/view?r=eyJrIjoiYzViNWY5MWQtNDIzOS00MzcyLTgzOTItMzdmMWRlOTI4MDIxIiwidCI6IjdhYWJiYTc5LTNjYjYtNDQ0MS1hZjQ1LWQ3ZDllYzk3OWE4NCIsImMiOjl35</t>
  </si>
  <si>
    <t>https://app.powerbi.com/view?r=eyJrIjoiYzViNWY5MWQtNDIzOS00MzcyLTgzOTItMzdmMWRlOTI4MDIxIiwidCI6IjdhYWJiYTc5LTNjYjYtNDQ0MS1hZjQ1LWQ3ZDllYzk3OWE4NCIsImMiOjl36</t>
  </si>
  <si>
    <t>https://app.powerbi.com/view?r=eyJrIjoiYzViNWY5MWQtNDIzOS00MzcyLTgzOTItMzdmMWRlOTI4MDIxIiwidCI6IjdhYWJiYTc5LTNjYjYtNDQ0MS1hZjQ1LWQ3ZDllYzk3OWE4NCIsImMiOjl37</t>
  </si>
  <si>
    <t>https://app.powerbi.com/view?r=eyJrIjoiYzViNWY5MWQtNDIzOS00MzcyLTgzOTItMzdmMWRlOTI4MDIxIiwidCI6IjdhYWJiYTc5LTNjYjYtNDQ0MS1hZjQ1LWQ3ZDllYzk3OWE4NCIsImMiOjl38</t>
  </si>
  <si>
    <t>МОЛ_1.3_5_1-12_АР_ФАС</t>
  </si>
  <si>
    <t>https://app.powerbi.com/view?r=eyJrIjoiYzViNWY5MWQtNDIzOS00MzcyLTgzOTItMzdmMWRlOTI4MDIxIiwidCI6IjdhYWJiYTc5LTNjYjYtNDQ0MS1hZjQ1LWQ3ZDllYzk3OWE4NCIsImMiOjl39</t>
  </si>
  <si>
    <t>https://app.powerbi.com/view?r=eyJrIjoiYzViNWY5MWQtNDIzOS00MzcyLTgzOTItMzdmMWRlOTI4MDIxIiwidCI6IjdhYWJiYTc5LTNjYjYtNDQ0MS1hZjQ1LWQ3ZDllYzk3OWE4NCIsImMiOjl40</t>
  </si>
  <si>
    <t>МОЛ_1.3_5_00_АР_АИ1</t>
  </si>
  <si>
    <t>https://app.powerbi.com/view?r=eyJrIjoiYzViNWY5MWQtNDIzOS00MzcyLTgzOTItMzdmMWRlOTI4MDIxIiwidCI6IjdhYWJiYTc5LTNjYjYtNDQ0MS1hZjQ1LWQ3ZDllYzk3OWE4NCIsImMiOjl41</t>
  </si>
  <si>
    <t>МОЛ_1.3_5_00_АР_АИ2</t>
  </si>
  <si>
    <t>https://app.powerbi.com/view?r=eyJrIjoiYzViNWY5MWQtNDIzOS00MzcyLTgzOTItMzdmMWRlOTI4MDIxIiwidCI6IjdhYWJiYTc5LTNjYjYtNDQ0MS1hZjQ1LWQ3ZDllYzk3OWE4NCIsImMiOjl42</t>
  </si>
  <si>
    <t>МОЛ_1.3_5_00_КМ2</t>
  </si>
  <si>
    <t>https://app.powerbi.com/view?r=eyJrIjoiYzViNWY5MWQtNDIzOS00MzcyLTgzOTItMzdmMWRlOTI4MDIxIiwidCI6IjdhYWJiYTc5LTNjYjYtNDQ0MS1hZjQ1LWQ3ZDllYzk3OWE4NCIsImMiOjl43</t>
  </si>
  <si>
    <t>МОЛ_1.3_5_00_ВК1</t>
  </si>
  <si>
    <t>https://app.powerbi.com/view?r=eyJrIjoiYzViNWY5MWQtNDIzOS00MzcyLTgzOTItMzdmMWRlOTI4MDIxIiwidCI6IjdhYWJiYTc5LTNjYjYtNDQ0MS1hZjQ1LWQ3ZDllYzk3OWE4NCIsImMiOjl44</t>
  </si>
  <si>
    <t>МОЛ_1.3_5_00_ВК2</t>
  </si>
  <si>
    <t>МОЛ_1.3_5_00_ВНС</t>
  </si>
  <si>
    <t>https://app.powerbi.com/view?r=eyJrIjoiYzViNWY5MWQtNDIzOS00MzcyLTgzOTItMzdmMWRlOTI4MDIxIiwidCI6IjdhYWJiYTc5LTNjYjYtNDQ0MS1hZjQ1LWQ3ZDllYzk3OWE4NCIsImMiOjl45</t>
  </si>
  <si>
    <t>МОЛ_1.3_5_00_ИТП</t>
  </si>
  <si>
    <t>https://app.powerbi.com/view?r=eyJrIjoiYzViNWY5MWQtNDIzOS00MzcyLTgzOTItMzdmMWRlOTI4MDIxIiwidCI6IjdhYWJiYTc5LTNjYjYtNDQ0MS1hZjQ1LWQ3ZDllYzk3OWE4NCIsImMiOjl46</t>
  </si>
  <si>
    <t>https://app.powerbi.com/view?r=eyJrIjoiYzViNWY5MWQtNDIzOS00MzcyLTgzOTItMzdmMWRlOTI4MDIxIiwidCI6IjdhYWJiYTc5LTNjYjYtNDQ0MS1hZjQ1LWQ3ZDllYzk3OWE4NCIsImMiOjl47</t>
  </si>
  <si>
    <t>https://app.powerbi.com/view?r=eyJrIjoiYzViNWY5MWQtNDIzOS00MzcyLTgzOTItMzdmMWRlOTI4MDIxIiwidCI6IjdhYWJiYTc5LTNjYjYtNDQ0MS1hZjQ1LWQ3ZDllYzk3OWE4NCIsImMiOjl48</t>
  </si>
  <si>
    <t>МОЛ_1.3_5_00_ЭОМ1</t>
  </si>
  <si>
    <t>https://app.powerbi.com/view?r=eyJrIjoiYzViNWY5MWQtNDIzOS00MzcyLTgzOTItMzdmMWRlOTI4MDIxIiwidCI6IjdhYWJiYTc5LTNjYjYtNDQ0MS1hZjQ1LWQ3ZDllYzk3OWE4NCIsImMiOjl49</t>
  </si>
  <si>
    <t>https://app.powerbi.com/view?r=eyJrIjoiYzViNWY5MWQtNDIzOS00MzcyLTgzOTItMzdmMWRlOTI4MDIxIiwidCI6IjdhYWJiYTc5LTNjYjYtNDQ0MS1hZjQ1LWQ3ZDllYzk3OWE4NCIsImMiOjl50</t>
  </si>
  <si>
    <t>МОЛ_1.3_5_00_ОВ1</t>
  </si>
  <si>
    <t>https://app.powerbi.com/view?r=eyJrIjoiYzViNWY5MWQtNDIzOS00MzcyLTgzOTItMzdmMWRlOTI4MDIxIiwidCI6IjdhYWJiYTc5LTNjYjYtNDQ0MS1hZjQ1LWQ3ZDllYzk3OWE4NCIsImMiOjl51</t>
  </si>
  <si>
    <t>МОЛ_1.3_5_00_ОВ2</t>
  </si>
  <si>
    <t>https://app.powerbi.com/view?r=eyJrIjoiYzViNWY5MWQtNDIzOS00MzcyLTgzOTItMzdmMWRlOTI4MDIxIiwidCI6IjdhYWJiYTc5LTNjYjYtNDQ0MS1hZjQ1LWQ3ZDllYzk3OWE4NCIsImMiOjl52</t>
  </si>
  <si>
    <t>https://app.powerbi.com/view?r=eyJrIjoiYzViNWY5MWQtNDIzOS00MzcyLTgzOTItMzdmMWRlOTI4MDIxIiwidCI6IjdhYWJiYTc5LTNjYjYtNDQ0MS1hZjQ1LWQ3ZDllYzk3OWE4NCIsImMiOjl53</t>
  </si>
  <si>
    <t>https://app.powerbi.com/view?r=eyJrIjoiYzViNWY5MWQtNDIzOS00MzcyLTgzOTItMzdmMWRlOTI4MDIxIiwidCI6IjdhYWJiYTc5LTNjYjYtNDQ0MS1hZjQ1LWQ3ZDllYzk3OWE4NCIsImMiOjl54</t>
  </si>
  <si>
    <t>https://app.powerbi.com/view?r=eyJrIjoiYzViNWY5MWQtNDIzOS00MzcyLTgzOTItMzdmMWRlOTI4MDIxIiwidCI6IjdhYWJiYTc5LTNjYjYtNDQ0MS1hZjQ1LWQ3ZDllYzk3OWE4NCIsImMiOjl55</t>
  </si>
  <si>
    <t>МОЛ_1.3_5_00_ЭОМ2</t>
  </si>
  <si>
    <t>https://app.powerbi.com/view?r=eyJrIjoiYzViNWY5MWQtNDIzOS00MzcyLTgzOTItMzdmMWRlOTI4MDIxIiwidCI6IjdhYWJiYTc5LTNjYjYtNDQ0MS1hZjQ1LWQ3ZDllYzk3OWE4NCIsImMiOjl56</t>
  </si>
  <si>
    <t>МОЛ_1.3_5_00_СС</t>
  </si>
  <si>
    <t>https://app.powerbi.com/view?r=eyJrIjoiYzViNWY5MWQtNDIzOS00MzcyLTgzOTItMzdmMWRlOTI4MDIxIiwidCI6IjdhYWJiYTc5LTNjYjYtNDQ0MS1hZjQ1LWQ3ZDllYzk3OWE4NCIsImMiOjl57</t>
  </si>
  <si>
    <t>https://app.powerbi.com/view?r=eyJrIjoiYzViNWY5MWQtNDIzOS00MzcyLTgzOTItMzdmMWRlOTI4MDIxIiwidCI6IjdhYWJiYTc5LTNjYjYtNDQ0MS1hZjQ1LWQ3ZDllYzk3OWE4NCIsImMiOjl58</t>
  </si>
  <si>
    <t>https://app.powerbi.com/view?r=eyJrIjoiYzViNWY5MWQtNDIzOS00MzcyLTgzOTItMzdmMWRlOTI4MDIxIiwidCI6IjdhYWJiYTc5LTNjYjYtNDQ0MS1hZjQ1LWQ3ZDllYzk3OWE4NCIsImMiOjl59</t>
  </si>
  <si>
    <t>https://app.powerbi.com/view?r=eyJrIjoiYzViNWY5MWQtNDIzOS00MzcyLTgzOTItMzdmMWRlOTI4MDIxIiwidCI6IjdhYWJiYTc5LTNjYjYtNDQ0MS1hZjQ1LWQ3ZDllYzk3OWE4NCIsImMiOjl60</t>
  </si>
  <si>
    <t>https://app.powerbi.com/view?r=eyJrIjoiYzViNWY5MWQtNDIzOS00MzcyLTgzOTItMzdmMWRlOTI4MDIxIiwidCI6IjdhYWJiYTc5LTNjYjYtNDQ0MS1hZjQ1LWQ3ZDllYzk3OWE4NCIsImMiOjl61</t>
  </si>
  <si>
    <t>https://app.powerbi.com/view?r=eyJrIjoiYzViNWY5MWQtNDIzOS00MzcyLTgzOTItMzdmMWRlOTI4MDIxIiwidCI6IjdhYWJiYTc5LTNjYjYtNDQ0MS1hZjQ1LWQ3ZDllYzk3OWE4NCIsImMiOjl62</t>
  </si>
  <si>
    <t>https://app.powerbi.com/view?r=eyJrIjoiYzViNWY5MWQtNDIzOS00MzcyLTgzOTItMzdmMWRlOTI4MDIxIiwidCI6IjdhYWJiYTc5LTNjYjYtNDQ0MS1hZjQ1LWQ3ZDllYzk3OWE4NCIsImMiOjl63</t>
  </si>
  <si>
    <t>https://app.powerbi.com/view?r=eyJrIjoiYzViNWY5MWQtNDIzOS00MzcyLTgzOTItMzdmMWRlOTI4MDIxIiwidCI6IjdhYWJiYTc5LTNjYjYtNDQ0MS1hZjQ1LWQ3ZDllYzk3OWE4NCIsImMiOjl64</t>
  </si>
  <si>
    <t>https://app.powerbi.com/view?r=eyJrIjoiYzViNWY5MWQtNDIzOS00MzcyLTgzOTItMzdmMWRlOTI4MDIxIiwidCI6IjdhYWJiYTc5LTNjYjYtNDQ0MS1hZjQ1LWQ3ZDllYzk3OWE4NCIsImMiOjl65</t>
  </si>
  <si>
    <t>https://app.powerbi.com/view?r=eyJrIjoiMmM4YmQ3NmMtMmM2ZS00MDZhLTk0YzAtYjdiYTVmNDUyZGU4IiwidCI6IjdhYWJiYTc5LTNjYjYtNDQ0MS1hZjQ1LWQ3ZDllYzk3OWE4NCIsImMiOjl9</t>
  </si>
  <si>
    <t>МОЛ_1.3_6_1-4_АР_ПЧ, 1эт</t>
  </si>
  <si>
    <t>МОЛ_1.3_6_5,6,11_АР_ПЧ, 1эт</t>
  </si>
  <si>
    <t>МОЛ_1.3_6_7-10_АР_ПЧ, 1эт</t>
  </si>
  <si>
    <t>МОЛ_1.3_6_1_АР_ТЭ,Кровля</t>
  </si>
  <si>
    <t>МОЛ_1.3_6_5_АР_ТЭ,Кровля</t>
  </si>
  <si>
    <t xml:space="preserve">МОЛ_1.3_6_7_АР_ТЭ,Кровля </t>
  </si>
  <si>
    <t>МОЛ_1.3_6_8_АР_ТЭ,Кровля</t>
  </si>
  <si>
    <t>МОЛ_1.3_6_9_АР_ТЭ,Кровля</t>
  </si>
  <si>
    <t>МОЛ_1.3_6_11_АР_ТЭ,Кровля</t>
  </si>
  <si>
    <t>МОЛ_1.3_6_00_АР</t>
  </si>
  <si>
    <t>МОЛ_1.3_6_00_АР_АИ1</t>
  </si>
  <si>
    <t>МОЛ_1.3_6_00_АР_АИ2</t>
  </si>
  <si>
    <t>МОЛ_1.3_6_00_ВК</t>
  </si>
  <si>
    <t>МОЛ_1.3_6_00_ИТП</t>
  </si>
  <si>
    <t>МОЛ_1.3_6_00_ОВ1</t>
  </si>
  <si>
    <t>МОЛ_1.3_6_00_ОВ2</t>
  </si>
  <si>
    <t>МОЛ_1.3_6_00_СС</t>
  </si>
  <si>
    <t>МОЛ_1.3_6_00_ЭОМ1</t>
  </si>
  <si>
    <t>МОЛ_1.3_6_00_ЭОМ2</t>
  </si>
  <si>
    <t>1 (кв1)</t>
  </si>
  <si>
    <t>1 (кв2)</t>
  </si>
  <si>
    <t>2 (кв3)</t>
  </si>
  <si>
    <t>3 (кв4)</t>
  </si>
  <si>
    <t>https://sproject.samoletgroup.ru/project-charts/187</t>
  </si>
  <si>
    <t>https://docs.b360.eu.autodesk.com/projects/ed3decb5-507d-41e1-96d6-66636f99ba87/folders/urn:adsk.wipemea:fs.folder:co.7RQSC8RNSDKBkUWbQgREwg</t>
  </si>
  <si>
    <t>MTS_4_С01-02_АР</t>
  </si>
  <si>
    <t>АР ПЧ секции 1,2</t>
  </si>
  <si>
    <t>https://sproject.samoletgroup.ru/project-charts/188</t>
  </si>
  <si>
    <t>АР НЧ секции 1,2 (1 этаж)</t>
  </si>
  <si>
    <t>13.07.2023 от ГИПа получено подтверждение о приостановке BIM сопровождения проекта в связи с заключением с подрядчиком доп. соглашения о исключении BIM из контракта</t>
  </si>
  <si>
    <t>https://sproject.samoletgroup.ru/project-charts/189</t>
  </si>
  <si>
    <t>АР НЧ секции 1,2 (2-17 этаж)</t>
  </si>
  <si>
    <t>https://sproject.samoletgroup.ru/project-charts/190</t>
  </si>
  <si>
    <t>Фасады секции 1,2</t>
  </si>
  <si>
    <t>https://sproject.samoletgroup.ru/project-charts/191</t>
  </si>
  <si>
    <t>MTS_4_С03-04_АР</t>
  </si>
  <si>
    <t>АР ПЧ секции 3,4</t>
  </si>
  <si>
    <t>https://sproject.samoletgroup.ru/project-charts/192</t>
  </si>
  <si>
    <t>АР НЧ секции 3,4 (1 этаж)</t>
  </si>
  <si>
    <t>https://sproject.samoletgroup.ru/project-charts/193</t>
  </si>
  <si>
    <t>АР НЧ секции 3,4 (2-17 этаж)</t>
  </si>
  <si>
    <t>https://sproject.samoletgroup.ru/project-charts/194</t>
  </si>
  <si>
    <t>Фасады секции 3,4</t>
  </si>
  <si>
    <t>https://sproject.samoletgroup.ru/project-charts/195</t>
  </si>
  <si>
    <t>MTS_4_С05-06_АР</t>
  </si>
  <si>
    <t>АР ПЧ секции 5,6</t>
  </si>
  <si>
    <t>https://sproject.samoletgroup.ru/project-charts/196</t>
  </si>
  <si>
    <t>АР НЧ секции 5,6 (1 этаж)</t>
  </si>
  <si>
    <t>https://sproject.samoletgroup.ru/project-charts/197</t>
  </si>
  <si>
    <t>АР НЧ секции 5,6 (2-17 этаж)</t>
  </si>
  <si>
    <t>https://sproject.samoletgroup.ru/project-charts/198</t>
  </si>
  <si>
    <t>Фасады секции 5,6</t>
  </si>
  <si>
    <t>https://sproject.samoletgroup.ru/project-charts/199</t>
  </si>
  <si>
    <t>MTS_4_С07-09_АР</t>
  </si>
  <si>
    <t>АР ПЧ секции 7-9</t>
  </si>
  <si>
    <t>https://sproject.samoletgroup.ru/project-charts/200</t>
  </si>
  <si>
    <t>АР НЧ секции 7-9 (1 этаж)</t>
  </si>
  <si>
    <t>https://sproject.samoletgroup.ru/project-charts/201</t>
  </si>
  <si>
    <t>АР НЧ секции 7-9 (2-17 этаж)</t>
  </si>
  <si>
    <t>https://sproject.samoletgroup.ru/project-charts/202</t>
  </si>
  <si>
    <t>Фасады секции 7-9</t>
  </si>
  <si>
    <t xml:space="preserve"> 10-12</t>
  </si>
  <si>
    <t>https://sproject.samoletgroup.ru/project-charts/203</t>
  </si>
  <si>
    <t>MTS_4_С10-12_АР</t>
  </si>
  <si>
    <t>АР ПЧ секции 10-12</t>
  </si>
  <si>
    <t>https://sproject.samoletgroup.ru/project-charts/204</t>
  </si>
  <si>
    <t>АР НЧ секции 10-12 (1 этаж)</t>
  </si>
  <si>
    <t>https://sproject.samoletgroup.ru/project-charts/205</t>
  </si>
  <si>
    <t>АР НЧ секции 10-12 (2-17 этаж)</t>
  </si>
  <si>
    <t>https://sproject.samoletgroup.ru/project-charts/206</t>
  </si>
  <si>
    <t>Фасады секции 10-12</t>
  </si>
  <si>
    <t xml:space="preserve"> 13-15</t>
  </si>
  <si>
    <t>https://sproject.samoletgroup.ru/project-charts/207</t>
  </si>
  <si>
    <t>MTS_4_С13-15_АР</t>
  </si>
  <si>
    <t>АР ПЧ секции 13-15</t>
  </si>
  <si>
    <t>https://sproject.samoletgroup.ru/project-charts/208</t>
  </si>
  <si>
    <t>АР НЧ секции 13-15 (1 этаж)</t>
  </si>
  <si>
    <t>https://sproject.samoletgroup.ru/project-charts/209</t>
  </si>
  <si>
    <t>АР НЧ секции 13-15 (2-17 этаж)</t>
  </si>
  <si>
    <t>https://sproject.samoletgroup.ru/project-charts/210</t>
  </si>
  <si>
    <t>Фасады секции 13-15</t>
  </si>
  <si>
    <t xml:space="preserve"> 16-19</t>
  </si>
  <si>
    <t>https://sproject.samoletgroup.ru/project-charts/211</t>
  </si>
  <si>
    <t>MTS_4_С16-19_АР</t>
  </si>
  <si>
    <t>АР ПЧ секции 16-19</t>
  </si>
  <si>
    <t>https://sproject.samoletgroup.ru/project-charts/212</t>
  </si>
  <si>
    <t>АР НЧ секции 16-19 (1 этаж)</t>
  </si>
  <si>
    <t>https://sproject.samoletgroup.ru/project-charts/213</t>
  </si>
  <si>
    <t>АР НЧ секции 16-19 (2-17 этаж)</t>
  </si>
  <si>
    <t>https://sproject.samoletgroup.ru/project-charts/215</t>
  </si>
  <si>
    <t>MTS_4_С01-02_ВК1</t>
  </si>
  <si>
    <t>ВК1 Секции 1,2</t>
  </si>
  <si>
    <t>https://sproject.samoletgroup.ru/project-charts/216</t>
  </si>
  <si>
    <t>MTS_4_С01-02_ВК2</t>
  </si>
  <si>
    <t>ВК2 Секции 1,2</t>
  </si>
  <si>
    <t>https://sproject.samoletgroup.ru/project-charts/217</t>
  </si>
  <si>
    <t>MTS_4_С03-04_ВК1</t>
  </si>
  <si>
    <t>ВК1 Секции 3,4</t>
  </si>
  <si>
    <t>https://sproject.samoletgroup.ru/project-charts/218</t>
  </si>
  <si>
    <t>MTS_4_С03-04_ВК2</t>
  </si>
  <si>
    <t>ВК2 Секции 3,4</t>
  </si>
  <si>
    <t>https://sproject.samoletgroup.ru/project-charts/219</t>
  </si>
  <si>
    <t>MTS_4_С05-06_ВК1</t>
  </si>
  <si>
    <t>ВК1 Секции 5,6</t>
  </si>
  <si>
    <t>https://sproject.samoletgroup.ru/project-charts/220</t>
  </si>
  <si>
    <t>MTS_4_С05-06_ВК2</t>
  </si>
  <si>
    <t>ВК2 Секции 5,6</t>
  </si>
  <si>
    <t>https://sproject.samoletgroup.ru/project-charts/221</t>
  </si>
  <si>
    <t>MTS_4_С07-09_ВК1</t>
  </si>
  <si>
    <t>ВК1 Секции 7-9</t>
  </si>
  <si>
    <t>https://sproject.samoletgroup.ru/project-charts/222</t>
  </si>
  <si>
    <t>MTS_4_С07-09_ВК2</t>
  </si>
  <si>
    <t>ВК2 Секции 7-9</t>
  </si>
  <si>
    <t>https://sproject.samoletgroup.ru/project-charts/223</t>
  </si>
  <si>
    <t>MTS_4_С10-11_ВК1</t>
  </si>
  <si>
    <t>ВК1 Секции 10,11</t>
  </si>
  <si>
    <t>https://sproject.samoletgroup.ru/project-charts/224</t>
  </si>
  <si>
    <t>MTS_4_С10-11_ВК2</t>
  </si>
  <si>
    <t>ВК2 Секции 10,11</t>
  </si>
  <si>
    <t xml:space="preserve"> 12-13</t>
  </si>
  <si>
    <t>https://sproject.samoletgroup.ru/project-charts/225</t>
  </si>
  <si>
    <t>MTS_4_С12-13_ВК1</t>
  </si>
  <si>
    <t>ВК1 Секции 12,13</t>
  </si>
  <si>
    <t>https://sproject.samoletgroup.ru/project-charts/226</t>
  </si>
  <si>
    <t>MTS_4_С12-13_ВК2</t>
  </si>
  <si>
    <t>ВК2 Секции 12,13</t>
  </si>
  <si>
    <t xml:space="preserve"> 14-15</t>
  </si>
  <si>
    <t>https://sproject.samoletgroup.ru/project-charts/227</t>
  </si>
  <si>
    <t>MTS_4_С14-15_ВК1</t>
  </si>
  <si>
    <t>ВК1 Секции 14,15</t>
  </si>
  <si>
    <t>https://sproject.samoletgroup.ru/project-charts/228</t>
  </si>
  <si>
    <t>MTS_4_С14-15_ВК2</t>
  </si>
  <si>
    <t>ВК2 Секции 14,15</t>
  </si>
  <si>
    <t xml:space="preserve"> 16-17</t>
  </si>
  <si>
    <t>https://sproject.samoletgroup.ru/project-charts/229</t>
  </si>
  <si>
    <t>MTS_4_С16-17_ВК1</t>
  </si>
  <si>
    <t>ВК1 Секции 16,17</t>
  </si>
  <si>
    <t>https://sproject.samoletgroup.ru/project-charts/230</t>
  </si>
  <si>
    <t>MTS_4_С16-17_ВК2</t>
  </si>
  <si>
    <t>ВК2 Секции 16,17</t>
  </si>
  <si>
    <t xml:space="preserve"> 18-19</t>
  </si>
  <si>
    <t>https://sproject.samoletgroup.ru/project-charts/231</t>
  </si>
  <si>
    <t>MTS_4_С18-19_ВК1</t>
  </si>
  <si>
    <t>ВК1 Секции 18,19</t>
  </si>
  <si>
    <t>https://sproject.samoletgroup.ru/project-charts/232</t>
  </si>
  <si>
    <t>MTS_4_С18-19_ВК2</t>
  </si>
  <si>
    <t>ВК2 Секции 18,19</t>
  </si>
  <si>
    <t xml:space="preserve"> 1-19</t>
  </si>
  <si>
    <t>https://sproject.samoletgroup.ru/project-charts/234</t>
  </si>
  <si>
    <t>MTS_4_С00_КР_КЖ0.1.1</t>
  </si>
  <si>
    <t>MTS_4_С00_КР_КМ</t>
  </si>
  <si>
    <t>MTS_4_С00_КР_ПР1</t>
  </si>
  <si>
    <t>https://sproject.samoletgroup.ru/project-charts/236</t>
  </si>
  <si>
    <t>MTS_4_С00_КР_ПР2</t>
  </si>
  <si>
    <t>https://sproject.samoletgroup.ru/project-charts/237</t>
  </si>
  <si>
    <t>MTS_4_С01-02_КР</t>
  </si>
  <si>
    <t>https://sproject.samoletgroup.ru/project-charts/238</t>
  </si>
  <si>
    <t>MTS_4_С01-02_КР_КЖ2.1</t>
  </si>
  <si>
    <t>https://sproject.samoletgroup.ru/project-charts/239</t>
  </si>
  <si>
    <t>MTS_4_С03-04_КР</t>
  </si>
  <si>
    <t>https://sproject.samoletgroup.ru/project-charts/240</t>
  </si>
  <si>
    <t>MTS_4_С03-04_КР_КЖ2.2</t>
  </si>
  <si>
    <t>https://sproject.samoletgroup.ru/project-charts/241</t>
  </si>
  <si>
    <t>MTS_4_С05-06_КР</t>
  </si>
  <si>
    <t>https://sproject.samoletgroup.ru/project-charts/242</t>
  </si>
  <si>
    <t>MTS_4_С07-09_КР</t>
  </si>
  <si>
    <t>https://sproject.samoletgroup.ru/project-charts/243</t>
  </si>
  <si>
    <t>MTS_4_С10-11_КР</t>
  </si>
  <si>
    <t>https://sproject.samoletgroup.ru/project-charts/244</t>
  </si>
  <si>
    <t>MTS_4_С12-13_КР</t>
  </si>
  <si>
    <t>https://sproject.samoletgroup.ru/project-charts/245</t>
  </si>
  <si>
    <t>MTS_4_С14-15_КР</t>
  </si>
  <si>
    <t>https://sproject.samoletgroup.ru/project-charts/247</t>
  </si>
  <si>
    <t>MTS_4_С01-02_ОВ1</t>
  </si>
  <si>
    <t>ОВ1 Секции 1,2</t>
  </si>
  <si>
    <t>https://sproject.samoletgroup.ru/project-charts/248</t>
  </si>
  <si>
    <t>MTS_4_С03-04_ОВ1</t>
  </si>
  <si>
    <t>ОВ1 Секции 3,4</t>
  </si>
  <si>
    <t>https://sproject.samoletgroup.ru/project-charts/249</t>
  </si>
  <si>
    <t>MTS_4_С05-06_ОВ1</t>
  </si>
  <si>
    <t>ОВ1 Секции 5,6</t>
  </si>
  <si>
    <t>https://sproject.samoletgroup.ru/project-charts/250</t>
  </si>
  <si>
    <t>MTS_4_С07-09_ОВ1</t>
  </si>
  <si>
    <t>ОВ1 Секции 7-9</t>
  </si>
  <si>
    <t xml:space="preserve"> 10-15</t>
  </si>
  <si>
    <t>https://sproject.samoletgroup.ru/project-charts/251</t>
  </si>
  <si>
    <t>MTS_4_С10-15_ОВ1</t>
  </si>
  <si>
    <t>ОВ1 Секции 10,11</t>
  </si>
  <si>
    <t>https://sproject.samoletgroup.ru/project-charts/252</t>
  </si>
  <si>
    <t>ОВ1 Секции 12,13</t>
  </si>
  <si>
    <t>https://sproject.samoletgroup.ru/project-charts/253</t>
  </si>
  <si>
    <t>ОВ1 Секции 14,15</t>
  </si>
  <si>
    <t>https://sproject.samoletgroup.ru/project-charts/254</t>
  </si>
  <si>
    <t>MTS_4_С16-19_ОВ1</t>
  </si>
  <si>
    <t>ОВ1 Секции 16,17</t>
  </si>
  <si>
    <t>https://sproject.samoletgroup.ru/project-charts/255</t>
  </si>
  <si>
    <t>ОВ1 Секции 18,19</t>
  </si>
  <si>
    <t>https://sproject.samoletgroup.ru/project-charts/256</t>
  </si>
  <si>
    <t>MTS_4_С01-02_ОВ2</t>
  </si>
  <si>
    <t>ОВ2 Секции 1,2</t>
  </si>
  <si>
    <t>https://sproject.samoletgroup.ru/project-charts/257</t>
  </si>
  <si>
    <t>MTS_4_С03-04_ОВ2</t>
  </si>
  <si>
    <t>ОВ2 Секции 3,4</t>
  </si>
  <si>
    <t>https://sproject.samoletgroup.ru/project-charts/258</t>
  </si>
  <si>
    <t>MTS_4_С05-06_ОВ2</t>
  </si>
  <si>
    <t>ОВ2 Секции 5,6</t>
  </si>
  <si>
    <t>https://sproject.samoletgroup.ru/project-charts/259</t>
  </si>
  <si>
    <t>MTS_4_С07-09_ОВ2</t>
  </si>
  <si>
    <t>ОВ2 Секции 7-9</t>
  </si>
  <si>
    <t>MTS_4_С10-15_ОВ2</t>
  </si>
  <si>
    <t>ОВ2 Секции 10,11</t>
  </si>
  <si>
    <t>https://sproject.samoletgroup.ru/project-charts/261</t>
  </si>
  <si>
    <t>ОВ2 Секции 12,13</t>
  </si>
  <si>
    <t>https://sproject.samoletgroup.ru/project-charts/262</t>
  </si>
  <si>
    <t>ОВ2 Секции 14,15</t>
  </si>
  <si>
    <t>https://sproject.samoletgroup.ru/project-charts/263</t>
  </si>
  <si>
    <t>MTS_4_С16-19_ОВ2</t>
  </si>
  <si>
    <t>ОВ2 Секции 16,17</t>
  </si>
  <si>
    <t>https://sproject.samoletgroup.ru/project-charts/264</t>
  </si>
  <si>
    <t>ОВ2 Секции 18,19</t>
  </si>
  <si>
    <t>https://sproject.samoletgroup.ru/project-charts/266</t>
  </si>
  <si>
    <t>MTS_4_С01-02_СС</t>
  </si>
  <si>
    <t>СБ Секции 1,2</t>
  </si>
  <si>
    <t>https://sproject.samoletgroup.ru/project-charts/267</t>
  </si>
  <si>
    <t>АОВ Секции 1,2</t>
  </si>
  <si>
    <t>https://sproject.samoletgroup.ru/project-charts/268</t>
  </si>
  <si>
    <t>ПБ Секции 1,2</t>
  </si>
  <si>
    <t>https://sproject.samoletgroup.ru/project-charts/269</t>
  </si>
  <si>
    <t>MTS_4_С03-04_СС</t>
  </si>
  <si>
    <t>СБ Секции 3,4</t>
  </si>
  <si>
    <t>https://sproject.samoletgroup.ru/project-charts/270</t>
  </si>
  <si>
    <t>АОВ Секции 3,4</t>
  </si>
  <si>
    <t>https://sproject.samoletgroup.ru/project-charts/271</t>
  </si>
  <si>
    <t>ПБ Секции 3,4</t>
  </si>
  <si>
    <t>https://sproject.samoletgroup.ru/project-charts/272</t>
  </si>
  <si>
    <t>MTS_4_С05-06_СС</t>
  </si>
  <si>
    <t>СБ Секции 5,6</t>
  </si>
  <si>
    <t>https://sproject.samoletgroup.ru/project-charts/273</t>
  </si>
  <si>
    <t>АОВ Секции 5,6</t>
  </si>
  <si>
    <t>https://sproject.samoletgroup.ru/project-charts/274</t>
  </si>
  <si>
    <t>ПБ Секции 5,6</t>
  </si>
  <si>
    <t>MTS_4_С07-09_СС</t>
  </si>
  <si>
    <t>СБ Секции 7-9</t>
  </si>
  <si>
    <t>https://sproject.samoletgroup.ru/project-charts/276</t>
  </si>
  <si>
    <t>АОВ Секции 7-9</t>
  </si>
  <si>
    <t>https://sproject.samoletgroup.ru/project-charts/277</t>
  </si>
  <si>
    <t>ПБ Секции 7-9</t>
  </si>
  <si>
    <t>https://sproject.samoletgroup.ru/project-charts/278</t>
  </si>
  <si>
    <t>MTS_4_С10-15_СС</t>
  </si>
  <si>
    <t>СБ Секции 10,11</t>
  </si>
  <si>
    <t>https://sproject.samoletgroup.ru/project-charts/279</t>
  </si>
  <si>
    <t>АОВ Секции 10,11</t>
  </si>
  <si>
    <t>https://sproject.samoletgroup.ru/project-charts/280</t>
  </si>
  <si>
    <t>ПБ Секции 10,11</t>
  </si>
  <si>
    <t>https://sproject.samoletgroup.ru/project-charts/281</t>
  </si>
  <si>
    <t>СБ Секции 12,13</t>
  </si>
  <si>
    <t>https://sproject.samoletgroup.ru/project-charts/282</t>
  </si>
  <si>
    <t>АОВ Секции 12,13</t>
  </si>
  <si>
    <t>https://sproject.samoletgroup.ru/project-charts/283</t>
  </si>
  <si>
    <t>ПБ Секции 12,13</t>
  </si>
  <si>
    <t>https://sproject.samoletgroup.ru/project-charts/284</t>
  </si>
  <si>
    <t>СБ Секции 14,15</t>
  </si>
  <si>
    <t>https://sproject.samoletgroup.ru/project-charts/285</t>
  </si>
  <si>
    <t>АОВ Секции 14,15</t>
  </si>
  <si>
    <t>https://sproject.samoletgroup.ru/project-charts/286</t>
  </si>
  <si>
    <t>ПБ Секции 14,15</t>
  </si>
  <si>
    <t>https://sproject.samoletgroup.ru/project-charts/287</t>
  </si>
  <si>
    <t>MTS_4_С16-19_СС</t>
  </si>
  <si>
    <t>СБ Секции 16,17</t>
  </si>
  <si>
    <t>https://sproject.samoletgroup.ru/project-charts/288</t>
  </si>
  <si>
    <t>АОВ Секции 16,17</t>
  </si>
  <si>
    <t>https://sproject.samoletgroup.ru/project-charts/289</t>
  </si>
  <si>
    <t>ПБ Секции 16,17</t>
  </si>
  <si>
    <t>https://sproject.samoletgroup.ru/project-charts/290</t>
  </si>
  <si>
    <t>СБ Секции 18,19</t>
  </si>
  <si>
    <t>https://sproject.samoletgroup.ru/project-charts/291</t>
  </si>
  <si>
    <t>АОВ Секции 18,19</t>
  </si>
  <si>
    <t>https://sproject.samoletgroup.ru/project-charts/292</t>
  </si>
  <si>
    <t>ПБ Секции 18,19</t>
  </si>
  <si>
    <t>https://sproject.samoletgroup.ru/project-charts/294</t>
  </si>
  <si>
    <t>MTS_4_С01-04_ЭОМ</t>
  </si>
  <si>
    <t>ЭОМ Секции 1,2</t>
  </si>
  <si>
    <t>https://sproject.samoletgroup.ru/project-charts/295</t>
  </si>
  <si>
    <t>ЭОМ Секции 3,4</t>
  </si>
  <si>
    <t xml:space="preserve"> 5-9</t>
  </si>
  <si>
    <t>https://sproject.samoletgroup.ru/project-charts/296</t>
  </si>
  <si>
    <t>MTS_4_С05-09_ЭОМ</t>
  </si>
  <si>
    <t>ЭОМ Секции 5,6</t>
  </si>
  <si>
    <t>https://sproject.samoletgroup.ru/project-charts/297</t>
  </si>
  <si>
    <t>ЭОМ Секции 7-9</t>
  </si>
  <si>
    <t xml:space="preserve"> 10-14</t>
  </si>
  <si>
    <t>https://sproject.samoletgroup.ru/project-charts/298</t>
  </si>
  <si>
    <t>MTS_4_С10-14_ЭОМ</t>
  </si>
  <si>
    <t>ЭОМ Секции 10,11</t>
  </si>
  <si>
    <t>https://sproject.samoletgroup.ru/project-charts/299</t>
  </si>
  <si>
    <t>ЭОМ Секции 12,13</t>
  </si>
  <si>
    <t>https://sproject.samoletgroup.ru/project-charts/300</t>
  </si>
  <si>
    <t>ЭОМ Секции 14,15</t>
  </si>
  <si>
    <t xml:space="preserve"> 15-19</t>
  </si>
  <si>
    <t>https://sproject.samoletgroup.ru/project-charts/301</t>
  </si>
  <si>
    <t>MTS_4_С14-19_ЭОМ</t>
  </si>
  <si>
    <t>https://sproject.samoletgroup.ru/project-charts/302</t>
  </si>
  <si>
    <t>ЭОМ Секции 16,17</t>
  </si>
  <si>
    <t>https://sproject.samoletgroup.ru/project-charts/303</t>
  </si>
  <si>
    <t>ЭОМ Секции 18,19</t>
  </si>
  <si>
    <t xml:space="preserve"> 1-3</t>
  </si>
  <si>
    <t>МОС Инжиниринг</t>
  </si>
  <si>
    <t>https://docs.b360.eu.autodesk.com/projects/ed3decb5-507d-41e1-96d6-66636f99ba87/folders/urn:adsk.wipemea:fs.folder:co.nBBeecriTYu2FM3tgi0Ouw/detail</t>
  </si>
  <si>
    <t>G:\BIM\SHARED\01_PROJECTS\Мытищи\Очередь 4.1\00_ИРД\BEP\МТЩ_4.1_5_EIR_Прил_03_План выполнения BIM-проекта_BEP_v4.0.xlsx</t>
  </si>
  <si>
    <t xml:space="preserve">https://docs.b360.eu.autodesk.com/projects/ed3decb5-507d-41e1-96d6-66636f99ba87/folders/urn:adsk.wipemea:fs.folder:co.r32ZEi-PQUWW1xiPIa5h5Q/documents/urn:adsk.wipemea:dm.lineage:G7zK5obSRHa7Sx1wIZXscA </t>
  </si>
  <si>
    <t>МТЩ_4.1_5_1-3_КР_ПД</t>
  </si>
  <si>
    <t>КР1</t>
  </si>
  <si>
    <t>Проверка РСО</t>
  </si>
  <si>
    <t xml:space="preserve"> 4-6,10-12</t>
  </si>
  <si>
    <t>МТЩ_4.1_5_4-6,10-12_КР_ПД</t>
  </si>
  <si>
    <t>МТЩ_4.1_5_7-9_КР_ПД</t>
  </si>
  <si>
    <t>1-12</t>
  </si>
  <si>
    <t>https://docs.b360.eu.autodesk.com/projects/ed3decb5-507d-41e1-96d6-66636f99ba87/folders/urn:adsk.wipemea:fs.folder:co.ohvE1emGTZy2SU1dN0fnIQ/detail</t>
  </si>
  <si>
    <t>G:\BIM\SHARED\01_PROJECTS\Мытищи\Очередь 4.1\00_ИРД\BEP</t>
  </si>
  <si>
    <t>МТЩ_4.1_5_00_КР_КЖ0.1.1</t>
  </si>
  <si>
    <t>15/08/2023</t>
  </si>
  <si>
    <t>25/10/2023</t>
  </si>
  <si>
    <t>27/10/2023</t>
  </si>
  <si>
    <t>МТЩ_4.1_5_00_КР_КЖ0.1.2</t>
  </si>
  <si>
    <t>16/10/2023</t>
  </si>
  <si>
    <t>МТЩ_4.1_5_00_КР_КЖ0.2</t>
  </si>
  <si>
    <t>23/10/2023</t>
  </si>
  <si>
    <t>МТЩ_4.1_5_00_КР_КЖ0.3</t>
  </si>
  <si>
    <t>26/10/2023</t>
  </si>
  <si>
    <t>1-11</t>
  </si>
  <si>
    <t>СетьПроект</t>
  </si>
  <si>
    <t>https://docs.b360.eu.autodesk.com/projects/d1dc0969-1d98-47c7-9729-9d2410400d04/folders/urn:adsk.wipemea:fs.folder:co.IjSpR0d-RlyunJYibv59Ug</t>
  </si>
  <si>
    <t>https://sproject.samoletgroup.ru/project/560</t>
  </si>
  <si>
    <t>https://app.powerbi.com/view?r=eyJrIjoiMTYwNDNlZjctZDMxMC00YWNhLWIyOWQtYTM0ODVmMzZmYTllIiwidCI6ImE0ZTZjZTMzLTIxYmUtNGNiOC1iYWJlLTA0YzU5MTQ1MDEwMSIsImMiOjl9</t>
  </si>
  <si>
    <t>ОЛ_2_5_00_КР_Подвал,1Э</t>
  </si>
  <si>
    <t>Выдача в формате IFC</t>
  </si>
  <si>
    <t>1-3,11</t>
  </si>
  <si>
    <t>ОЛ_2_5_1-3,11_КР</t>
  </si>
  <si>
    <t>5-9</t>
  </si>
  <si>
    <t>ОЛ_2_5_5-9_КР</t>
  </si>
  <si>
    <t>https://docs.b360.eu.autodesk.com/projects/d1dc0969-1d98-47c7-9729-9d2410400d04/folders/urn:adsk.wipemea:fs.folder:co.aMqyJD6ySq-olGV_8dNTIA</t>
  </si>
  <si>
    <t>ОЛ_2_5_00_КР</t>
  </si>
  <si>
    <t>ИП Гарипов Ренат</t>
  </si>
  <si>
    <t>ОЛ_2_5_00_ОВ1</t>
  </si>
  <si>
    <t>Разрыв отношений с подрядчиком. Из-за систематического срыва сроков пришлось доделывать силами ПИ</t>
  </si>
  <si>
    <t>1-4</t>
  </si>
  <si>
    <t>ОЛ_2_5_1-4_ОВ2</t>
  </si>
  <si>
    <t>5-7</t>
  </si>
  <si>
    <t>ОЛ_2_5_5-7_ОВ2</t>
  </si>
  <si>
    <t>8-11</t>
  </si>
  <si>
    <t>ОЛ_2_5_8-11_ОВ2</t>
  </si>
  <si>
    <t>1-9</t>
  </si>
  <si>
    <t>https://sproject.samoletgroup.ru/project/559</t>
  </si>
  <si>
    <t>https://docs.b360.eu.autodesk.com/projects/d1dc0969-1d98-47c7-9729-9d2410400d04/folders/urn:adsk.wipemea:fs.folder:co.K8665p1LSlyrGGubE7USiA</t>
  </si>
  <si>
    <t>ОЛ_2_6_00_АР_-1-1эт</t>
  </si>
  <si>
    <t>23.08.2023</t>
  </si>
  <si>
    <t>Разрыв отношений с подрядчиком. Из-за низкого качества ПД решили делать силами ПИ</t>
  </si>
  <si>
    <t>ОЛ_2_6_00_АР_ФАС</t>
  </si>
  <si>
    <t>ОЛ_2_6_1-4_АР</t>
  </si>
  <si>
    <t>ОЛ_2_6_5-9_АР</t>
  </si>
  <si>
    <t>ОЛ_2_6_1-4_КР_ПД</t>
  </si>
  <si>
    <t>ОЛ_2_6_5-9_КР_ПД</t>
  </si>
  <si>
    <t>Зайнетдинова А</t>
  </si>
  <si>
    <t>https://sproject.samoletgroup.ru/project/361</t>
  </si>
  <si>
    <t xml:space="preserve">https://docs.b360.eu.autodesk.com/projects/659efdf5-a4f2-40fa-8cf0-bb5d053aa905/folders/urn:adsk.wipemea:fs.folder:co.wagMITojQ1SO8clFk4ZHSw </t>
  </si>
  <si>
    <t>ОСТ_5_22_00_АР.rvt</t>
  </si>
  <si>
    <t>ОСТ_5_22_00_АР_Кровля.rvt</t>
  </si>
  <si>
    <t>ОСТ_5_22_1,2,9,10_АР_ТЭ.rvt</t>
  </si>
  <si>
    <t>ОСТ_5_22_4,7_АР_ТЭ.rvt</t>
  </si>
  <si>
    <t>ОСТ_5_22_1,2_КР_КЖ0.1.2.rvt</t>
  </si>
  <si>
    <t>ОСТ_5_22_3_КР_КЖ0.1.2.rvt</t>
  </si>
  <si>
    <t>ОСТ_5_22_4_КР_КЖ0.1.2.rvt</t>
  </si>
  <si>
    <t>ОСТ_5_22_5_КР_КЖ0.1.2.rvt</t>
  </si>
  <si>
    <t>ОСТ_5_22_6_КР_КЖ0.1.2.rvt</t>
  </si>
  <si>
    <t>ОСТ_5_22_7_КР_КЖ0.1.2.rvt</t>
  </si>
  <si>
    <t>ОСТ_5_22_8_КР_КЖ0.1.2.rvt</t>
  </si>
  <si>
    <t>ОСТ_5_22_9,10_КР_КЖ0.1.2.rvt</t>
  </si>
  <si>
    <t>ОСТ_5_22_1,2_КР_КЖ0.2.rvt</t>
  </si>
  <si>
    <t>ОСТ_5_22_3_КР_КЖ0.2.rvt</t>
  </si>
  <si>
    <t>ОСТ_5_22_4_КР_КЖ0.2.rvt</t>
  </si>
  <si>
    <t>ОСТ_5_22_5_КР_КЖ0.2.rvt</t>
  </si>
  <si>
    <t>ОСТ_5_22_6_КР_КЖ0.2.rvt</t>
  </si>
  <si>
    <t>ОСТ_5_22_7_КР_КЖ0.2.rvt</t>
  </si>
  <si>
    <t>ОСТ_5_22_8_КР_КЖ0.2.rvt</t>
  </si>
  <si>
    <t>ОСТ_5_22_9,10_КР_КЖ0.2.rvt</t>
  </si>
  <si>
    <t>ОСТ_5_22_00_КР_КЖ0.3.rvt</t>
  </si>
  <si>
    <t>ОСТ_5_22_1,2_КР_КЖ1.1.rvt</t>
  </si>
  <si>
    <t>ОСТ_5_22_3_КР_КЖ1.1.rvt</t>
  </si>
  <si>
    <t>ОСТ_5_22_4_КР_КЖ1.1.rvt</t>
  </si>
  <si>
    <t>ОСТ_5_22_5_КР_КЖ1.1.rvt</t>
  </si>
  <si>
    <t>ОСТ_5_22_6_КР_КЖ1.1.rvt</t>
  </si>
  <si>
    <t>ОСТ_5_22_7_КР_КЖ1.1.rvt</t>
  </si>
  <si>
    <t>ОСТ_5_22_8_КР_ КЖ1.1.rvt</t>
  </si>
  <si>
    <t>ОСТ_5_22_9,10_КР_КЖ1.1.rvt</t>
  </si>
  <si>
    <t>ОСТ_5_22_КР_КЖ1.2.rvt</t>
  </si>
  <si>
    <t>ОСТ_5_22_1,2_КР_КЖ2.1.rvt</t>
  </si>
  <si>
    <t>ОСТ_5_22_4_КР_КЖ2.1.rvt</t>
  </si>
  <si>
    <t>ОСТ_5_22_7_КР_КЖ2.1.rvt</t>
  </si>
  <si>
    <t>ОСТ_5_22_9,10_КР_КЖ2.1.rvt</t>
  </si>
  <si>
    <t>ОСТ_5_22_1,2_КР_КЖ2.2.rvt</t>
  </si>
  <si>
    <t>ОСТ_5_22_4_КР_КЖ2.2.rvt</t>
  </si>
  <si>
    <t>ОСТ_5_22_7_КР_КЖ2.2.rvt</t>
  </si>
  <si>
    <t>ОСТ_5_22_9,10_КР_КЖ2.2.rvt</t>
  </si>
  <si>
    <t>ОСТ_5_22_00_КР_КЖ3.rvt</t>
  </si>
  <si>
    <t>ОСТ_5_22_00_КР_КЖ2.3.rvt</t>
  </si>
  <si>
    <t>ОСТ_5_22_4_КР_КЖ2.3.rvt</t>
  </si>
  <si>
    <t>ОСТ_5_22_7_КР_КЖ2.3.rvt</t>
  </si>
  <si>
    <t>ОСТ_5_22_9,10_КР_КЖ2.3.rvt</t>
  </si>
  <si>
    <t>ОСТ_5_22_00_КР_КЖ2.4.rvt</t>
  </si>
  <si>
    <t>ОСТ_5_22_4_КР_КЖ2.4.rvt</t>
  </si>
  <si>
    <t>ОСТ_5_22_7_КР_КЖ2.4.rvt</t>
  </si>
  <si>
    <t>ОСТ_5_22_9,10_КР_КЖ2.4.rvt</t>
  </si>
  <si>
    <t>ОСТ_5_22_1,2_КР_КЖ4.rvt</t>
  </si>
  <si>
    <t>ОСТ_5_22_4_КР_КЖ4.rvt</t>
  </si>
  <si>
    <t>ОСТ_5_22_7_КР_КЖ4.rvt</t>
  </si>
  <si>
    <t>ОСТ_5_22_9,10_КР_КЖ4.rvt</t>
  </si>
  <si>
    <t>ОСТ_5_22_00_КР_КМ.rvt</t>
  </si>
  <si>
    <t>ОСТ_5_22_4_КР_КМ.rvt</t>
  </si>
  <si>
    <t>ОСТ_5_22_7_КР_КМ.rvt</t>
  </si>
  <si>
    <t>ОСТ_5_22_9,10_КР_КМ.rvt</t>
  </si>
  <si>
    <t>ОСТ_5_22_1-5_ОВ1.rvt</t>
  </si>
  <si>
    <t>ОСТ_5_22_1-5_ОВ2.rvt</t>
  </si>
  <si>
    <t>ОСТ_5_22_6-10_ОВ1.rvt</t>
  </si>
  <si>
    <t>ОСТ_5_22_6-10_ОВ2.rvt</t>
  </si>
  <si>
    <t>ОСТ_5_22_00_ВК.rvt</t>
  </si>
  <si>
    <t>ОСТ_5_22_00_ИТП.rvt</t>
  </si>
  <si>
    <t>ОСТ_5_22_1-5_ЭОМ1.rvt</t>
  </si>
  <si>
    <t>ОСТ_5_22_6-10_ЭОМ1.rvt</t>
  </si>
  <si>
    <t>ОСТ_5_22_1_ ЭОМ2.rvt</t>
  </si>
  <si>
    <t>ОСТ_5_22_2_ ЭОМ2.rvt</t>
  </si>
  <si>
    <t>ОСТ_5_22_4_ ЭОМ2.rvt</t>
  </si>
  <si>
    <t>ОСТ_5_22_7_ ЭОМ2.rvt</t>
  </si>
  <si>
    <t>ОСТ_5_22_9_ ЭОМ2.rvt</t>
  </si>
  <si>
    <t>ОСТ_5_22_10_ ЭОМ2.rvt</t>
  </si>
  <si>
    <t>ОСТ_5_22_1-5_СС.rvt</t>
  </si>
  <si>
    <t>рез</t>
  </si>
  <si>
    <t>ОСТ_5_22_6-10_СС.rvt</t>
  </si>
  <si>
    <t>Путилково4.1-4.3</t>
  </si>
  <si>
    <t>https://docs.b360.eu.autodesk.com/projects/b5e81957-f898-4ac5-9421-f09e85b23cab/folders/urn:adsk.wipemea:fs.folder:co.FTrUkw8RQHmJyKi6Qayx8g/detail</t>
  </si>
  <si>
    <t xml:space="preserve"> 07.2023</t>
  </si>
  <si>
    <t>https://docs.b360.eu.autodesk.com/projects/b5e81957-f898-4ac5-9421-f09e85b23cab/folders/urn:adsk.wipemea:fs.folder:co.r95bQbtVR3GReV2owicIJQ/detail</t>
  </si>
  <si>
    <t>ПУТ_К28_С00_АР_СТЛБ</t>
  </si>
  <si>
    <t>ПУТ_К28_С01-02_АР</t>
  </si>
  <si>
    <t>ПУТ_К28_С03-05_АР</t>
  </si>
  <si>
    <t>ПУТ_К28_С06-09_АР</t>
  </si>
  <si>
    <t>ПУТ_К28_С00_КР</t>
  </si>
  <si>
    <t>ПУТ_К27_С01-02_АР</t>
  </si>
  <si>
    <t>Согласование 2d армирования в обход BIM отдела. Согласовал ГИП Домашенко Г.</t>
  </si>
  <si>
    <t>ПУТ_К27_С01-02_КР</t>
  </si>
  <si>
    <t>Не обновляют модели без напоминания от ответственного координатора</t>
  </si>
  <si>
    <t>Не определено</t>
  </si>
  <si>
    <t>ПУТ_К29_С00_АР_СТЛБ</t>
  </si>
  <si>
    <t>ПУТ_К29_С01-02_АР</t>
  </si>
  <si>
    <t>ПУТ_К29_С03-06_АР</t>
  </si>
  <si>
    <t>https://cloud360.samolet.ru/index.php/s/YbzHEHapaByonF9</t>
  </si>
  <si>
    <t>ПУТ_К29_С07-10_АР</t>
  </si>
  <si>
    <t>ПУТ_К29_С00_КР</t>
  </si>
  <si>
    <t xml:space="preserve">Курганов К. </t>
  </si>
  <si>
    <t>https://docs.b360.eu.autodesk.com/projects/06e16cde-43ce-454c-975b-98e54b7138e9/folders/urn:adsk.wipemea:fs.folder:co.7W49BlsHQUq_lkNF2g7Plw/detail</t>
  </si>
  <si>
    <t>https://sproject.samoletgroup.ru/project-charts/178</t>
  </si>
  <si>
    <t>https://docs.b360.eu.autodesk.com/projects/06e16cde-43ce-454c-975b-98e54b7138e9/folders/urn:adsk.wipemea:fs.folder:co.1c8ZjELrR06FuoWQ3AQHcw/detail</t>
  </si>
  <si>
    <t>СБР_1_10_1-3_ЭОМ1</t>
  </si>
  <si>
    <t>15/02/2024</t>
  </si>
  <si>
    <t>28/01/2024</t>
  </si>
  <si>
    <t>СБР_1_10_4-6_ЭОМ1</t>
  </si>
  <si>
    <t>СБР_1_10_1_ЭОМ2</t>
  </si>
  <si>
    <t>СБР_1_10_2_ЭОМ2</t>
  </si>
  <si>
    <t>СБР_1_10_3_ЭОМ2</t>
  </si>
  <si>
    <t>СБР_1_10_4_ЭОМ2</t>
  </si>
  <si>
    <t>СБР_1_10_5_ЭОМ2</t>
  </si>
  <si>
    <t>СБР_1_10_6_ЭОМ2</t>
  </si>
  <si>
    <t>СБР_1_10_00_ЭОМ_ПАР</t>
  </si>
  <si>
    <t>СБР_1_10_1-3_СС</t>
  </si>
  <si>
    <t>СБР_1_10_4-6_СС</t>
  </si>
  <si>
    <t>СБР_1_10_00_СС_ПАР</t>
  </si>
  <si>
    <t>СБР_1_10_00_ИТП</t>
  </si>
  <si>
    <t>УУТЭ1</t>
  </si>
  <si>
    <t>УУТЭ2</t>
  </si>
  <si>
    <t>СБР_1_10_1-3_АК</t>
  </si>
  <si>
    <t>НС.АТМ</t>
  </si>
  <si>
    <t>СБР_1_10_4-6_АК</t>
  </si>
  <si>
    <t>СБР_1_10_00_АК_ПАР</t>
  </si>
  <si>
    <t>СБР_1_10_00_АПТ</t>
  </si>
  <si>
    <t>АУПТ</t>
  </si>
  <si>
    <t>https://docs.b360.eu.autodesk.com/projects/06e16cde-43ce-454c-975b-98e54b7138e9/folders/urn:adsk.wipemea:fs.folder:co.38zql4kiRlCKLT2df6OfZA/detail</t>
  </si>
  <si>
    <t>https://docs.b360.eu.autodesk.com/projects/06e16cde-43ce-454c-975b-98e54b7138e9/folders/urn:adsk.wipemea:fs.folder:co.6CRP2vinRcWiQVUklCMO9w/detail</t>
  </si>
  <si>
    <t>СБР_1_11_1-2_ЭОМ1</t>
  </si>
  <si>
    <t>СБР_1_11_3-4_ЭОМ1</t>
  </si>
  <si>
    <t>СБР_1_11_5-7_ЭОМ1</t>
  </si>
  <si>
    <t>СБР_1_11_1_ЭОМ2</t>
  </si>
  <si>
    <t>СБР_1_11_2_ЭОМ2</t>
  </si>
  <si>
    <t>СБР_1_11_3_ЭОМ2</t>
  </si>
  <si>
    <t>СБР_1_11_4_ЭОМ2</t>
  </si>
  <si>
    <t>СБР_1_11_5_ЭОМ2</t>
  </si>
  <si>
    <t>СБР_1_11_6_ЭОМ2</t>
  </si>
  <si>
    <t>СБР_1_11_7_ЭОМ2</t>
  </si>
  <si>
    <t>СБР_1_11_00_ЭОМ_ПАР</t>
  </si>
  <si>
    <t>СБР_1_11_00_АК_ПАР</t>
  </si>
  <si>
    <t>СБР_1_11_2-3_АК</t>
  </si>
  <si>
    <t>СБР_1_11_4-5_АК</t>
  </si>
  <si>
    <t>СБР_1_10_2-3_АК</t>
  </si>
  <si>
    <t>СБР_1_11_00_СС_ПАР</t>
  </si>
  <si>
    <t>СБР_1_11_2-3_СС</t>
  </si>
  <si>
    <t>СБР_1_11_4-5_СС</t>
  </si>
  <si>
    <t>СБР_1_11_6-1_СС</t>
  </si>
  <si>
    <t>СБР_1_11_6-1_АК</t>
  </si>
  <si>
    <t>СБР_1_11_00_АПТ</t>
  </si>
  <si>
    <t>АПТ</t>
  </si>
  <si>
    <t>СБР_1_10_00_АР_ПЧ-1ЭТАЖ</t>
  </si>
  <si>
    <t>СБР_1_10_01_АР</t>
  </si>
  <si>
    <t>АР4</t>
  </si>
  <si>
    <t>СБР_1_10_02_АР</t>
  </si>
  <si>
    <t>СБР_1_10_03_АР</t>
  </si>
  <si>
    <t>СБР_1_10_04_АР</t>
  </si>
  <si>
    <t>СБР_1_10_05_АР</t>
  </si>
  <si>
    <t>СБР_1_10_06_АР</t>
  </si>
  <si>
    <t>СБР_1_10_00_КМ</t>
  </si>
  <si>
    <t>СБР_1_К10_С00_КР_КЖ0.1</t>
  </si>
  <si>
    <t>КЖ0.1</t>
  </si>
  <si>
    <t>СБР_1_К10_ПР1_КР</t>
  </si>
  <si>
    <t>СБР_1_К10_С01_КР</t>
  </si>
  <si>
    <t>СБР_1_К10_С02_КР</t>
  </si>
  <si>
    <t>СБР_1_К10_С03_КР</t>
  </si>
  <si>
    <t>СБР_1_К10_С04_КР</t>
  </si>
  <si>
    <t>СБР_1_К10_С05_КР</t>
  </si>
  <si>
    <t>https://sproject.samoletgroup.ru/project-charts/179</t>
  </si>
  <si>
    <t>СБР_1_К10_С06_КР</t>
  </si>
  <si>
    <t>СБР_1_К10_ПР1_КР_СФ</t>
  </si>
  <si>
    <t>СБР_1_К10_С01_КР_СФ</t>
  </si>
  <si>
    <t>СБР_1_К10_С02_КР_СФ</t>
  </si>
  <si>
    <t>СБР_1_К10_С06_КР_СФ</t>
  </si>
  <si>
    <t>СБР_1_10_1_ОВ1</t>
  </si>
  <si>
    <t>СБР_1_10_2_ОВ1</t>
  </si>
  <si>
    <t>СБР_1_10_3_ОВ1</t>
  </si>
  <si>
    <t>СБР_1_10_4_ОВ1</t>
  </si>
  <si>
    <t>СБР_1_10_5_ОВ1</t>
  </si>
  <si>
    <t>СБР_1_10_6_ОВ1</t>
  </si>
  <si>
    <t>СБР_1_10_1_ОВ2</t>
  </si>
  <si>
    <t>СБР_1_10_2_ОВ2</t>
  </si>
  <si>
    <t>СБР_1_10_3_ОВ2</t>
  </si>
  <si>
    <t>СБР_1_10_4_ОВ2</t>
  </si>
  <si>
    <t>СБР_1_10_5_ОВ2</t>
  </si>
  <si>
    <t>СБР_1_10_6_ОВ2</t>
  </si>
  <si>
    <t>СБР_1_10_00_НС</t>
  </si>
  <si>
    <t>НС</t>
  </si>
  <si>
    <t>СБР_1_10_1_ВК1</t>
  </si>
  <si>
    <t>СБР_1_10_2_ВК1</t>
  </si>
  <si>
    <t>СБР_1_10_3_ВК1</t>
  </si>
  <si>
    <t>СБР_1_10_4_ВК1</t>
  </si>
  <si>
    <t>СБР_1_10_5_ВК1</t>
  </si>
  <si>
    <t>СБР_1_10_6_ВК1</t>
  </si>
  <si>
    <t>СБР_1_10_1_ВК2</t>
  </si>
  <si>
    <t>СБР_1_10_2_ВК2</t>
  </si>
  <si>
    <t>СБР_1_10_3_ВК2</t>
  </si>
  <si>
    <t>СБР_1_10_4_ВК2</t>
  </si>
  <si>
    <t>СБР_1_10_5_ВК2</t>
  </si>
  <si>
    <t>СБР_1_10_6_ВК2</t>
  </si>
  <si>
    <t>СБР_1_11_00_ТМ</t>
  </si>
  <si>
    <t>ИТП</t>
  </si>
  <si>
    <t>СБР_1_11_00_НС</t>
  </si>
  <si>
    <t>СБР_1_11_00_АР_ПЧ-1ЭТАЖ</t>
  </si>
  <si>
    <t>СБР_1_11_01_АР</t>
  </si>
  <si>
    <t>27/09/2023</t>
  </si>
  <si>
    <t>СБР_1_11_02_АР</t>
  </si>
  <si>
    <t>СБР_1_11_03_АР</t>
  </si>
  <si>
    <t>СБР_1_11_4-5_АР</t>
  </si>
  <si>
    <t>СБР_1_11_6-7_АР</t>
  </si>
  <si>
    <t>СБР_1_11_00_АИ?</t>
  </si>
  <si>
    <t>СБР_1_К11_С00_КР_КЖ0.1</t>
  </si>
  <si>
    <t>СБР_1_11_ПР1_КР_КЖ</t>
  </si>
  <si>
    <t>СБР_1_11_1_КР _КЖ</t>
  </si>
  <si>
    <t>СБР_1_11_2_КР _КЖ</t>
  </si>
  <si>
    <t>СБР_1_11_3_КР _КЖ</t>
  </si>
  <si>
    <t>СБР_1_11_4-5_КР _КЖ</t>
  </si>
  <si>
    <t>СБР_1_11_6-7_КР _КЖ</t>
  </si>
  <si>
    <t>СБР_1_11_00_КМ</t>
  </si>
  <si>
    <t>СБР_1_К11_С00_АР</t>
  </si>
  <si>
    <t>Модели от ноября актуальные</t>
  </si>
  <si>
    <t>50</t>
  </si>
  <si>
    <t>СБР_1_К11_С00_КР</t>
  </si>
  <si>
    <t>план 18-21.11</t>
  </si>
  <si>
    <t>СБР_1_К12_С00_АР</t>
  </si>
  <si>
    <t>СБР_1_К12_С00_КР</t>
  </si>
  <si>
    <t>СБР_1_11_01_ОВ1</t>
  </si>
  <si>
    <t>СБР_1_11_02_ОВ1</t>
  </si>
  <si>
    <t>СБР_1_11_03_ОВ1</t>
  </si>
  <si>
    <t>СБР_1_11_04-05_ОВ1</t>
  </si>
  <si>
    <t>СБР_1_11_06-07_ОВ1</t>
  </si>
  <si>
    <t>СБР_1_11_01_ОВ2</t>
  </si>
  <si>
    <t>СБР_1_11_02_ОВ2</t>
  </si>
  <si>
    <t>СБР_1_11_03_ОВ2</t>
  </si>
  <si>
    <t>СБР_1_11_04-05_ОВ2</t>
  </si>
  <si>
    <t>СБР_1_11_06-07_ОВ2</t>
  </si>
  <si>
    <t>СБР_1_11_01_ВК1</t>
  </si>
  <si>
    <t>12.10.2023</t>
  </si>
  <si>
    <t>СБР_1_11_02_ВК1</t>
  </si>
  <si>
    <t>СБР_1_11_03_ВК1</t>
  </si>
  <si>
    <t>СБР_1_11_04-05_ВК1</t>
  </si>
  <si>
    <t>СБР_1_11_06-07_ВК1</t>
  </si>
  <si>
    <t>СБР_1_11_01_ВК2</t>
  </si>
  <si>
    <t>СБР_1_11_02_ВК2</t>
  </si>
  <si>
    <t>СБР_1_11_03_ВК2</t>
  </si>
  <si>
    <t>СБР_1_11_04-05_ВК2</t>
  </si>
  <si>
    <t>СБР_1_11_06-07_ВК2</t>
  </si>
  <si>
    <t>https://sproject.samoletgroup.ru/project-charts/182</t>
  </si>
  <si>
    <t>https://docs.b360.eu.autodesk.com/projects/4934817b-bc3a-48a6-b48c-111b7441c5c3/folders/urn:adsk.wipemea:fs.folder:co.AclKuQ4-T9iwLbx4S9vYzw</t>
  </si>
  <si>
    <t>https://docs.b360.eu.autodesk.com/projects/4934817b-bc3a-48a6-b48c-111b7441c5c3/folders/urn:adsk.wipemea:fs.folder:co.hDs2W-s_SX6aCKEEkpQ3Pg</t>
  </si>
  <si>
    <t>СЕТ_1_К1_ВК</t>
  </si>
  <si>
    <t>СЕТ_1_К1_ОВиК</t>
  </si>
  <si>
    <t>СЕТ_1_К1_СС</t>
  </si>
  <si>
    <t>СЕТ_1_К2_ВК</t>
  </si>
  <si>
    <t>СЕТ_1_К2_ОВиК</t>
  </si>
  <si>
    <t>СЕТ_1_К2_СС</t>
  </si>
  <si>
    <t>СЕТ_1_К3_ВК</t>
  </si>
  <si>
    <t>СЕТ_1_К3_ОВиК</t>
  </si>
  <si>
    <t>СЕТ_1_К3_СС</t>
  </si>
  <si>
    <t>https://docs.b360.eu.autodesk.com/projects/4934817b-bc3a-48a6-b48c-111b7441c5c3/folders/urn:adsk.wipemea:fs.folder:co.3dW_9SGsSCG2nNWRvYEj5Q</t>
  </si>
  <si>
    <t>СЕТ_1_К4_АР</t>
  </si>
  <si>
    <t>СЕТ_1_К4_ВК</t>
  </si>
  <si>
    <t>СЕТ_1_К4_ПТ</t>
  </si>
  <si>
    <t>СЕТ_1_К4_КР</t>
  </si>
  <si>
    <t>СЕТ_1_К4_ОВиК</t>
  </si>
  <si>
    <t>СЕТ_1_К4_СС</t>
  </si>
  <si>
    <t>СЕТ_1_К4_ЭОМ</t>
  </si>
  <si>
    <t>СЕТ_1_К5_АР</t>
  </si>
  <si>
    <t>СЕТ_1_К5_ВК</t>
  </si>
  <si>
    <t>СЕТ_1_К5_ПТ</t>
  </si>
  <si>
    <t>СЕТ_1_К5_КР</t>
  </si>
  <si>
    <t>СЕТ_1_К5_ОВиК</t>
  </si>
  <si>
    <t>СЕТ_1_К5_СС</t>
  </si>
  <si>
    <t>СЕТ_1_К5_ЭОМ</t>
  </si>
  <si>
    <t>СЕТ_1_К6_АР</t>
  </si>
  <si>
    <t>СЕТ_1_К6_ВК</t>
  </si>
  <si>
    <t>СЕТ_1_К6_ПТ</t>
  </si>
  <si>
    <t>СЕТ_1_К6_КР</t>
  </si>
  <si>
    <t>СЕТ_1_К6_ОВиК</t>
  </si>
  <si>
    <t>СЕТ_1_К6_СС</t>
  </si>
  <si>
    <t>СЕТ_1_К6_ЭОМ</t>
  </si>
  <si>
    <t>СЕТ_1_К2_АР</t>
  </si>
  <si>
    <t>СЕТ_1_К2_ПТ</t>
  </si>
  <si>
    <t>СЕТ_1_К2_КР</t>
  </si>
  <si>
    <t>СЕТ_1_К2_ЭОМ</t>
  </si>
  <si>
    <t>СЕТ_1_К3_АР</t>
  </si>
  <si>
    <t>СЕТ_1_К3_ПТ</t>
  </si>
  <si>
    <t>СЕТ_1_К3_КР</t>
  </si>
  <si>
    <t>СЕТ_1_К3_ЭОМ</t>
  </si>
  <si>
    <t>СЕТ_1_К1_АР</t>
  </si>
  <si>
    <t>СЕТ_1_К1_ПТ</t>
  </si>
  <si>
    <t>СЕТ_1_К1_КР</t>
  </si>
  <si>
    <t>СЕТ_1_К1_ЭОМ</t>
  </si>
  <si>
    <t>1 - 3</t>
  </si>
  <si>
    <t>СЕТ_1_К1-К3_АР_ПЧ</t>
  </si>
  <si>
    <t>Очень долгое время обратной связи по любым запросам. Зачастую если запрос удовлетворён то с задержкой и\или не в полной мере. Например стоит дата выгрузки 25.01.2023, им было направлено напоминание о выгрузке, но выгрузка была произведена с просрочкой в 2 дня и только КР.</t>
  </si>
  <si>
    <t>СЕТ_1_К1-К3_ВК_ПЧ</t>
  </si>
  <si>
    <t>СЕТ_1_К1-К3_ПТ_ПЧ</t>
  </si>
  <si>
    <t>СЕТ_1_К1-3_КР_ПАР</t>
  </si>
  <si>
    <t>СЕТ_1_К1-К3_ОВиК_ПЧ</t>
  </si>
  <si>
    <t>СЕТ_1_К1-К3_СС_ПЧ</t>
  </si>
  <si>
    <t>СЕТ_1_К1-К3_ЭОМ_ПЧ</t>
  </si>
  <si>
    <t>СЕТ_1_К1-К3_ИТП_ПЧ</t>
  </si>
  <si>
    <t>4 - 6</t>
  </si>
  <si>
    <t>СЕТ_1_К4-К6_АР_ПЧ</t>
  </si>
  <si>
    <t>СЕТ_1_К4-К6_ВК_ПЧ</t>
  </si>
  <si>
    <t>СЕТ_1_К4-К6_ПТ_ПЧ</t>
  </si>
  <si>
    <t>СЕТ_1_К4-6_КР_ПАР</t>
  </si>
  <si>
    <t>СЕТ_1_К4-К6_ОВиК_ПЧ</t>
  </si>
  <si>
    <t>СЕТ_1_К4-К6_СС_ПЧ</t>
  </si>
  <si>
    <t>СЕТ_1_К4-К6_ЭОМ_ПЧ</t>
  </si>
  <si>
    <t>СЕТ_1_К4-К6_ИТП_ПЧ</t>
  </si>
  <si>
    <t>https://docs.b360.eu.autodesk.com/projects/4934817b-bc3a-48a6-b48c-111b7441c5c3/folders/urn:adsk.wipemea:fs.folder:co.CMZtag_gRNOyizM1FZk-WA/detail</t>
  </si>
  <si>
    <t>https://docs.b360.eu.autodesk.com/projects/4934817b-bc3a-48a6-b48c-111b7441c5c3/folders/urn:adsk.wipemea:fs.folder:co.FAJSTXa_RACHnL1uWOQ9Zw/detail</t>
  </si>
  <si>
    <t>СЕТ_1_1_00_КР_КЖ0.2.2_ВК_-2эт</t>
  </si>
  <si>
    <t>КЖ0.2.2</t>
  </si>
  <si>
    <t>Смена подрядчика на Сетуни, точные сроки пока не согласованы</t>
  </si>
  <si>
    <t>СЕТ_1_1_00_КР_КЖ0.2.2_ГК_-2эт</t>
  </si>
  <si>
    <t>СЕТ_1_2_00_КР_КЖ0.2.2_ВК_-2эт</t>
  </si>
  <si>
    <t>СЕТ_1_2_00_КР_КЖ0.2.2_ГК_-2эт</t>
  </si>
  <si>
    <t>СЕТ_1_3_00_КР_КЖ0.2.2_ВК_-2эт</t>
  </si>
  <si>
    <t>СЕТ_1_3_00_КР_КЖ0.2.2_ГК_-2эт</t>
  </si>
  <si>
    <t>СЕТ_1_П1_00_КР_КЖ0.2.2_ВК_-2эт</t>
  </si>
  <si>
    <t>СЕТ_1_П1_00_КР_КЖ0.2.2_ГК_-2эт</t>
  </si>
  <si>
    <t>СЕТ_1_П2_00_КР_КЖ0.2.2_ВК_-2эт</t>
  </si>
  <si>
    <t>СЕТ_1_П2_00_КР_КЖ0.2.2_ГК_-2эт</t>
  </si>
  <si>
    <t>СЕТ_1_П3.1_00_КР_КЖ0.2.2_ВК_-2эт</t>
  </si>
  <si>
    <t>СЕТ_1_П3.1_00_КР_КЖ0.2.2_ГК_-2эт</t>
  </si>
  <si>
    <t>СЕТ_1_П3.2_00_КР_КЖ0.2.2_ВК_-2эт</t>
  </si>
  <si>
    <t>СЕТ_1_П3.2_00_КР_КЖ0.2.2_ГК_-2эт</t>
  </si>
  <si>
    <t>СЕТ_1_П_00_АР_АР0_-3эт</t>
  </si>
  <si>
    <t>АР0.1</t>
  </si>
  <si>
    <t>СЕТ_1_1_00_КР_КЖ0.2.3_ВК_-2эт</t>
  </si>
  <si>
    <t>КЖ0.2.3</t>
  </si>
  <si>
    <t>СЕТ_1_1_00_КР_КЖ0.2.3_ГК_-2эт</t>
  </si>
  <si>
    <t>СЕТ_1_2_00_КР_КЖ0.2.3_ВК_-2эт</t>
  </si>
  <si>
    <t>СЕТ_1_2_00_КР_КЖ0.2.3_ГК_-2эт</t>
  </si>
  <si>
    <t>СЕТ_1_3_00_КР_КЖ0.2.3_ВК_-2эт</t>
  </si>
  <si>
    <t>СЕТ_1_3_00_КР_КЖ0.2.3_ГК_-2эт</t>
  </si>
  <si>
    <t>СЕТ_1_П1_00_КР_КЖ0.2.3_ВК_-2эт</t>
  </si>
  <si>
    <t>СЕТ_1_П1_00_КР_КЖ0.2.3_ГК_-2эт</t>
  </si>
  <si>
    <t>СЕТ_1_П2_00_КР_КЖ0.2.3_ВК_-2эт</t>
  </si>
  <si>
    <t>СЕТ_1_П2_00_КР_КЖ0.2.3_ГК_-2эт</t>
  </si>
  <si>
    <t>СЕТ_1_П3.1_00_КР_КЖ0.2.3_ВК_-2эт</t>
  </si>
  <si>
    <t>СЕТ_1_П3.1_00_КР_КЖ0.2.3_ГК_-2эт</t>
  </si>
  <si>
    <t>СЕТ_1_П3.2_00_КР_КЖ0.2.3_ВК_-2эт</t>
  </si>
  <si>
    <t>СЕТ_1_П3.2_00_КР_КЖ0.2.3_ГК_-2эт</t>
  </si>
  <si>
    <t>СЕТ_1_П_00_АР_АР0_-2эт</t>
  </si>
  <si>
    <t>АР0.2</t>
  </si>
  <si>
    <t>СЕТ_1_П_00_АР_АР0_-1эт</t>
  </si>
  <si>
    <t>АР0.3</t>
  </si>
  <si>
    <t>СЕТ_1_П1_00_ВК</t>
  </si>
  <si>
    <t>СЕТ_1_П1_00_ЭОМ1</t>
  </si>
  <si>
    <t>СЕТ_1_П2_00_ЭОМ1</t>
  </si>
  <si>
    <t>СЕТ_1_П3_00_ЭОМ1</t>
  </si>
  <si>
    <t>БИП</t>
  </si>
  <si>
    <t>БЛШ_1_2_00_КР_КЖ0.1.2</t>
  </si>
  <si>
    <t>15.02.2024</t>
  </si>
  <si>
    <t>БЛШ_1_2_00_ЭОМ1</t>
  </si>
  <si>
    <t>ЭОМ ЗД1</t>
  </si>
  <si>
    <t>Поиск нового подрядчика</t>
  </si>
  <si>
    <t>БЛШ_1_2_00_CC</t>
  </si>
  <si>
    <t>ЭОМ ЗД2</t>
  </si>
  <si>
    <t>БЛШ_1_2_00_СС</t>
  </si>
  <si>
    <t>БЛШ_1_2_00_ВК</t>
  </si>
  <si>
    <t>БЛШ_1_2_00_ОВ1</t>
  </si>
  <si>
    <t>БЛШ_1_2_00_ОВ2</t>
  </si>
  <si>
    <t>БЛШ_1_2_00_ТМ</t>
  </si>
  <si>
    <t xml:space="preserve">БЛШ_1_2_1_ЭОМ2          </t>
  </si>
  <si>
    <t>БЛШ_1_2_2_ЭОМ2</t>
  </si>
  <si>
    <t>БЛШ_1_2_3_ЭОМ2</t>
  </si>
  <si>
    <t>СОУЭ</t>
  </si>
  <si>
    <t>СПДЗ</t>
  </si>
  <si>
    <t>БЛШ_1_3_00_КР_КЖ0.1.2</t>
  </si>
  <si>
    <t>БЛШ_1_3_00_ЭОМ1</t>
  </si>
  <si>
    <t>БЛШ_1_3_00_CC</t>
  </si>
  <si>
    <t>БЛШ_1_3_00_СС</t>
  </si>
  <si>
    <t>БЛШ_1_3_00_ВК</t>
  </si>
  <si>
    <t>БЛШ_1_3_00_ОВ1</t>
  </si>
  <si>
    <t>БЛШ_1_3_00_ОВ2</t>
  </si>
  <si>
    <t>БЛШ_1_3_00_ТМ</t>
  </si>
  <si>
    <t>БЛШ_1_3_1_ЭОМ2</t>
  </si>
  <si>
    <t>БЛШ_1_3_2_ЭОМ2</t>
  </si>
  <si>
    <t>БЛШ_1_7_00_КР_КЖ0.1.2</t>
  </si>
  <si>
    <t>28.02.2024</t>
  </si>
  <si>
    <t>БЛШ_1_7_00_ЭОМ1</t>
  </si>
  <si>
    <t>БЛШ_1_7_00_CC</t>
  </si>
  <si>
    <t>БЛШ_1_7_00_СС</t>
  </si>
  <si>
    <t>БЛШ_1_7_00_ВК</t>
  </si>
  <si>
    <t>БЛШ_1_7_00_ОВ1</t>
  </si>
  <si>
    <t>БЛШ_1_7_00_ОВ2</t>
  </si>
  <si>
    <t>БЛШ_1_7_00_ТМ</t>
  </si>
  <si>
    <t>БЛШ_1_7_1_ЭОМ2</t>
  </si>
  <si>
    <t>ЛО</t>
  </si>
  <si>
    <t>https://docs.b360.eu.autodesk.com/projects/51f65868-8635-47fa-963b-0d24809d1b09/folders/urn:adsk.wipemea:fs.folder:co.TD_0HWHWTCSieq4MaEB29A/detail</t>
  </si>
  <si>
    <t>https://docs.b360.eu.autodesk.com/projects/51f65868-8635-47fa-963b-0d24809d1b09/folders/urn:adsk.wipemea:fs.folder:co.23csdXAcT6Gipercb6cfNA/detail</t>
  </si>
  <si>
    <t>https://docs.b360.eu.autodesk.com/projects/51f65868-8635-47fa-963b-0d24809d1b09/folders/urn:adsk.wipemea:fs.folder:co.gLjxLQUJQseSHFGcSUmjHQ/detail</t>
  </si>
  <si>
    <t>ТАЛ_1_1.1_1_АР</t>
  </si>
  <si>
    <t>ТАЛ_1_1.1_2_АР</t>
  </si>
  <si>
    <t>ТАЛ_1_1.1_3_АР</t>
  </si>
  <si>
    <t>ТАЛ_1_1.1_4_АР</t>
  </si>
  <si>
    <t>ТАЛ_1_1.1_5_АР</t>
  </si>
  <si>
    <t>ТАЛ_1_1.1_1_КР</t>
  </si>
  <si>
    <t>ТАЛ_1_1.1_2_КР</t>
  </si>
  <si>
    <t>ТАЛ_1_1.1_3_КР</t>
  </si>
  <si>
    <t>ТАЛ_1_1.1_4_КР</t>
  </si>
  <si>
    <t>ТАЛ_1_1.1_5_КР</t>
  </si>
  <si>
    <t xml:space="preserve"> 1-5</t>
  </si>
  <si>
    <t>ТАЛ_1_1.1_00_КР_Котлован</t>
  </si>
  <si>
    <t>ТАЛ_1_1.1_00_КР_Оформление</t>
  </si>
  <si>
    <t>ТАЛ_1_1.1_1_ЭОМ</t>
  </si>
  <si>
    <t>ТАЛ_1_1.1_2_ЭОМ</t>
  </si>
  <si>
    <t>ТАЛ_1_1.1_3_ЭОМ</t>
  </si>
  <si>
    <t>ТАЛ_1_1.1_4_ЭОМ</t>
  </si>
  <si>
    <t>ТАЛ_1_1.1_5_ЭОМ</t>
  </si>
  <si>
    <t>ТАЛ_1_1.1_00_ОВ</t>
  </si>
  <si>
    <t>ТАЛ_1_1.1_00_CC</t>
  </si>
  <si>
    <t>ТАЛ_1_1.1_00_ВК</t>
  </si>
  <si>
    <t>ТАЛ_1_1.1_00_ИТП</t>
  </si>
  <si>
    <t>https://docs.b360.eu.autodesk.com/projects/51f65868-8635-47fa-963b-0d24809d1b09/folders/urn:adsk.wipemea:fs.folder:co.fPu5b9qmTyKa2fGBnyLQaw/detail</t>
  </si>
  <si>
    <t>https://docs.b360.eu.autodesk.com/projects/51f65868-8635-47fa-963b-0d24809d1b09/folders/urn:adsk.wipemea:fs.folder:co.UojD6w1jSKOEgiqf6CQVhA/detail</t>
  </si>
  <si>
    <t>ТАЛ_1_1.2_00_АР</t>
  </si>
  <si>
    <t>ТАЛ_1_1.2_00_КР_Котлован</t>
  </si>
  <si>
    <t>ТАЛ_1_1.2_1_КР</t>
  </si>
  <si>
    <t>ТАЛ_1_1.2_2_КР</t>
  </si>
  <si>
    <t>ТАЛ_1_1.2_3_КР</t>
  </si>
  <si>
    <t>ТАЛ_1_1.2_1_ЭОМ</t>
  </si>
  <si>
    <t>ТАЛ_1_1.2_2_ЭОМ</t>
  </si>
  <si>
    <t>ТАЛ_1_1.2_3_ЭОМ</t>
  </si>
  <si>
    <t>ТАЛ_1_1.2_00_ВК</t>
  </si>
  <si>
    <t>ТАЛ_1_1.2_00_ОВ</t>
  </si>
  <si>
    <t>ТАЛ_1_1.2_00_СС</t>
  </si>
  <si>
    <t>ТАЛ_1_1.2_00_ИТП</t>
  </si>
  <si>
    <t>https://docs.b360.eu.autodesk.com/projects/51f65868-8635-47fa-963b-0d24809d1b09/folders/urn:adsk.wipemea:fs.folder:co.gwIGPoanSo6K9Fs7onQZgw</t>
  </si>
  <si>
    <t>https://app.powerbi.com/view?r=eyJrIjoiODFmY2NhYzEtM2JkNy00OTVkLTljMGQtMGE4ZWZmODU5ZjE2IiwidCI6ImE0ZTZjZTMzLTIxYmUtNGNiOC1iYWJlLTA0YzU5MTQ1MDEwMSIsImMiOjl9</t>
  </si>
  <si>
    <t>ТАЛ_2_1.1.2_00_АР</t>
  </si>
  <si>
    <t>ТАЛ_2_1.1.2_00_КР</t>
  </si>
  <si>
    <t>20/02/2024</t>
  </si>
  <si>
    <t>ТАЛ_2_1.1.2_00_ОВ</t>
  </si>
  <si>
    <t>ТАЛ_2_1.1.2_00_ВК</t>
  </si>
  <si>
    <t>ТАЛ_2_1.1.2_00_ИТП</t>
  </si>
  <si>
    <t>ТАЛ_2_1.1.2_00_ЭОМ</t>
  </si>
  <si>
    <t>ТАЛ_2_1.1.2_00_СС</t>
  </si>
  <si>
    <t xml:space="preserve"> 4.2</t>
  </si>
  <si>
    <t>Куслиев А.</t>
  </si>
  <si>
    <t>https://cloud360.samolet.ru/index.php/s/w9zpirFLCowDBbb</t>
  </si>
  <si>
    <t>МИР_4_К2_С1_АР.rvt</t>
  </si>
  <si>
    <t xml:space="preserve"> 2-3</t>
  </si>
  <si>
    <t>МИР_4_К2_С2-3_АР.rvt</t>
  </si>
  <si>
    <t xml:space="preserve"> 4-5</t>
  </si>
  <si>
    <t>МИР_4_К2_С4-5_АР.rvt</t>
  </si>
  <si>
    <t>МИР_4_К2_С1-5_АР_АР0.rvt</t>
  </si>
  <si>
    <t>МИР_4_К2_ВК.rvt</t>
  </si>
  <si>
    <t>МИР_4_К2_С1-5_КР_КЖ0.1-0.3.rvt</t>
  </si>
  <si>
    <t>Согласована в части соответствия ИТЗ. Ожидается исправление коллизий.</t>
  </si>
  <si>
    <t>МИР_4_К2_С1-5_КР_КЖ1.1-1.2.rvt</t>
  </si>
  <si>
    <t>МИР_4_К2_С1-5_КР_КЖ2.1-2.2.rvt</t>
  </si>
  <si>
    <t>МИР_4_К2_С1-5_КР_КЖ2.3-2.4.rvt</t>
  </si>
  <si>
    <t>МИР_4_К2_С1-5_КР_КЖ3.rvt</t>
  </si>
  <si>
    <t>МИР_4_К2_С1-5-КР_КЖ4.rvt</t>
  </si>
  <si>
    <t>не передавалась</t>
  </si>
  <si>
    <t>МИР_4_К2_ОВ_ОВ1.rvt</t>
  </si>
  <si>
    <t>МИР_4_К2_ОВ_ОВ2.rvt</t>
  </si>
  <si>
    <t>МИР_4_К2_СС_АОВ.rvt</t>
  </si>
  <si>
    <t>МИР_4_К2_СС_АПВ.rvt</t>
  </si>
  <si>
    <t>МИР_4_К2_СС_АПС.rvt</t>
  </si>
  <si>
    <t>МИР_4_К2_СС_СОВ.rvt</t>
  </si>
  <si>
    <t>МИР_4_К2_СС_ОСО.rvt</t>
  </si>
  <si>
    <t>МИР_4_К2_СС_АСУД.rvt</t>
  </si>
  <si>
    <t>МИР_4_К2_СС_АСКУЭ.rvt</t>
  </si>
  <si>
    <t>МИР_4_К2_СС_ОЗДС.rvt</t>
  </si>
  <si>
    <t>Модель в работе. Будет передана на проверку по готовности</t>
  </si>
  <si>
    <t>МИР_4_К2_ИТП.rvt</t>
  </si>
  <si>
    <t>МИР_4_К2_ЭОМ.rvt</t>
  </si>
  <si>
    <t xml:space="preserve"> 5.4</t>
  </si>
  <si>
    <t>https://docs.b360.eu.autodesk.com/projects/5120765c-f296-4f0d-a776-5ce9b0b97bbf/folders/urn:adsk.wipemea:fs.folder:co.lavs3gabQ1CEiAkddB9H2w</t>
  </si>
  <si>
    <t>https://docs.b360.eu.autodesk.com/projects/5120765c-f296-4f0d-a776-5ce9b0b97bbf/folders/urn:adsk.wipemea:fs.folder:co.BFJfTYLWTeej0aO6j-9Hlg</t>
  </si>
  <si>
    <t>МРН_5_5.4_1_АР</t>
  </si>
  <si>
    <t>МРН_5_5.4_2_АР</t>
  </si>
  <si>
    <t>МРН_5_5.4_3-4_АР</t>
  </si>
  <si>
    <t>МРН_5_5.4_00_КР_КЖ1.1</t>
  </si>
  <si>
    <t>МРН_5_5.4_00_КР_КЖ1.2</t>
  </si>
  <si>
    <t>МРН_5_5.4_00_КР_КЖ2.1</t>
  </si>
  <si>
    <t>МРН_5_5.4_00_КР_КЖ2.2</t>
  </si>
  <si>
    <t>МРН_5_5.4_00_КР_КЖ2.3</t>
  </si>
  <si>
    <t>МРН_5_5.4_00_КР_КЖ2.4</t>
  </si>
  <si>
    <t>МРН_5_5.4_00_КР_КЖ3</t>
  </si>
  <si>
    <t>МРН_5_5.4_00_КР_КЖ4</t>
  </si>
  <si>
    <t>МРН_5_5.4_00_КР_КМ</t>
  </si>
  <si>
    <t>МРН_5_5.4_00_ОВ</t>
  </si>
  <si>
    <t>МРН_5_5.4_00_ВК</t>
  </si>
  <si>
    <t>МРН_5_5.4_00_ИТП</t>
  </si>
  <si>
    <t>МРН_5_5.4_00_ЭОМ</t>
  </si>
  <si>
    <t>МРН_5_5.4_00_СС</t>
  </si>
  <si>
    <t>МРН_5_5.4_00_АПС</t>
  </si>
  <si>
    <t>МРН_5_5.4_00_АСУД</t>
  </si>
  <si>
    <t>МРН_5_5.4_00_КР_КЖ0.1</t>
  </si>
  <si>
    <t>МРН_5_5.4_00_КР_КЖ0.2</t>
  </si>
  <si>
    <t>МРН_5_5.4_00_КР_КЖ0.3</t>
  </si>
  <si>
    <t xml:space="preserve"> 4.3</t>
  </si>
  <si>
    <t>Куслиев И.</t>
  </si>
  <si>
    <t xml:space="preserve"> 6.1</t>
  </si>
  <si>
    <t>1-6</t>
  </si>
  <si>
    <t>https://docs.b360.eu.autodesk.com/projects/5120765c-f296-4f0d-a776-5ce9b0b97bbf/folders/urn:adsk.wipemea:fs.folder:co.7GQuT3cSTgWskfv92Uw1AA/documents/urn:adsk.wipemea:dm.lineage:Ij6hNZ1VTYu5xj1qtoVSxg</t>
  </si>
  <si>
    <t>МРН_6_6.1_1_АР.rvt - МРН_6_6.1_6_АР.rvt</t>
  </si>
  <si>
    <t>АИ1: Архитектурные интерьеры. МОП. Подвал. Типовой этаж. 1 этаж; АИ2: Архитектурные интерьеры квартир</t>
  </si>
  <si>
    <t>Принято по гарантийному письмо.</t>
  </si>
  <si>
    <t>МРН_6_6.1_1_АР.rvt</t>
  </si>
  <si>
    <t>Задание на холодное остекление</t>
  </si>
  <si>
    <t>МРН_6_6.1_2_АР.rvt</t>
  </si>
  <si>
    <t>МРН_6_6.1_3-4_АР.rvt</t>
  </si>
  <si>
    <t>МРН_6_6.1_5_АР.rvt</t>
  </si>
  <si>
    <t>МРН_6_6.1_6_АР.rvt</t>
  </si>
  <si>
    <t>МРН_6_6.1_1-3_ВК1.rvt</t>
  </si>
  <si>
    <t>Водоснабжение и канализация</t>
  </si>
  <si>
    <t xml:space="preserve"> 4-6</t>
  </si>
  <si>
    <t>МРН_6_6.1_4-6_ВК1.rvt</t>
  </si>
  <si>
    <t>МРН_6_6.1_1-3_ВК2.rvt</t>
  </si>
  <si>
    <t>МРН_6_6.1_4-6_ВК2.rvt</t>
  </si>
  <si>
    <t>МРН_6_6.1_00_КР_КЖ0.1.rvt</t>
  </si>
  <si>
    <t>Котлован. Конструкции фундаментов</t>
  </si>
  <si>
    <t>МРН_6_6.1_00_КР_КЖ0.2.rvt</t>
  </si>
  <si>
    <t>МРН_6_6.1_00_КР_КЖ0.3.rvt</t>
  </si>
  <si>
    <t>МРН_6_6.1_00_КР_КЖ1.1.rvt</t>
  </si>
  <si>
    <t>МРН_6_6.1_00_КР_КЖ1.2.rvt</t>
  </si>
  <si>
    <t>МРН_6_6.1_00_КР_КЖ2.1.rvt</t>
  </si>
  <si>
    <t>МРН_6_6.1_00_КР_КЖ2.2.rvt</t>
  </si>
  <si>
    <t>МРН_6_6.1_00_КР_КЖ2.3.rvt</t>
  </si>
  <si>
    <t>МРН_6_6.1_00_КР_КЖ2.4.rvt</t>
  </si>
  <si>
    <t>МРН_6_6.1_00_КР_КЖ3.rvt</t>
  </si>
  <si>
    <t>МРН_6_6.1_00_КР_КЖ4.rvt</t>
  </si>
  <si>
    <t>МРН_6_6.1_00_КР_КМ1.rvt</t>
  </si>
  <si>
    <t>МРН_6_6.1_1-3_ОВ1.rvt</t>
  </si>
  <si>
    <t>МРН_6_6.1_4-6_ОВ1.rvt</t>
  </si>
  <si>
    <t>МРН_6_6.1_00_ОВ2.rvt</t>
  </si>
  <si>
    <t>МРН_6_6.1_1-3_СС.rvt</t>
  </si>
  <si>
    <t>Канализация скрытой проводки (закладные в монолите)</t>
  </si>
  <si>
    <t>модель принята</t>
  </si>
  <si>
    <t>Охранно-защитная дератизационная система</t>
  </si>
  <si>
    <t>Объектовая система оповещения</t>
  </si>
  <si>
    <t>только стадия П</t>
  </si>
  <si>
    <t>Система охраны входов</t>
  </si>
  <si>
    <t>Система видеонаблюдения</t>
  </si>
  <si>
    <t>Система радиовещания</t>
  </si>
  <si>
    <t>Система телефонии</t>
  </si>
  <si>
    <t>Система телевидения</t>
  </si>
  <si>
    <t>Система передачи данных</t>
  </si>
  <si>
    <t>МРН_6_6.1_4-6_СС.rvt</t>
  </si>
  <si>
    <t>МРН_6_6.1_00_ТМ.rvt</t>
  </si>
  <si>
    <t>МРН_6_6.1_1-3_ЭОМ.rvt</t>
  </si>
  <si>
    <t>Электрооборудование и электроосвещение. Закладные детали в монолите</t>
  </si>
  <si>
    <t>Электрооборудование и электроосвещение</t>
  </si>
  <si>
    <t>МРН_6_6.1_4-6_ЭОМ.rvt</t>
  </si>
  <si>
    <t xml:space="preserve"> 6.2</t>
  </si>
  <si>
    <t>МРН_6_6.2_1-2_АР.rvt - МРН_6_6.2_4_АР.rvt</t>
  </si>
  <si>
    <t>МРН_6_6.2_1-2_АР.rvt</t>
  </si>
  <si>
    <t>МРН_6_6.2_3_АР.rvt</t>
  </si>
  <si>
    <t>МРН_6_6.2_4_АР.rvt</t>
  </si>
  <si>
    <t>МРН_6_6.2_00_ВК1.rvt</t>
  </si>
  <si>
    <t>МРН_6_6.2_00_ВК2.rvt</t>
  </si>
  <si>
    <t>МРН_6_6.2_00_КР_КЖ0.1.rvt</t>
  </si>
  <si>
    <t>МРН_6_6.2_00_КР_КЖ0.2.rvt</t>
  </si>
  <si>
    <t>МРН_6_6.2_00_КР_КЖ0.3.rvt</t>
  </si>
  <si>
    <t>МРН_6_6.2_00_КР_КЖ1.1.rvt</t>
  </si>
  <si>
    <t>МРН_6_6.2_00_КР_КЖ1.2.rvt</t>
  </si>
  <si>
    <t>МРН_6_6.2_00_КР_КЖ2.1.rvt</t>
  </si>
  <si>
    <t>МРН_6_6.2_00_КР_КЖ2.2.rvt</t>
  </si>
  <si>
    <t>МРН_6_6.2_00_КР_КЖ2.3.rvt</t>
  </si>
  <si>
    <t>МРН_6_6.2_00_КР_КЖ2.4.rvt</t>
  </si>
  <si>
    <t>МРН_6_6.2_00_КР_КЖ3.rvt</t>
  </si>
  <si>
    <t>МРН_6_6.2_00_КР_КЖ4.rvt</t>
  </si>
  <si>
    <t>МРН_6_6.2_00_КР_КМ1.rvt</t>
  </si>
  <si>
    <t>МРН_6_6.2_1-2_ОВ1.rvt</t>
  </si>
  <si>
    <t>МРН_6_6.2_3-4_ОВ1.rvt</t>
  </si>
  <si>
    <t>МРН_6_6.2_00_ОВ2.rvt</t>
  </si>
  <si>
    <t>МРН_6_6.2_00_СС.rvt</t>
  </si>
  <si>
    <t>МРН_6_6.2_00_ТМ.rvt</t>
  </si>
  <si>
    <t>МРН_6_6.2_00_ЭОМ.rvt</t>
  </si>
  <si>
    <t xml:space="preserve"> 6.3</t>
  </si>
  <si>
    <t>https://docs.b360.eu.autodesk.com/projects/5120765c-f296-4f0d-a776-5ce9b0b97bbf/folders/urn:adsk.wipemea:fs.folder:co.ckOxHu9qRQq6nsArfuzqwA/detail</t>
  </si>
  <si>
    <t>https://docs.b360.eu.autodesk.com/projects/5120765c-f296-4f0d-a776-5ce9b0b97bbf/folders/urn:adsk.wipemea:fs.folder:co.k7witAb-Si-7PO7lLHdEzA/detail</t>
  </si>
  <si>
    <t>МРН_6_К6.3_С01_АР.rvt</t>
  </si>
  <si>
    <t>МРН_6_К6.3_С02_АР.rvt</t>
  </si>
  <si>
    <t>МРН_6_К6.3_С03_АР.rvt</t>
  </si>
  <si>
    <t>МРН_6_К6.3_ВК.rvt</t>
  </si>
  <si>
    <t>МРН_6_К6.3_КР.rvt</t>
  </si>
  <si>
    <t>МРН_6_К6.3_ОВ1.rvt</t>
  </si>
  <si>
    <t>МРН_6_К6.3_ОВ2.rvt</t>
  </si>
  <si>
    <t>МРН_6_К6.3_ИТП</t>
  </si>
  <si>
    <t>МРН_6_К6.3_СС.rvt</t>
  </si>
  <si>
    <t>МРН_6_К6.3_ЭОМ.rvt</t>
  </si>
  <si>
    <t xml:space="preserve"> 6.4</t>
  </si>
  <si>
    <t>https://docs.b360.eu.autodesk.com/projects/5120765c-f296-4f0d-a776-5ce9b0b97bbf/folders/urn:adsk.wipemea:fs.folder:co.aa9Fr7nBRjGB7P0q8oB7FA/detail</t>
  </si>
  <si>
    <t>https://docs.b360.eu.autodesk.com/projects/5120765c-f296-4f0d-a776-5ce9b0b97bbf/folders/urn:adsk.wipemea:fs.folder:co.vNCf9jFHS-i4VuxYO6CdaQ/detail</t>
  </si>
  <si>
    <t>МРН_6_К6.4_С01-02_АР.rvt</t>
  </si>
  <si>
    <t>МРН_6_К6.4_С03_АР.rvt</t>
  </si>
  <si>
    <t>МРН_6_К6.4_С04-05_АР.rvt</t>
  </si>
  <si>
    <t>МРН_6_К6.4_ВК.rvt</t>
  </si>
  <si>
    <t>МРН_6_К6.4_КР.rvt</t>
  </si>
  <si>
    <t>МРН_6_К6.4_С01-03_ОВ1</t>
  </si>
  <si>
    <t>МРН_6_К6.4_С04-05_ОВ1</t>
  </si>
  <si>
    <t>МРН_6_К6.4_ОВ2.rvt</t>
  </si>
  <si>
    <t>МРН_6_К6.4_ИТП</t>
  </si>
  <si>
    <t>МРН_6_К6.4_СС.rvt</t>
  </si>
  <si>
    <t>МРН_6_К6.4_ЭОМ.rvt</t>
  </si>
  <si>
    <t>https://docs.b360.eu.autodesk.com/projects/659efdf5-a4f2-40fa-8cf0-bb5d053aa905/folders/urn:adsk.wipemea:fs.folder:co.RzemNTtxRbWuZpmnTNuGIQ</t>
  </si>
  <si>
    <t>https://sproject.samoletgroup.ru/project/669</t>
  </si>
  <si>
    <t>https://app.powerbi.com/view?r=eyJrIjoiZTVlOTY0OGItNzNkZS00ZjIwLWFkM2UtZjFjZTVlNDllODJhIiwidCI6ImE0ZTZjZTMzLTIxYmUtNGNiOC1iYWJlLTA0YzU5MTQ1MDEwMSIsImMiOjl9</t>
  </si>
  <si>
    <t>https://docs.b360.eu.autodesk.com/projects/659efdf5-a4f2-40fa-8cf0-bb5d053aa905/folders/urn:adsk.wipemea:fs.folder:co.WFdmotERTPetPWgBslvZgw</t>
  </si>
  <si>
    <t>ОСТ_6_24_00_АР.rvt</t>
  </si>
  <si>
    <t xml:space="preserve">https://docs.b360.eu.autodesk.com/projects/659efdf5-a4f2-40fa-8cf0-bb5d053aa905/folders/urn:adsk.wipemea:fs.folder:co.WFdmotERTPetPWgBslvZgw </t>
  </si>
  <si>
    <t>ОСТ_6_24_00_КР.rvt</t>
  </si>
  <si>
    <t>ОСТ_6_25_00_АР.rvt</t>
  </si>
  <si>
    <t>ОСТ_6_25_00_КР.rvt</t>
  </si>
  <si>
    <t>https://sproject.samoletgroup.ru/project/670</t>
  </si>
  <si>
    <t>https://app.powerbi.com/view?r=eyJrIjoiZTVlOTY0OGItNzNkZS00ZjIwLWFkM2UtZjFjZTVlNDllODJhIiwidCI6ImE0ZTZjZTMzLTIxYmUtNGNiOC1iYWJlLTA0YzU5MTQ1MDEwMSIsImMiOjl10</t>
  </si>
  <si>
    <t>https://sproject.samoletgroup.ru/project/671</t>
  </si>
  <si>
    <t>https://app.powerbi.com/view?r=eyJrIjoiZTVlOTY0OGItNzNkZS00ZjIwLWFkM2UtZjFjZTVlNDllODJhIiwidCI6ImE0ZTZjZTMzLTIxYmUtNGNiOC1iYWJlLTA0YzU5MTQ1MDEwMSIsImMiOjl11</t>
  </si>
  <si>
    <t>https://sproject.samoletgroup.ru/project/672</t>
  </si>
  <si>
    <t>https://app.powerbi.com/view?r=eyJrIjoiZTVlOTY0OGItNzNkZS00ZjIwLWFkM2UtZjFjZTVlNDllODJhIiwidCI6ImE0ZTZjZTMzLTIxYmUtNGNiOC1iYWJlLTA0YzU5MTQ1MDEwMSIsImMiOjl12</t>
  </si>
  <si>
    <t>https://sproject.samoletgroup.ru/project/673</t>
  </si>
  <si>
    <t>https://app.powerbi.com/view?r=eyJrIjoiZTVlOTY0OGItNzNkZS00ZjIwLWFkM2UtZjFjZTVlNDllODJhIiwidCI6ImE0ZTZjZTMzLTIxYmUtNGNiOC1iYWJlLTA0YzU5MTQ1MDEwMSIsImMiOjl13</t>
  </si>
  <si>
    <t>https://sproject.samoletgroup.ru/project/674</t>
  </si>
  <si>
    <t>https://app.powerbi.com/view?r=eyJrIjoiZTVlOTY0OGItNzNkZS00ZjIwLWFkM2UtZjFjZTVlNDllODJhIiwidCI6ImE0ZTZjZTMzLTIxYmUtNGNiOC1iYWJlLTA0YzU5MTQ1MDEwMSIsImMiOjl14</t>
  </si>
  <si>
    <t>https://sproject.samoletgroup.ru/project/675</t>
  </si>
  <si>
    <t>https://app.powerbi.com/view?r=eyJrIjoiZTVlOTY0OGItNzNkZS00ZjIwLWFkM2UtZjFjZTVlNDllODJhIiwidCI6ImE0ZTZjZTMzLTIxYmUtNGNiOC1iYWJlLTA0YzU5MTQ1MDEwMSIsImMiOjl15</t>
  </si>
  <si>
    <t>https://sproject.samoletgroup.ru/project/676</t>
  </si>
  <si>
    <t>https://app.powerbi.com/view?r=eyJrIjoiZTVlOTY0OGItNzNkZS00ZjIwLWFkM2UtZjFjZTVlNDllODJhIiwidCI6ImE0ZTZjZTMzLTIxYmUtNGNiOC1iYWJlLTA0YzU5MTQ1MDEwMSIsImMiOjl16</t>
  </si>
  <si>
    <t>https://sproject.samoletgroup.ru/project/677</t>
  </si>
  <si>
    <t>https://app.powerbi.com/view?r=eyJrIjoiZTVlOTY0OGItNzNkZS00ZjIwLWFkM2UtZjFjZTVlNDllODJhIiwidCI6ImE0ZTZjZTMzLTIxYmUtNGNiOC1iYWJlLTA0YzU5MTQ1MDEwMSIsImMiOjl17</t>
  </si>
  <si>
    <t>https://sproject.samoletgroup.ru/project/678</t>
  </si>
  <si>
    <t>https://app.powerbi.com/view?r=eyJrIjoiZTVlOTY0OGItNzNkZS00ZjIwLWFkM2UtZjFjZTVlNDllODJhIiwidCI6ImE0ZTZjZTMzLTIxYmUtNGNiOC1iYWJlLTA0YzU5MTQ1MDEwMSIsImMiOjl18</t>
  </si>
  <si>
    <t>https://sproject.samoletgroup.ru/project/679</t>
  </si>
  <si>
    <t>https://app.powerbi.com/view?r=eyJrIjoiZTVlOTY0OGItNzNkZS00ZjIwLWFkM2UtZjFjZTVlNDllODJhIiwidCI6ImE0ZTZjZTMzLTIxYmUtNGNiOC1iYWJlLTA0YzU5MTQ1MDEwMSIsImMiOjl19</t>
  </si>
  <si>
    <t>ОСТ_6_24_00_КР_КЖ0.1.2.rvt</t>
  </si>
  <si>
    <t>https://sproject.samoletgroup.ru/project/680</t>
  </si>
  <si>
    <t>https://app.powerbi.com/view?r=eyJrIjoiZTVlOTY0OGItNzNkZS00ZjIwLWFkM2UtZjFjZTVlNDllODJhIiwidCI6ImE0ZTZjZTMzLTIxYmUtNGNiOC1iYWJlLTA0YzU5MTQ1MDEwMSIsImMiOjl20</t>
  </si>
  <si>
    <t>ОСТ_6_24_00_КР_КЖ0.2.rvt</t>
  </si>
  <si>
    <t>https://sproject.samoletgroup.ru/project/681</t>
  </si>
  <si>
    <t>https://app.powerbi.com/view?r=eyJrIjoiZTVlOTY0OGItNzNkZS00ZjIwLWFkM2UtZjFjZTVlNDllODJhIiwidCI6ImE0ZTZjZTMzLTIxYmUtNGNiOC1iYWJlLTA0YzU5MTQ1MDEwMSIsImMiOjl21</t>
  </si>
  <si>
    <t>ОСТ_6_24_00_КР_КЖ0.3.rvt</t>
  </si>
  <si>
    <t>https://sproject.samoletgroup.ru/project/682</t>
  </si>
  <si>
    <t>https://app.powerbi.com/view?r=eyJrIjoiZTVlOTY0OGItNzNkZS00ZjIwLWFkM2UtZjFjZTVlNDllODJhIiwidCI6ImE0ZTZjZTMzLTIxYmUtNGNiOC1iYWJlLTA0YzU5MTQ1MDEwMSIsImMiOjl22</t>
  </si>
  <si>
    <t>ОСТ_6_24_00_КР_КЖ1.1.rvt</t>
  </si>
  <si>
    <t>https://sproject.samoletgroup.ru/project/683</t>
  </si>
  <si>
    <t>https://app.powerbi.com/view?r=eyJrIjoiZTVlOTY0OGItNzNkZS00ZjIwLWFkM2UtZjFjZTVlNDllODJhIiwidCI6ImE0ZTZjZTMzLTIxYmUtNGNiOC1iYWJlLTA0YzU5MTQ1MDEwMSIsImMiOjl23</t>
  </si>
  <si>
    <t>ОСТ_6_24_00_КР_КЖ1.2.rvt</t>
  </si>
  <si>
    <t>https://sproject.samoletgroup.ru/project/684</t>
  </si>
  <si>
    <t>https://app.powerbi.com/view?r=eyJrIjoiZTVlOTY0OGItNzNkZS00ZjIwLWFkM2UtZjFjZTVlNDllODJhIiwidCI6ImE0ZTZjZTMzLTIxYmUtNGNiOC1iYWJlLTA0YzU5MTQ1MDEwMSIsImMiOjl24</t>
  </si>
  <si>
    <t>ОСТ_6_24_00_КР_КЖ2.1.rvt</t>
  </si>
  <si>
    <t>https://sproject.samoletgroup.ru/project/685</t>
  </si>
  <si>
    <t>https://app.powerbi.com/view?r=eyJrIjoiZTVlOTY0OGItNzNkZS00ZjIwLWFkM2UtZjFjZTVlNDllODJhIiwidCI6ImE0ZTZjZTMzLTIxYmUtNGNiOC1iYWJlLTA0YzU5MTQ1MDEwMSIsImMiOjl25</t>
  </si>
  <si>
    <t>ОСТ_6_24_00_КР_КЖ2.2rvt</t>
  </si>
  <si>
    <t>https://sproject.samoletgroup.ru/project/686</t>
  </si>
  <si>
    <t>https://app.powerbi.com/view?r=eyJrIjoiZTVlOTY0OGItNzNkZS00ZjIwLWFkM2UtZjFjZTVlNDllODJhIiwidCI6ImE0ZTZjZTMzLTIxYmUtNGNiOC1iYWJlLTA0YzU5MTQ1MDEwMSIsImMiOjl26</t>
  </si>
  <si>
    <t>ОСТ_6_24_00_КР_КЖ2.3.rvt</t>
  </si>
  <si>
    <t>https://sproject.samoletgroup.ru/project/687</t>
  </si>
  <si>
    <t>https://app.powerbi.com/view?r=eyJrIjoiZTVlOTY0OGItNzNkZS00ZjIwLWFkM2UtZjFjZTVlNDllODJhIiwidCI6ImE0ZTZjZTMzLTIxYmUtNGNiOC1iYWJlLTA0YzU5MTQ1MDEwMSIsImMiOjl27</t>
  </si>
  <si>
    <t>ОСТ_6_24_00_КР_КЖ2.4.rvt</t>
  </si>
  <si>
    <t>https://sproject.samoletgroup.ru/project/688</t>
  </si>
  <si>
    <t>https://app.powerbi.com/view?r=eyJrIjoiZTVlOTY0OGItNzNkZS00ZjIwLWFkM2UtZjFjZTVlNDllODJhIiwidCI6ImE0ZTZjZTMzLTIxYmUtNGNiOC1iYWJlLTA0YzU5MTQ1MDEwMSIsImMiOjl28</t>
  </si>
  <si>
    <t>ОСТ_6_24_00_КР_КЖ3.rvt</t>
  </si>
  <si>
    <t>https://sproject.samoletgroup.ru/project/689</t>
  </si>
  <si>
    <t>https://app.powerbi.com/view?r=eyJrIjoiZTVlOTY0OGItNzNkZS00ZjIwLWFkM2UtZjFjZTVlNDllODJhIiwidCI6ImE0ZTZjZTMzLTIxYmUtNGNiOC1iYWJlLTA0YzU5MTQ1MDEwMSIsImMiOjl29</t>
  </si>
  <si>
    <t>ОСТ_6_24_00_КР_КЖ4.rvt</t>
  </si>
  <si>
    <t>https://sproject.samoletgroup.ru/project/690</t>
  </si>
  <si>
    <t>https://app.powerbi.com/view?r=eyJrIjoiZTVlOTY0OGItNzNkZS00ZjIwLWFkM2UtZjFjZTVlNDllODJhIiwidCI6ImE0ZTZjZTMzLTIxYmUtNGNiOC1iYWJlLTA0YzU5MTQ1MDEwMSIsImMiOjl30</t>
  </si>
  <si>
    <t>ОСТ_6_24_00_КР_КМ2.rvt</t>
  </si>
  <si>
    <t>https://sproject.samoletgroup.ru/project/691</t>
  </si>
  <si>
    <t>https://app.powerbi.com/view?r=eyJrIjoiZTVlOTY0OGItNzNkZS00ZjIwLWFkM2UtZjFjZTVlNDllODJhIiwidCI6ImE0ZTZjZTMzLTIxYmUtNGNiOC1iYWJlLTA0YzU5MTQ1MDEwMSIsImMiOjl31</t>
  </si>
  <si>
    <t>ОСТ_6_24_00_ОВ1.rvt</t>
  </si>
  <si>
    <t>https://sproject.samoletgroup.ru/project/692</t>
  </si>
  <si>
    <t>https://app.powerbi.com/view?r=eyJrIjoiZTVlOTY0OGItNzNkZS00ZjIwLWFkM2UtZjFjZTVlNDllODJhIiwidCI6ImE0ZTZjZTMzLTIxYmUtNGNiOC1iYWJlLTA0YzU5MTQ1MDEwMSIsImMiOjl32</t>
  </si>
  <si>
    <t>ОСТ_6_24_00_ОВ2.rvt</t>
  </si>
  <si>
    <t>ОСТ_6_24_00_ВК.rvt</t>
  </si>
  <si>
    <t>ОСТ_6_24_00_ИТП.rvt</t>
  </si>
  <si>
    <t>ОСТ_6_24_00_ЭОМ.rvt</t>
  </si>
  <si>
    <t>ОСТ_6_24_00_СС.rvt</t>
  </si>
  <si>
    <t>ОСТ_6_25_00_КР_КЖ0.1.2.rvt</t>
  </si>
  <si>
    <t>ОСТ_6_25_00_КР_КЖ0.2.rvt</t>
  </si>
  <si>
    <t>ОСТ_6_25_00_КР_КЖ0.3.rvt</t>
  </si>
  <si>
    <t>ОСТ_6_25_00_КР_КЖ1.1.rvt</t>
  </si>
  <si>
    <t>ОСТ_6_25_00_КР_КЖ1.2.rvt</t>
  </si>
  <si>
    <t>ОСТ_6_25_00_КР_КЖ2.1.rvt</t>
  </si>
  <si>
    <t>ОСТ_6_25_00_КР_КЖ2.2rvt</t>
  </si>
  <si>
    <t>ОСТ_6_25_00_КР_КЖ2.3.rvt</t>
  </si>
  <si>
    <t>ОСТ_6_25_00_КР_КЖ2.4.rvt</t>
  </si>
  <si>
    <t>ОСТ_6_25_00_КР_КЖ3.rvt</t>
  </si>
  <si>
    <t>ОСТ_6_25_00_КР_КЖ4.rvt</t>
  </si>
  <si>
    <t>ОСТ_6_25_00_КР_КМ2.rvt</t>
  </si>
  <si>
    <t>ОСТ_6_25_00_ОВ1.rvt</t>
  </si>
  <si>
    <t>ОСТ_6_25_00_ОВ2.rvt</t>
  </si>
  <si>
    <t>ОСТ_6_25_00_ВК.rvt</t>
  </si>
  <si>
    <t>ОСТ_6_25_00_ИТП.rvt</t>
  </si>
  <si>
    <t>ОСТ_6_25_00_ЭОМ.rvt</t>
  </si>
  <si>
    <t>ОСТ_6_25_00_СС.rvt</t>
  </si>
  <si>
    <t xml:space="preserve">Томилино </t>
  </si>
  <si>
    <t xml:space="preserve">МРН </t>
  </si>
  <si>
    <t xml:space="preserve">МО </t>
  </si>
  <si>
    <t>https://docs.b360.eu.autodesk.com/projects/5120765c-f296-4f0d-a776-5ce9b0b97bbf/folders/urn:adsk.wipemea:fs.folder:co.z_cC2TiXRRO3JsfS-Kk5Sw/detail</t>
  </si>
  <si>
    <t>МРН_6_6.3_1_АР</t>
  </si>
  <si>
    <t xml:space="preserve">+35 рабочих дней от 17.07.2023, +35 рабочих дней от 04.09.2023 </t>
  </si>
  <si>
    <t>Кладочные и маркировочные планы на отм.0,000.</t>
  </si>
  <si>
    <t>Кладочные и маркировочные планы с отм.+4,200 по отм.+49,200</t>
  </si>
  <si>
    <t>Фасады</t>
  </si>
  <si>
    <t>МОП</t>
  </si>
  <si>
    <t>Приостановка по письму</t>
  </si>
  <si>
    <t>+35 рабочих дней от 17.07.2023</t>
  </si>
  <si>
    <t>Архитектурные интерьеры квартир</t>
  </si>
  <si>
    <t>МРН_6_6.3_2_АР</t>
  </si>
  <si>
    <t>МРН_6_6.3_3_АР</t>
  </si>
  <si>
    <t>МРН_6_6.3_00_КР_КЖ0.1</t>
  </si>
  <si>
    <t>МРН_6_6.3_00_КР_КЖ0.2</t>
  </si>
  <si>
    <t>Да (17.05.2023 - изм. 1)</t>
  </si>
  <si>
    <t>МРН_6_6.3_00_КР_КЖ0.3</t>
  </si>
  <si>
    <t>МРН_6_6.3_00_КР_КЖ1.1</t>
  </si>
  <si>
    <t>МРН_6_6.3_00_КР_КЖ1.2</t>
  </si>
  <si>
    <t>МРН_6_6.3_00_КР_КЖ2.1</t>
  </si>
  <si>
    <t>Приостановлено письмом</t>
  </si>
  <si>
    <t>МРН_6_6.3_00_КР_КЖ2.2</t>
  </si>
  <si>
    <t>МРН_6_6.3_00_КР_КЖ2.3</t>
  </si>
  <si>
    <t>МРН_6_6.3_00_КР_КЖ2.4</t>
  </si>
  <si>
    <t>МРН_6_6.3_00_КР_КЖ3</t>
  </si>
  <si>
    <t>МРН_6_6.3_00_КР_КЖ4</t>
  </si>
  <si>
    <t>Конструкции железобетонные</t>
  </si>
  <si>
    <t>МРН_6_6.3_00_КР_КМ1</t>
  </si>
  <si>
    <t>МРН_6_6.3_00_ЭОМ</t>
  </si>
  <si>
    <t>Электрооборудование и электроосвещение. Жилая часть. Молниезащита и заземление</t>
  </si>
  <si>
    <t>Электрооборудование и электроосвещение. Нежилая часть</t>
  </si>
  <si>
    <t>Электрооборудование и электроосвещение. Квартирная разводка</t>
  </si>
  <si>
    <t>Электрооборудование и электроосвещение. Закладные детали в монолите ниже отм. 0.000</t>
  </si>
  <si>
    <t>Электрооборудование и электроосвещение. Закладные детали в монолите выше отм. 0.000</t>
  </si>
  <si>
    <t>МРН_6_6.3_00_ВК1</t>
  </si>
  <si>
    <t>Водоснабжение и канализация. Подземный и первый этажи</t>
  </si>
  <si>
    <t>МРН_6_6.3_00_ВК2</t>
  </si>
  <si>
    <t>Водоснабжение и канализация. 2-й этаж - кровля</t>
  </si>
  <si>
    <t>Насосная станция</t>
  </si>
  <si>
    <t>МРН_6_6.3_00_ОВ1</t>
  </si>
  <si>
    <t>Отопление и теплоснабжение</t>
  </si>
  <si>
    <t>МРН_6_6.3_00_ОВ2</t>
  </si>
  <si>
    <t>Вентиляция и кондиционирование</t>
  </si>
  <si>
    <t>30.06.2023 изм.1</t>
  </si>
  <si>
    <t>МРН_6_6.3_00_СС</t>
  </si>
  <si>
    <t>Монтажные конструкции слаботочных систем</t>
  </si>
  <si>
    <t>Канализация скрытой проводки (закладные в монолите) ниже отм. 0.000</t>
  </si>
  <si>
    <t>Канализация скрытой проводки (закладные в монолите) выше отм. 0.000</t>
  </si>
  <si>
    <t>Автоматическая пожарная сигнализация. Система оповещения</t>
  </si>
  <si>
    <t>Автоматизация противодымной вентиляции</t>
  </si>
  <si>
    <t>Автоматизированная система коммерческого учета электроэнергии</t>
  </si>
  <si>
    <t>Автоматизированная система коммерческого учета водоснабжения и теплоснабжения</t>
  </si>
  <si>
    <t>Автоматизация общеобменной вентиляции</t>
  </si>
  <si>
    <t>Система телевидения. Поквартирная разводка</t>
  </si>
  <si>
    <t>МРН_6_6.3_00_ТМ</t>
  </si>
  <si>
    <t>Тепломеханические решения ИТП</t>
  </si>
  <si>
    <t>МРН_6_6.4_1-2_АР</t>
  </si>
  <si>
    <t>Архитектурные решения. Кладочные и маркировочные планы ниже отм.0,000. Сечения. Узлы</t>
  </si>
  <si>
    <t>Архитектурные решения. Кладочные и маркировочные планы на отм. 0,000. Сечения. Узлы</t>
  </si>
  <si>
    <t>Архитектурные решения. Кладочные и маркировочные планы с отм. +4,200 по отм. +49,200. Сечения. Узлы</t>
  </si>
  <si>
    <t>Архитектурные решения. План крови</t>
  </si>
  <si>
    <t>Архитектурные решения. Фасады. Узлы</t>
  </si>
  <si>
    <t>Архитектурные решения. Задание на холодное отверстие</t>
  </si>
  <si>
    <t>Архитектурные интерьеры. МОП (подвал, 1 этаж, типовой этаж)</t>
  </si>
  <si>
    <t>Приостановлено по письму</t>
  </si>
  <si>
    <t>МРН_6_6.4_3_АР</t>
  </si>
  <si>
    <t>МРН_6_6.4_4-5_АР</t>
  </si>
  <si>
    <t>МРН_6_6.4_00_КР_КЖ0.1</t>
  </si>
  <si>
    <t>МРН_6_6.4_00_КР_КЖ0.2</t>
  </si>
  <si>
    <t>МРН_6_6.4_00_КР_КЖ0.3</t>
  </si>
  <si>
    <t>МРН_6_6.4_00_КР_КЖ1.1</t>
  </si>
  <si>
    <t>МРН_6_6.4_00_КР_КЖ1.2</t>
  </si>
  <si>
    <t>МРН_6_6.4_00_КР_КЖ2.1</t>
  </si>
  <si>
    <t>МРН_6_6.4_00_КР_КЖ2.2</t>
  </si>
  <si>
    <t>МРН_6_6.4_00_КР_КЖ2.3</t>
  </si>
  <si>
    <t>МРН_6_6.4_00_КР_КЖ2.4</t>
  </si>
  <si>
    <t>МРН_6_6.4_00_КР_КЖ3</t>
  </si>
  <si>
    <t>МРН_6_6.4_00_КР_КЖ4</t>
  </si>
  <si>
    <t>МРН_6_6.4_00_КР_КМ1</t>
  </si>
  <si>
    <t>МРН_6_6.4_00_ЭОМ</t>
  </si>
  <si>
    <t>Электрооборудование и электроосвещение. Жилая часть</t>
  </si>
  <si>
    <t>МРН_6_6.4_1-3_ВК1</t>
  </si>
  <si>
    <t>Водоснабжение и канализация. Системы водяного пожаротушения. Секции 1-3. Подземный и первый этажи</t>
  </si>
  <si>
    <t>МРН_6_6.4_4-5_ВК1</t>
  </si>
  <si>
    <t>Водоснабжение и канализация. Системы водяного пожаротушения. Секции 4-5. Подземный и первый этажи</t>
  </si>
  <si>
    <t>МРН_6_6.4_1-3_ВК2</t>
  </si>
  <si>
    <t>Водоснабжение и канализация. Системы водяного пожаротушения. Секции 1-3. 2-й этаж - кровля</t>
  </si>
  <si>
    <t>МРН_6_6.4_4-5_ВК2</t>
  </si>
  <si>
    <t>Водоснабжение и канализация. Системы водяного пожаротушения. Секции 4-5. 2-й этаж - кровля</t>
  </si>
  <si>
    <t>МРН_6_6.4_1-3_ОВ1</t>
  </si>
  <si>
    <t>Отопление и теплоснабжение. Секции 1-3</t>
  </si>
  <si>
    <t>МРН_6_6.4_4-5_ОВ1</t>
  </si>
  <si>
    <t>Отопление и теплоснабжение. Секции 4-5</t>
  </si>
  <si>
    <t>МРН_6_6.4_00_ОВ2</t>
  </si>
  <si>
    <t>Вентиляция и кондиционирование. Секция 1-3</t>
  </si>
  <si>
    <t>Вентиляция и кондиционирование. Секция 4-5</t>
  </si>
  <si>
    <t>МРН_6_6.4_00_СС</t>
  </si>
  <si>
    <t>МРН_6_6.4_00_ТМ</t>
  </si>
  <si>
    <t>https://docs.b360.eu.autodesk.com/projects/dc5d3213-458d-4f9e-b8b2-451fe089dc79/folders/urn:adsk.wipemea:fs.folder:co.uh2TDli1R6O-jLHm3upzMA</t>
  </si>
  <si>
    <t>https://docs.b360.eu.autodesk.com/projects/dc5d3213-458d-4f9e-b8b2-451fe089dc79/folders/urn:adsk.wipemea:fs.folder:co.bID3IL1qSqugk7AMXqzGpQ</t>
  </si>
  <si>
    <t>ЛКВ_1.3_57_00_АР_АР0</t>
  </si>
  <si>
    <t>ЛКВ_1.3_57_00_АР_АР2</t>
  </si>
  <si>
    <t>ЛКВ_1.3_57_00_АР_АР3</t>
  </si>
  <si>
    <t>ЛКВ_1.3_57_1_АР_АР1</t>
  </si>
  <si>
    <t>ЛКВ_1.3_57_2_АР_АР1</t>
  </si>
  <si>
    <t>ЛКВ_1.3_57_3_АР_АР1</t>
  </si>
  <si>
    <t>ЛКВ_1.3_57_4_АР_АР1</t>
  </si>
  <si>
    <t>ЛКВ_1.3_57_5_АР_АР1</t>
  </si>
  <si>
    <t>ЛКВ_1.3_57_00_АР_АИ1</t>
  </si>
  <si>
    <t>Архитектурные интерьеры МОП</t>
  </si>
  <si>
    <t>ЛКВ_1.3_57_00_АР_АИ2</t>
  </si>
  <si>
    <t>ЛКВ_1.3_57_00_КР_КЖ0.1</t>
  </si>
  <si>
    <t>Котлован. Конструкции фундаментов.</t>
  </si>
  <si>
    <t>ЛКВ_1.3_57_00_КР_КЖ0.2</t>
  </si>
  <si>
    <t>Конструкции железобетонные ниже отм.0,000</t>
  </si>
  <si>
    <t>ЛКВ_1.3_57_00_КР_КЖ0.3</t>
  </si>
  <si>
    <t>ЛКВ_1.3_57_00_КР_КЖ1.1</t>
  </si>
  <si>
    <t>ЛКВ_1.3_57_00_КР_КЖ1.2</t>
  </si>
  <si>
    <t>ЛКВ_1.3_57_00_КР_КЖ2.1</t>
  </si>
  <si>
    <t>ЛКВ_1.3_57_00_КР_КЖ2.2</t>
  </si>
  <si>
    <t>ЛКВ_1.3_57_00_КР_КЖ3</t>
  </si>
  <si>
    <t>ЛКВ_1.3_57_00_КР_КЖ4</t>
  </si>
  <si>
    <t>ЛКВ_1.3_57_00_КР_КМ</t>
  </si>
  <si>
    <t>ЛКВ_1.3_57_00_ОВ1</t>
  </si>
  <si>
    <t>ЛКВ_1.3_57_00_ОВ2</t>
  </si>
  <si>
    <t>ЛКВ_1.3_57_00_ВК</t>
  </si>
  <si>
    <t>ЛКВ_1.3_57_00_ТМ</t>
  </si>
  <si>
    <t>ЛКВ_1.3_57_00_ЭОМ</t>
  </si>
  <si>
    <t>ЛКВ_1.3_57_00_СС</t>
  </si>
  <si>
    <t>Слаботочные системы</t>
  </si>
  <si>
    <t>https://docs.b360.eu.autodesk.com/projects/dc5d3213-458d-4f9e-b8b2-451fe089dc79/folders/urn:adsk.wipemea:fs.folder:co.O_tnD1hnTouCP0cD-6njxg</t>
  </si>
  <si>
    <t>ЛКВ_1.3_60_00_АР_АР0</t>
  </si>
  <si>
    <t>ЛКВ_1.3_60_00_АР_АР2</t>
  </si>
  <si>
    <t>ЛКВ_1.3_60_00_АР_АР3</t>
  </si>
  <si>
    <t>ЛКВ_1.3_60_1_АР_АР1</t>
  </si>
  <si>
    <t>ЛКВ_1.3_60_2_АР_АР1</t>
  </si>
  <si>
    <t>ЛКВ_1.3_60_3_АР_АР1</t>
  </si>
  <si>
    <t>ЛКВ_1.3_60_4_АР_АР1</t>
  </si>
  <si>
    <t>ЛКВ_1.3_60_5_АР_АР1</t>
  </si>
  <si>
    <t>ЛКВ_1.3_60_6_АР_АР1</t>
  </si>
  <si>
    <t>ЛКВ_1.3_60_7_АР_АР1</t>
  </si>
  <si>
    <t>ЛКВ_1.3_60_00_АР_АИ1</t>
  </si>
  <si>
    <t>ЛКВ_1.3_60_00_АР_АИ2</t>
  </si>
  <si>
    <t>ЛКВ_1.3_60_00_КР_КЖ0.1</t>
  </si>
  <si>
    <t>ЛКВ_1.3_60_00_КР_КЖ0.2</t>
  </si>
  <si>
    <t>ЛКВ_1.3_60_00_КР_КЖ0.3</t>
  </si>
  <si>
    <t>ЛКВ_1.3_60_00_КР_КЖ1.1</t>
  </si>
  <si>
    <t>ЛКВ_1.3_60_00_КР_КЖ1.2</t>
  </si>
  <si>
    <t>ЛКВ_1.3_60_00_КР_КЖ2.1</t>
  </si>
  <si>
    <t>ЛКВ_1.3_60_00_КР_КЖ2.2</t>
  </si>
  <si>
    <t>ЛКВ_1.3_60_00_КР_КЖ3</t>
  </si>
  <si>
    <t>ЛКВ_1.3_60_00_КР_КЖ4</t>
  </si>
  <si>
    <t>ЛКВ_1.3_60_00_КР_КМ</t>
  </si>
  <si>
    <t>ЛКВ_1.3_60_00_ОВ1</t>
  </si>
  <si>
    <t>ЛКВ_1.3_60_00_ОВ2</t>
  </si>
  <si>
    <t>ЛКВ_1.3_60_00_ВК</t>
  </si>
  <si>
    <t>ЛКВ_1.3_60_00_ТМ</t>
  </si>
  <si>
    <t>ЛКВ_1.3_60_00_ЭОМ</t>
  </si>
  <si>
    <t>ЛКВ_1.3_60_00_СС</t>
  </si>
  <si>
    <t>ЛКВ_1.4_54_00_АР_АР0</t>
  </si>
  <si>
    <t>ЛКВ_1.4_54_00_АР_АР2</t>
  </si>
  <si>
    <t>ЛКВ_1.4_54_00_АР_АР3</t>
  </si>
  <si>
    <t>ЛКВ_1.4_54_1_АР_АР1</t>
  </si>
  <si>
    <t>ЛКВ_1.4_54_2_АР_АР1</t>
  </si>
  <si>
    <t>ЛКВ_1.4_54_3_АР_АР1</t>
  </si>
  <si>
    <t>ЛКВ_1.4_54_4_АР_АР1</t>
  </si>
  <si>
    <t>ЛКВ_1.4_54_5_АР_АР1</t>
  </si>
  <si>
    <t>ЛКВ_1.4_54_6_АР_АР1</t>
  </si>
  <si>
    <t>ЛКВ_1.4_54_00_АР_АИ1</t>
  </si>
  <si>
    <t>ЛКВ_1.4_54_00_АР_АИ2</t>
  </si>
  <si>
    <t>ЛКВ_1.4_54_00_КР_КЖ0.1</t>
  </si>
  <si>
    <t>ЛКВ_1.4_54_00_КР_КЖ0.2</t>
  </si>
  <si>
    <t>ЛКВ_1.4_54_00_КР_КЖ0.3</t>
  </si>
  <si>
    <t>ЛКВ_1.4_54_00_КР_КЖ1.1</t>
  </si>
  <si>
    <t>ЛКВ_1.4_54_00_КР_КЖ1.2</t>
  </si>
  <si>
    <t>ЛКВ_1.4_54_00_КР_КЖ2.1</t>
  </si>
  <si>
    <t>ЛКВ_1.4_54_00_КР_КЖ2.2</t>
  </si>
  <si>
    <t>ЛКВ_1.4_54_00_КР_КЖ3</t>
  </si>
  <si>
    <t>ЛКВ_1.4_54_00_КР_КЖ4</t>
  </si>
  <si>
    <t>ЛКВ_1.4_54_00_КР_КМ</t>
  </si>
  <si>
    <t>ЛКВ_1.4_54_00_ОВ1</t>
  </si>
  <si>
    <t>ЛКВ_1.4_54_00_ОВ2</t>
  </si>
  <si>
    <t>ЛКВ_1.4_54_00_ВК</t>
  </si>
  <si>
    <t>ЛКВ_1.4_54_00_ТМ</t>
  </si>
  <si>
    <t>ЛКВ_1.4_54_00_ЭОМ</t>
  </si>
  <si>
    <t>ЛКВ_1.4_54_00_СС</t>
  </si>
  <si>
    <t>ЛКВ_1.4_55_00_АР_АР0</t>
  </si>
  <si>
    <t>ЛКВ_1.4_55_00_АР_АР2</t>
  </si>
  <si>
    <t>ЛКВ_1.4_55_00_АР_АР3</t>
  </si>
  <si>
    <t>ЛКВ_1.4_55_1_АР_АР1</t>
  </si>
  <si>
    <t>ЛКВ_1.4_55_2_АР_АР1</t>
  </si>
  <si>
    <t>ЛКВ_1.4_55_3_АР_АР1</t>
  </si>
  <si>
    <t>ЛКВ_1.4_55_4_АР_АР1</t>
  </si>
  <si>
    <t>ЛКВ_1.4_55_5_АР_АР1</t>
  </si>
  <si>
    <t>ЛКВ_1.4_55_6_АР_АР1</t>
  </si>
  <si>
    <t>ЛКВ_1.4_55_00_АР_АИ1</t>
  </si>
  <si>
    <t>ЛКВ_1.4_55_00_АР_АИ2</t>
  </si>
  <si>
    <t>ЛКВ_1.4_55_00_КР_КЖ0.1</t>
  </si>
  <si>
    <t>ЛКВ_1.4_55_00_КР_КЖ0.2</t>
  </si>
  <si>
    <t>ЛКВ_1.4_55_00_КР_КЖ0.3</t>
  </si>
  <si>
    <t>ЛКВ_1.4_55_00_КР_КЖ1.1</t>
  </si>
  <si>
    <t>ЛКВ_1.4_55_00_КР_КЖ1.2</t>
  </si>
  <si>
    <t>ЛКВ_1.4_55_00_КР_КЖ2.1</t>
  </si>
  <si>
    <t>ЛКВ_1.4_55_00_КР_КЖ2.2</t>
  </si>
  <si>
    <t>ЛКВ_1.4_55_00_КР_КЖ3</t>
  </si>
  <si>
    <t>ЛКВ_1.4_55_00_КР_КЖ4</t>
  </si>
  <si>
    <t>ЛКВ_1.4_55_00_КР_КМ</t>
  </si>
  <si>
    <t>ЛКВ_1.4_55_00_ОВ1</t>
  </si>
  <si>
    <t>ЛКВ_1.4_55_00_ОВ2</t>
  </si>
  <si>
    <t>ЛКВ_1.4_55_00_ВК</t>
  </si>
  <si>
    <t>ЛКВ_1.4_55_00_ТМ</t>
  </si>
  <si>
    <t>ЛКВ_1.4_55_00_ЭОМ</t>
  </si>
  <si>
    <t>ЛКВ_1.4_55_00_СС</t>
  </si>
  <si>
    <t>ЛКВ_1.4_56_00_АР_АР0</t>
  </si>
  <si>
    <t>ЛКВ_1.4_56_00_АР_АР2</t>
  </si>
  <si>
    <t>ЛКВ_1.4_56_00_АР_АР3</t>
  </si>
  <si>
    <t>ЛКВ_1.4_56_1_АР_АР1</t>
  </si>
  <si>
    <t>ЛКВ_1.4_56_2_АР_АР1</t>
  </si>
  <si>
    <t>ЛКВ_1.4_56_3_АР_АР1</t>
  </si>
  <si>
    <t>ЛКВ_1.4_56_4_АР_АР1</t>
  </si>
  <si>
    <t>ЛКВ_1.4_56_5_АР_АР1</t>
  </si>
  <si>
    <t>ЛКВ_1.4_56_00_АР_АИ1</t>
  </si>
  <si>
    <t>ЛКВ_1.4_56_00_АР_АИ2</t>
  </si>
  <si>
    <t>ЛКВ_1.4_56_00_КР_КЖ0.1</t>
  </si>
  <si>
    <t>ЛКВ_1.4_56_00_КР_КЖ0.2</t>
  </si>
  <si>
    <t>ЛКВ_1.4_56_00_КР_КЖ0.3</t>
  </si>
  <si>
    <t>ЛКВ_1.4_56_00_КР_КЖ1.1</t>
  </si>
  <si>
    <t>ЛКВ_1.4_56_00_КР_КЖ1.2</t>
  </si>
  <si>
    <t>ЛКВ_1.4_56_00_КР_КЖ2.1</t>
  </si>
  <si>
    <t>ЛКВ_1.4_56_00_КР_КЖ2.2</t>
  </si>
  <si>
    <t>ЛКВ_1.4_56_00_КР_КЖ3</t>
  </si>
  <si>
    <t>ЛКВ_1.4_56_00_КР_КЖ4</t>
  </si>
  <si>
    <t>ЛКВ_1.4_56_00_КР_КМ</t>
  </si>
  <si>
    <t>ЛКВ_1.4_56_00_ОВ1</t>
  </si>
  <si>
    <t>ЛКВ_1.4_56_00_ОВ2</t>
  </si>
  <si>
    <t>ЛКВ_1.4_56_00_ВК</t>
  </si>
  <si>
    <t>ЛКВ_1.4_56_00_ТМ</t>
  </si>
  <si>
    <t>ЛКВ_1.4_56_00_ЭОМ</t>
  </si>
  <si>
    <t>ЛКВ_1.4_56_00_СС</t>
  </si>
  <si>
    <t>Квартал строгино</t>
  </si>
  <si>
    <t>https://docs.b360.eu.autodesk.com/projects/b5e81957-f898-4ac5-9421-f09e85b23cab/folders/urn:adsk.wipemea:fs.folder:co.1luGdFj_SMCc9rYweqyFOw/detail</t>
  </si>
  <si>
    <t>СТР_1_П-1250_00_АР</t>
  </si>
  <si>
    <t>Архитектурные решения надземной части</t>
  </si>
  <si>
    <t>16.08.2023</t>
  </si>
  <si>
    <t>Кровля. Разрезы. Узлы</t>
  </si>
  <si>
    <t>Входы, внутренние ЛК, пандусы, козырьки. Разрезы. Узлы</t>
  </si>
  <si>
    <t>Лифтовые шахты. Разрезы. Узлы</t>
  </si>
  <si>
    <t>Внутренняя отделка помещений</t>
  </si>
  <si>
    <t>Фасады. Узлы, детали фасадов. Сечения корпусо</t>
  </si>
  <si>
    <t>СТР_1_П-1250_00_КЖ0</t>
  </si>
  <si>
    <t>Котлован</t>
  </si>
  <si>
    <t>СТР_1_П-1250_00_КЖ1</t>
  </si>
  <si>
    <t>Фундамент</t>
  </si>
  <si>
    <t>СТР_1_П-1250_00_КЖ2</t>
  </si>
  <si>
    <t>Конструкции вертикальные на отм. 0,000</t>
  </si>
  <si>
    <t>СТР_1_П-1250_00_КЖ3</t>
  </si>
  <si>
    <t>Конструкции горизонтальные выше отм. 0,000</t>
  </si>
  <si>
    <t>СТР_1_П-1250_00_КЖ4</t>
  </si>
  <si>
    <t>Конструкции вертикальные типовых этажей</t>
  </si>
  <si>
    <t>СТР_1_П-1250_00_КЖ5</t>
  </si>
  <si>
    <t>Лестницы внутренние. Рампа. Входные группы</t>
  </si>
  <si>
    <t>СТР_1_П-1250_00_КМ1</t>
  </si>
  <si>
    <t>СТР_1_П-1250_00_КМ2</t>
  </si>
  <si>
    <t>КМ/КМД на фасады</t>
  </si>
  <si>
    <t>СТР_1_П-1250_00_ЭОМ</t>
  </si>
  <si>
    <t>СТР_1_П-1250_00_ВК</t>
  </si>
  <si>
    <t>Внутренние системы водоснабжения и водоотведения</t>
  </si>
  <si>
    <t>СТР_1_П-1250_00_ОВ</t>
  </si>
  <si>
    <t>Отопление и вентиляция</t>
  </si>
  <si>
    <t>СТР_1_П-1250_00_СС</t>
  </si>
  <si>
    <t>Сети связи (системы передачи данных, телефонная сеть, система контроля и управления доступом, видеонаблюдение, охранная сигнализация, радиофикация)</t>
  </si>
  <si>
    <t>Система пожарная сигнализация и Система оповещения и управления эвакуацией</t>
  </si>
  <si>
    <t>Автоматизированная система контроля и учета энергоресурсов</t>
  </si>
  <si>
    <t>ЗАР_1_П-498_00_КР</t>
  </si>
  <si>
    <t>ЗАР_1_П-498_00_АР</t>
  </si>
  <si>
    <t>https://docs.b360.eu.autodesk.com/projects/34921481-cbfb-459e-acb8-9a583e4f2a95/folders/urn:adsk.wipemea:fs.folder:co.G4wnu49DRHSfLWM3Rq3C4A/detail</t>
  </si>
  <si>
    <t>https://docs.b360.eu.autodesk.com/projects/34921481-cbfb-459e-acb8-9a583e4f2a95/folders/urn:adsk.wipemea:fs.folder:co.0auvWiPkRiqYFQv9TFExrQ/detail</t>
  </si>
  <si>
    <t>https://docs.b360.eu.autodesk.com/projects/34921481-cbfb-459e-acb8-9a583e4f2a95/folders/urn:adsk.wipemea:fs.folder:co.GEubVZApRM2edMctYz4Htw/detail</t>
  </si>
  <si>
    <t>ЮРЛ_2_П-400_00_АР</t>
  </si>
  <si>
    <t>Объемно-планировочные и архитектурные решения</t>
  </si>
  <si>
    <t>Выдано</t>
  </si>
  <si>
    <t>ЮРЛ_2_П-400_00_КР</t>
  </si>
  <si>
    <t>Конструктивные решения.</t>
  </si>
  <si>
    <t>ЮРЛ_2_П-400_00_ЭОМ</t>
  </si>
  <si>
    <t>Система электроснабжения.</t>
  </si>
  <si>
    <t>ЮРЛ_2_П-400_00_ВК</t>
  </si>
  <si>
    <t>Система водоснабжения</t>
  </si>
  <si>
    <t>Система водоотведения</t>
  </si>
  <si>
    <t>ЮРЛ_2_П-400_00_ОВ</t>
  </si>
  <si>
    <t>Отопление, вентиляция и кондиционирование, тепловые сети</t>
  </si>
  <si>
    <t>ЮРЛ_2_П-400_00_СС</t>
  </si>
  <si>
    <t>Автоматическая пожарная сигнализация. Система оповещения и управления эвакуации</t>
  </si>
  <si>
    <t>Система охранного телевидения. Система контроля и управления доступом.</t>
  </si>
  <si>
    <t>Часть 1. Гараж-стоянка</t>
  </si>
  <si>
    <t>Часть 2. Вертикальный транспорт</t>
  </si>
  <si>
    <t>https://docs.b360.eu.autodesk.com/projects/79a1b9ec-be38-44c6-8af8-5f8bd8ae7f3d/folders/urn:adsk.wipemea:fs.folder:co.VRlG2xmJSG-bgrI2dBjLng/detail</t>
  </si>
  <si>
    <t>https://docs.b360.eu.autodesk.com/projects/79a1b9ec-be38-44c6-8af8-5f8bd8ae7f3d/folders/urn:adsk.wipemea:fs.folder:co.zRiCBF7ZT5S2QQ63-Zxblg/detail</t>
  </si>
  <si>
    <t>ЛЮБ_1_П-1000_00_АР</t>
  </si>
  <si>
    <t>Архитектурные решения</t>
  </si>
  <si>
    <t>ЛЮБ_1_П-1000_00_КР</t>
  </si>
  <si>
    <t>Конструктивные решения</t>
  </si>
  <si>
    <t>Рязновсоке RDI (ППТ1)</t>
  </si>
  <si>
    <t>https://docs.b360.eu.autodesk.com/projects/c54a1106-b81c-4cbf-848f-a81acfddec3b/folders/urn:adsk.wipemea:fs.folder:co.nCfB3T1-RcqSoNgsljwElQ/detail/viewer/items/urn:adsk.wipemea:dm.lineage:MeXgjflmQG6FFfKdnVKZcw</t>
  </si>
  <si>
    <t>РЯЗ_2_5_1,2_АР</t>
  </si>
  <si>
    <t>15.09.2023</t>
  </si>
  <si>
    <t>По причине изменений. До уведомления о возобновление.</t>
  </si>
  <si>
    <t>РЯЗ_2_5_3_АР</t>
  </si>
  <si>
    <t>РЯЗ_2_5_4,5_АР</t>
  </si>
  <si>
    <t>1,2,3,4,5</t>
  </si>
  <si>
    <t>РЯЗ_2_5_00_КР</t>
  </si>
  <si>
    <t>РЯЗ_2_5_00_ОВ1</t>
  </si>
  <si>
    <t>РЯЗ_2_5_00_ОВ2</t>
  </si>
  <si>
    <t>РЯЗ_2_5_00_ВК</t>
  </si>
  <si>
    <t>РЯЗ_2_5_00_ЭОМ</t>
  </si>
  <si>
    <t>РЯЗ_2_5_00_СС</t>
  </si>
  <si>
    <t>РЯЗ_2_6_1,2_АР</t>
  </si>
  <si>
    <t>РЯЗ_2_6_3,4_АР</t>
  </si>
  <si>
    <t>РЯЗ_2_6_5_АР</t>
  </si>
  <si>
    <t>РЯЗ_2_6_6_АР</t>
  </si>
  <si>
    <t>РЯЗ_2_6_7,8_АР</t>
  </si>
  <si>
    <t>1,2,3,4,5,6,7,8</t>
  </si>
  <si>
    <t>РЯЗ_2_6_00_КР</t>
  </si>
  <si>
    <t>РЯЗ_2_6_00_ОВ1</t>
  </si>
  <si>
    <t>РЯЗ_2_6_00_ОВ2</t>
  </si>
  <si>
    <t>РЯЗ_2_6_00_ВК</t>
  </si>
  <si>
    <t>РЯЗ_2_6_00_ЭОМ</t>
  </si>
  <si>
    <t>РЯЗ_2_6_00_СС</t>
  </si>
  <si>
    <t>1,2,3,4,5,6,7</t>
  </si>
  <si>
    <t>РЯЗ_2_7_1,2_АР</t>
  </si>
  <si>
    <t>РЯЗ_2_7_3_АР</t>
  </si>
  <si>
    <t>РЯЗ_2_7_4,5_АР</t>
  </si>
  <si>
    <t>РЯЗ_2_7_6_АР</t>
  </si>
  <si>
    <t>РЯЗ_2_7_7_АР</t>
  </si>
  <si>
    <t>РЯЗ_2_7_00_КР</t>
  </si>
  <si>
    <t>РЯЗ_2_7_00_ОВ1</t>
  </si>
  <si>
    <t>РЯЗ_2_7_00_ОВ2</t>
  </si>
  <si>
    <t>РЯЗ_2_7_00_ВК</t>
  </si>
  <si>
    <t>РЯЗ_2_7_00_ЭОМ</t>
  </si>
  <si>
    <t>РЯЗ_2_7_00_СС</t>
  </si>
  <si>
    <t>РЯЗ_2_8_1,2_АР</t>
  </si>
  <si>
    <t>РЯЗ_2_8_3_АР</t>
  </si>
  <si>
    <t>РЯЗ_2_8_4_АР</t>
  </si>
  <si>
    <t>РЯЗ_2_8_5,6_АР</t>
  </si>
  <si>
    <t>1,2,3,4,5,6</t>
  </si>
  <si>
    <t>РЯЗ_2_8_00_КР</t>
  </si>
  <si>
    <t>РЯЗ_2_8_00_ОВ1</t>
  </si>
  <si>
    <t>РЯЗ_2_8_00_ОВ2</t>
  </si>
  <si>
    <t>РЯЗ_2_8_00_ВК</t>
  </si>
  <si>
    <t>РЯЗ_2_8_00_ЭОМ</t>
  </si>
  <si>
    <t>РЯЗ_2_8_00_СС</t>
  </si>
  <si>
    <t>https://docs.b360.eu.autodesk.com/projects/5401abe2-82d6-45d2-b081-b711719b76fd/folders/urn:adsk.wipemea:fs.folder:co.EenizMRhRr2mC9aSxzM1bQ</t>
  </si>
  <si>
    <t>https://app.powerbi.com/view?r=eyJrIjoiZGI0Yjc2MWQtOGNkMC00ZTYzLTkwN2MtNjI0NWNkY2IyYWQyIiwidCI6IjdhYWJiYTc5LTNjYjYtNDQ0MS1hZjQ1LWQ3ZDllYzk3OWE4NCIsImMiOjl9</t>
  </si>
  <si>
    <t>ЗАР_4_4.1_АР_ПД</t>
  </si>
  <si>
    <t>ЗАР_4_4.1_КР_ПД</t>
  </si>
  <si>
    <t>https://docs.b360.eu.autodesk.com/projects/5401abe2-82d6-45d2-b081-b711719b76fd/folders/urn:adsk.wipemea:fs.folder:co.MEW8YHi2RxmkZcPVtbrQnA</t>
  </si>
  <si>
    <t>ЗАР_4_4.1_00_АР_АР0</t>
  </si>
  <si>
    <t>ЗАР_4_4.1_00_АР_АР2</t>
  </si>
  <si>
    <t>ЗАР_4_4.1_00_АР_АР3</t>
  </si>
  <si>
    <t>АР3</t>
  </si>
  <si>
    <t>ЗАР_4_4.1_1_АР_АР1</t>
  </si>
  <si>
    <t>ЗАР_4_4.1_2_АР_АР1</t>
  </si>
  <si>
    <t>ЗАР_4_4.1_3_АР_АР1</t>
  </si>
  <si>
    <t>ЗАР_4_4.1_4_АР_АР1</t>
  </si>
  <si>
    <t>ЗАР_4_4.1_5_АР_АР1</t>
  </si>
  <si>
    <t>ЗАР_4_4.1_6_АР_АР1</t>
  </si>
  <si>
    <t>ЗАР_4_4.1_7_АР_АР1</t>
  </si>
  <si>
    <t>ЗАР_4_4.1_00_АР_АИ1</t>
  </si>
  <si>
    <t>ЗАР_4_4.1_00_АР_АИ2</t>
  </si>
  <si>
    <t>ЗАР_4_4.1_00_КР_КЖ0.1</t>
  </si>
  <si>
    <t>ЗАР_4_4.1_00_КР_КЖ0.2</t>
  </si>
  <si>
    <t>ЗАР_4_4.1_00_ЭОМ1</t>
  </si>
  <si>
    <t>ЗАР_4_4.1_00_КР_КЖ0.3</t>
  </si>
  <si>
    <t>ЗАР_4_4.1_00_КР_КЖ1.1</t>
  </si>
  <si>
    <t>ЗАР_4_4.1_00_КР_КЖ1.2</t>
  </si>
  <si>
    <t>ЗАР_4_4.1_00_КР_КЖ2.1</t>
  </si>
  <si>
    <t>ЗАР_4_4.1_00_КР_КЖ2.2</t>
  </si>
  <si>
    <t>ЗАР_4_4.1_00_КР_КЖ3</t>
  </si>
  <si>
    <t>ЗАР_4_4.1_00_КР_КЖ4</t>
  </si>
  <si>
    <t>ЗАР_4_4.1_00_КР_КМ</t>
  </si>
  <si>
    <t>ЗАР_4_4.1_00_ОВ1</t>
  </si>
  <si>
    <t>ЗАР_4_4.1_00_ОВ2</t>
  </si>
  <si>
    <t>ОВ3</t>
  </si>
  <si>
    <t>ЗАР_4_4.1_00_ВК</t>
  </si>
  <si>
    <t>ВК.К</t>
  </si>
  <si>
    <t>ЗАР_4_4.1_00_ТМ</t>
  </si>
  <si>
    <t>ЗАР_4_4.1_00_ЭОМ2</t>
  </si>
  <si>
    <t>ЗАР_4_4.1_00_СС</t>
  </si>
  <si>
    <t>ПСГ</t>
  </si>
  <si>
    <t>СТР_1_СОШ-1100_00_АР </t>
  </si>
  <si>
    <t>СТР_1_СОШ-1100_00_КР_КЖ0.1.1 </t>
  </si>
  <si>
    <t>СТР_1_СОШ-1100_00_КР_КЖ0.1.2 </t>
  </si>
  <si>
    <t>СТР_1_СОШ-1100_00_КР_КЖ0.2 </t>
  </si>
  <si>
    <t>СТР_1_СОШ-1100_00_КР_КЖ0.3 </t>
  </si>
  <si>
    <t>СТР_1_СОШ-1100_00_КР_КЖ0.4 </t>
  </si>
  <si>
    <t>СТР_1_СОШ-1100_00_КР_КЖ1.1 </t>
  </si>
  <si>
    <t>СТР_1_СОШ-1100_00_КР_КЖ1.2 </t>
  </si>
  <si>
    <t>СТР_1_СОШ-1100_00_КР_КЖ1.3 </t>
  </si>
  <si>
    <t>СТР_1_СОШ-1100_00_КР_КЖ1.4 </t>
  </si>
  <si>
    <t>СТР_1_СОШ-1100_00_КР_КЖ1.5 </t>
  </si>
  <si>
    <t>СТР_1_СОШ-1100_00_КР_КЖ1.6 </t>
  </si>
  <si>
    <t>СТР_1_СОШ-1100_00_КР_КЖ2 </t>
  </si>
  <si>
    <t>СТР_1_СОШ-1100_00_КР_КМ1 </t>
  </si>
  <si>
    <t>СТР_1_СОШ-1100_00_КР_КМ2 </t>
  </si>
  <si>
    <t>СТР_1_СОШ-1100_00_КР_КМ3 </t>
  </si>
  <si>
    <t>СТР_1_СОШ-1100_00_ЭОМ </t>
  </si>
  <si>
    <t>СТР_1_СОШ-1100_00_ВК </t>
  </si>
  <si>
    <t>СТР_1_СОШ-1100_00_ОВ1 </t>
  </si>
  <si>
    <t>СТР_1_СОШ-1100_00_ОВ2 </t>
  </si>
  <si>
    <t>СТР_1_СОШ-1100_00_СС </t>
  </si>
  <si>
    <t>https://app.powerbi.com/view?r=eyJrIjoiODRlNTdmYzUtNmU0OC00MGFiLWFkNDEtZmIwMDAwOWFhNWE5IiwidCI6IjdhYWJiYTc5LTNjYjYtNDQ0MS1hZjQ1LWQ3ZDllYzk3OWE4NCIsImMiOjl9</t>
  </si>
  <si>
    <t>https://docs.b360.eu.autodesk.com/projects/8ce724a6-f1bf-40a1-b359-16944cde7a91/folders/urn:adsk.wipemea:fs.folder:co.7WVU0DQ1QiSEALZQoSDNGw/detail</t>
  </si>
  <si>
    <t>СИН_3_3_00_АР_Паркинг_ПД</t>
  </si>
  <si>
    <t>СИН_3_3_1_АР_ПД</t>
  </si>
  <si>
    <t>СИН_3_3_2_АР_ПД</t>
  </si>
  <si>
    <t>СИН_3_3_3_АР_ПД</t>
  </si>
  <si>
    <t>СИН_3_3_4_АР_ПД</t>
  </si>
  <si>
    <t>СИН_3_3_00_КР_Паркинг_ПД</t>
  </si>
  <si>
    <t>СИН_3_3_1_КР_ПД</t>
  </si>
  <si>
    <t>СИН_3_3_2_КР_ПД</t>
  </si>
  <si>
    <t>СИН_3_3_3_КР_ПД</t>
  </si>
  <si>
    <t>СИН_3_3_4_КР_ПД</t>
  </si>
  <si>
    <t>Давыдова Н.</t>
  </si>
  <si>
    <t>АФА проджект</t>
  </si>
  <si>
    <t>БЛ_1_ДОО-350_00_АР </t>
  </si>
  <si>
    <t>БЛ_1_ДОО-350_00_КР_КЖ1.2 </t>
  </si>
  <si>
    <t>БЛ_1_ДОО-350_00_КР_КЖ1.3 </t>
  </si>
  <si>
    <t>БЛ_1_ДОО-350_00_КР_КЖ1.4 </t>
  </si>
  <si>
    <t>КЖ1.3</t>
  </si>
  <si>
    <t>БЛ_1_ДОО-350_00_КР_КЖ1.5 </t>
  </si>
  <si>
    <t>КЖ1.4</t>
  </si>
  <si>
    <t>БЛ_1_ДОО-350_00_КР_КЖ1.6 </t>
  </si>
  <si>
    <t>КЖ2</t>
  </si>
  <si>
    <t>БЛ_1_ДОО-350_00_КР_КЖ2 </t>
  </si>
  <si>
    <t>КМ1</t>
  </si>
  <si>
    <t>БЛ_1_ДОО-350_00_КР_КМ1 </t>
  </si>
  <si>
    <t>БЛ_1_ДОО-350_00_КР_КМ3 </t>
  </si>
  <si>
    <t>БЛ_1_ДОО-350_00_ЭОМ </t>
  </si>
  <si>
    <t>ТХ1</t>
  </si>
  <si>
    <r>
      <t>БЛ_1_ДОО-350_00_ОВ1</t>
    </r>
    <r>
      <rPr>
        <sz val="9"/>
        <rFont val="Calibri"/>
        <family val="2"/>
        <charset val="204"/>
      </rPr>
      <t>  </t>
    </r>
  </si>
  <si>
    <t>ВТ</t>
  </si>
  <si>
    <t>БЛ_1_ДОО-350_00_ ОВ2 </t>
  </si>
  <si>
    <t>БЛ_1_ДОО-350_00_СС </t>
  </si>
  <si>
    <t>АР6</t>
  </si>
  <si>
    <t>15.01.2024</t>
  </si>
  <si>
    <t>АПМ Проспект</t>
  </si>
  <si>
    <t>27.10.2023</t>
  </si>
  <si>
    <t>Энека</t>
  </si>
  <si>
    <t>ЮРВ_3_П-400_00_КР_КЖ0.1.1</t>
  </si>
  <si>
    <t>ЮРВ_3_П-400_00_КР_КЖ0.1.2</t>
  </si>
  <si>
    <t>ЮРВ_3_П-400_00_КР_КЖ0.2</t>
  </si>
  <si>
    <t>ЮРВ_3_П-400_00_АР_РД</t>
  </si>
  <si>
    <t>ЮРВ_3_П-400_00_КР_КЖ1.1</t>
  </si>
  <si>
    <t>ЮРВ_3_П-400_00_КР_КЖ1.2</t>
  </si>
  <si>
    <t>ЮРВ_3_П-400_00_СС_РД</t>
  </si>
  <si>
    <t>ЮРВ_3_П-400_00_КР_КЖ2.1</t>
  </si>
  <si>
    <t>ЮРВ_3_П-400_00_КР_КЖ2.2</t>
  </si>
  <si>
    <t>ЮРВ_3_П-400_00_КР_КЖ4</t>
  </si>
  <si>
    <t>ЮРВ_3_П-400_00_КР_КМ</t>
  </si>
  <si>
    <t>ЮРВ_3_П-400_00_ВК_РД</t>
  </si>
  <si>
    <t>ЮРВ_3_П-400_00_ОВ1</t>
  </si>
  <si>
    <t>ЮРВ_3_П-400_00_ОВ2</t>
  </si>
  <si>
    <t>ЮРВ_3_П-400_00_ЭОМ_РД</t>
  </si>
  <si>
    <t>ЮРВ_3_П-400_00_CС</t>
  </si>
  <si>
    <t>Энергопроект 7</t>
  </si>
  <si>
    <t>Козлов Д.</t>
  </si>
  <si>
    <t>НВ_1_Т-1_00_АР_ПД</t>
  </si>
  <si>
    <t>НВ_1_Т-1_00_КР_ПД</t>
  </si>
  <si>
    <t>НВ_1_Т-1_00_ОВ1_ПД</t>
  </si>
  <si>
    <t>НВ_1_Т-1_00_ОВ2_ПД</t>
  </si>
  <si>
    <t>НВ_1_Т-1_00_ВК_ПД</t>
  </si>
  <si>
    <t>НВ_1_Т-1_00_ПТ_ПД</t>
  </si>
  <si>
    <t>НВ_1_Т-1_00_ЭОМ_ПД</t>
  </si>
  <si>
    <t>НВ_1_Т-1_00_СС_ПД</t>
  </si>
  <si>
    <t>НВ_1_Т-2_00_АР_ПД</t>
  </si>
  <si>
    <t>НВ_1_Т-2_00_КР_ПД</t>
  </si>
  <si>
    <t>НВ_1_Т-2_00_ОВ1_ПД</t>
  </si>
  <si>
    <t>НВ_1_Т-2_00_ОВ2_ПД</t>
  </si>
  <si>
    <t>НВ_1_Т-2_00_ВК_ПД</t>
  </si>
  <si>
    <t>НВ_1_Т-2_00_ПТ_ПД</t>
  </si>
  <si>
    <t>НВ_1_Т-2_00_ЭОМ_ПД</t>
  </si>
  <si>
    <t>НВ_1_Т-2_00_СС_ПД</t>
  </si>
  <si>
    <t>НВ_1_Т-3_00_АР_ПД</t>
  </si>
  <si>
    <t>НВ_1_Т-3_00_КР_ПД</t>
  </si>
  <si>
    <t>НВ_1_Т-3_00_ОВ1_ПД</t>
  </si>
  <si>
    <t>НВ_1_Т-3_00_ОВ2_ПД</t>
  </si>
  <si>
    <t>НВ_1_Т-3_00_ВК_ПД</t>
  </si>
  <si>
    <t>НВ_1_Т-3_00_ПТ_ПД</t>
  </si>
  <si>
    <t>НВ_1_Т-3_00_ЭОМ_ПД</t>
  </si>
  <si>
    <t>НВ_1_Т-3_00_СС_ПД</t>
  </si>
  <si>
    <t>НВ_1_О-1_00_АР_ПД</t>
  </si>
  <si>
    <t>НВ_1_О-1_00_КР_ПД</t>
  </si>
  <si>
    <t>НВ_1_О-1_00_ОВ1_ПД</t>
  </si>
  <si>
    <t>НВ_1_О-1_00_ОВ2_ПД</t>
  </si>
  <si>
    <t>НВ_1_О-1_00_ВК_ПД</t>
  </si>
  <si>
    <t>НВ_1_О-1_00_ПТ_ПД</t>
  </si>
  <si>
    <t>НВ_1_О-1_00_ЭОМ_ПД</t>
  </si>
  <si>
    <t>НВ_1_О-1_00_СС_ПД</t>
  </si>
  <si>
    <t>НВ_1_О-2_00_АР_ПД</t>
  </si>
  <si>
    <t>НВ_1_О-2_00_КР_ПД</t>
  </si>
  <si>
    <t>НВ_1_О-2_00_ОВ1_ПД</t>
  </si>
  <si>
    <t>НВ_1_О-2_00_ОВ2_ПД</t>
  </si>
  <si>
    <t>НВ_1_О-2_00_ВК_ПД</t>
  </si>
  <si>
    <t>НВ_1_О-2_00_ПТ_ПД</t>
  </si>
  <si>
    <t>НВ_1_О-2_00_ЭОМ_ПД</t>
  </si>
  <si>
    <t>НВ_1_О-2_00_СС_ПД</t>
  </si>
  <si>
    <t>НВ_1_П-670_00_АР_ПД</t>
  </si>
  <si>
    <t>НВ_1_П-670_00_КР_ПД</t>
  </si>
  <si>
    <t>НВ_1_П-670_00_ОВ1_ПД</t>
  </si>
  <si>
    <t>НВ_1_П-670_00_ОВ2_ПД</t>
  </si>
  <si>
    <t>НВ_1_П-670_00_ВК_ПД</t>
  </si>
  <si>
    <t>НВ_1_П-670_00_ПТ_ПД</t>
  </si>
  <si>
    <t>НВ_1_П-670_00_ЭОМ_ПД</t>
  </si>
  <si>
    <t>НВ_1_П-670_00_СС_ПД</t>
  </si>
  <si>
    <t>НВ_1_П-560_00_АР_ПД</t>
  </si>
  <si>
    <t>НВ_1_П-560_00_КР_ПД</t>
  </si>
  <si>
    <t>НВ_1_П-560_00_ОВ1_ПД</t>
  </si>
  <si>
    <t>НВ_1_П-560_00_ОВ2_ПД</t>
  </si>
  <si>
    <t>НВ_1_П-560_00_ВК_ПД</t>
  </si>
  <si>
    <t>НВ_1_П-560_00_ПТ_ПД</t>
  </si>
  <si>
    <t>НВ_1_П-560_00_ЭОМ_ПД</t>
  </si>
  <si>
    <t>НВ_1_П-560_00_СС_ПД</t>
  </si>
  <si>
    <t>https://docs.b360.eu.autodesk.com/projects/44c89157-4c1b-481c-9060-33db804641ee/folders/urn:adsk.wipemea:fs.folder:co.5K-naEhiSF-sNNw1higOzA/detail</t>
  </si>
  <si>
    <t>https://app.powerbi.com/view?r=eyJrIjoiMDA0Y2FhN2QtMGE1MC00ODVmLTkzYzMtNDc2YjFkZjE0MzA3IiwidCI6IjdhYWJiYTc5LTNjYjYtNDQ0MS1hZjQ1LWQ3ZDllYzk3OWE4NCIsImMiOjl9</t>
  </si>
  <si>
    <t>АЛХ_4-5_15_00_ОВ1</t>
  </si>
  <si>
    <t>АЛХ_4-5_15_00_ОВ2</t>
  </si>
  <si>
    <t>ДА</t>
  </si>
  <si>
    <t>Общеобменная и противодымная вентиляция</t>
  </si>
  <si>
    <t>https://docs.b360.eu.autodesk.com/projects/44c89157-4c1b-481c-9060-33db804641ee/folders/urn:adsk.wipemea:fs.folder:co.ai0hlJeTQ6qPUpx8vFi3mg/detail</t>
  </si>
  <si>
    <t>АЛХ_4-5_15_00_ВК</t>
  </si>
  <si>
    <t>Водоснабжение и канализация. Насосная</t>
  </si>
  <si>
    <t>https://docs.b360.eu.autodesk.com/projects/44c89157-4c1b-481c-9060-33db804641ee/folders/urn:adsk.wipemea:fs.folder:co.SPf2kF8PQHiWM0LX9NrvcA/detail</t>
  </si>
  <si>
    <t>АЛХ_4-5_15_00_ТМ</t>
  </si>
  <si>
    <t>https://docs.b360.eu.autodesk.com/projects/44c89157-4c1b-481c-9060-33db804641ee/folders/urn:adsk.wipemea:fs.folder:co.sZYtk9g1Sm-3moKJ66dFKQ/detail</t>
  </si>
  <si>
    <t>АЛХ_4-5_15_00_ЭОМ</t>
  </si>
  <si>
    <t>https://docs.b360.eu.autodesk.com/projects/44c89157-4c1b-481c-9060-33db804641ee/folders/urn:adsk.wipemea:fs.folder:co.xsjliisQSySDSa3lazajyA/detail</t>
  </si>
  <si>
    <t>АЛХ_4-5_15_00_СС</t>
  </si>
  <si>
    <t>https://docs.b360.eu.autodesk.com/projects/44c89157-4c1b-481c-9060-33db804641ee/folders/urn:adsk.wipemea:fs.folder:co.OFIXxepBR3uJYKqC46X2BQ/detail</t>
  </si>
  <si>
    <t>https://app.powerbi.com/view?r=eyJrIjoiNThkZjBmNmMtY2ZhZC00OGVlLWE0YWYtMjk5MzM4ZTMzOTczIiwidCI6IjdhYWJiYTc5LTNjYjYtNDQ0MS1hZjQ1LWQ3ZDllYzk3OWE4NCIsImMiOjl9</t>
  </si>
  <si>
    <t>АЛХ_4-5_16_00_ОВ1</t>
  </si>
  <si>
    <t>АЛХ_4-5_16_00_ОВ2</t>
  </si>
  <si>
    <t>https://docs.b360.eu.autodesk.com/projects/44c89157-4c1b-481c-9060-33db804641ee/folders/urn:adsk.wipemea:fs.folder:co.2lqoVNzNRGu2JEd9ORr3hw/detail</t>
  </si>
  <si>
    <t>АЛХ_4-5_16_00_ВК</t>
  </si>
  <si>
    <t>https://docs.b360.eu.autodesk.com/projects/44c89157-4c1b-481c-9060-33db804641ee/folders/urn:adsk.wipemea:fs.folder:co.lQAcy7SlRWGWHpInVuozNg/detail</t>
  </si>
  <si>
    <t>АЛХ_4-5_16_00_ТМ</t>
  </si>
  <si>
    <t>https://docs.b360.eu.autodesk.com/projects/44c89157-4c1b-481c-9060-33db804641ee/folders/urn:adsk.wipemea:fs.folder:co.laMEwJ_dSj62fWAWTiXJJw/detail</t>
  </si>
  <si>
    <t>АЛХ_4-5_16_00_ЭОМ</t>
  </si>
  <si>
    <t>https://docs.b360.eu.autodesk.com/projects/44c89157-4c1b-481c-9060-33db804641ee/folders/urn:adsk.wipemea:fs.folder:co.V0h0NS3HShS5w1AK7ad6rA/detail</t>
  </si>
  <si>
    <t>АЛХ_4-5_16_00_СС</t>
  </si>
  <si>
    <t>ЦИСП</t>
  </si>
  <si>
    <t>ПП_5_ДОО-350_АР_ПД</t>
  </si>
  <si>
    <t>ПП_5_ДОО-350_КР_ПД</t>
  </si>
  <si>
    <t>https://docs.b360.eu.autodesk.com/projects/75ba3f62-ada9-428c-bf3b-69bf87eeaaae/folders/urn:adsk.wipemea:fs.folder:co.jYkzYkSBS6iT72SAoJxjEQ</t>
  </si>
  <si>
    <t>https://app.powerbi.com/view?r=eyJrIjoiNDRiMzU3YTgtNGJkOC00NDAxLWE2NmEtMTNiNzNkMjhiYzI4IiwidCI6IjdhYWJiYTc5LTNjYjYtNDQ0MS1hZjQ1LWQ3ZDllYzk3OWE4NCIsImMiOjl9</t>
  </si>
  <si>
    <t>https://docs.b360.eu.autodesk.com/projects/75ba3f62-ada9-428c-bf3b-69bf87eeaaae/folders/urn:adsk.wipemea:fs.folder:co.cl3iKGWPQUa_YXtZtRwfgw</t>
  </si>
  <si>
    <t>САН_5.1_31_00_АР_АР0</t>
  </si>
  <si>
    <t>САН_5.1_31_00_КР_КЖ0.1.1</t>
  </si>
  <si>
    <t>САН_5.1_31_00_КР_КЖ0.1.2</t>
  </si>
  <si>
    <t>САН_5.1_31_00_КР_КЖ0.2</t>
  </si>
  <si>
    <t>САН_5.1_31_00_КР_КЖ0.3</t>
  </si>
  <si>
    <t>САН_5.1_31_00_ЭОМ1</t>
  </si>
  <si>
    <t>САН_5.1_31_00_СС</t>
  </si>
  <si>
    <t>САН_5.1_31_00_АР_АР1.1</t>
  </si>
  <si>
    <t>САН_5.1_31_00_КР_КЖ1.1</t>
  </si>
  <si>
    <t>САН_5.1_31_00_КР_КЖ1.2</t>
  </si>
  <si>
    <t>САН_5.1_31_00_АР_АР1.2</t>
  </si>
  <si>
    <t>САН_5.1_31_00_КР_КЖ2.1</t>
  </si>
  <si>
    <t>САН_5.1_31_00_КР_КЖ2.2</t>
  </si>
  <si>
    <t>САН_5.1_31_00_КР_КЖ3</t>
  </si>
  <si>
    <t>САН_5.1_31_00_АР_АР2</t>
  </si>
  <si>
    <t>САН_5.1_31_00_АР_АР3.1</t>
  </si>
  <si>
    <t>САН_5.1_31_00_АР_АР3.2</t>
  </si>
  <si>
    <t>САН_5.1_31_00_КР_КЖ4</t>
  </si>
  <si>
    <t>САН_5.1_31_00_КР_КМ2</t>
  </si>
  <si>
    <t>САН_5.1_31_00_ВК</t>
  </si>
  <si>
    <t>САН_5.1_31_00_ОВ1</t>
  </si>
  <si>
    <t>САН_5.1_31_00_ОВ2</t>
  </si>
  <si>
    <t>САН_5.1_31_00_ТМ</t>
  </si>
  <si>
    <t>САН_5.1_31_00_ЭОМ2</t>
  </si>
  <si>
    <t>САН_5.1_31_00_АР_АИ1</t>
  </si>
  <si>
    <t>САН_5.1_31_00_АР_АИ2</t>
  </si>
  <si>
    <t>САН_5.1_32_00_АР_АР0</t>
  </si>
  <si>
    <t>САН_5.1_32_00_КР_КЖ0.1.1</t>
  </si>
  <si>
    <t>САН_5.1_32_00_КР_КЖ0.1.2</t>
  </si>
  <si>
    <t>САН_5.1_32_00_КР_КЖ0.2</t>
  </si>
  <si>
    <t>САН_5.1_32_00_КР_КЖ0.3</t>
  </si>
  <si>
    <t>САН_5.1_32_00_ЭОМ1</t>
  </si>
  <si>
    <t>САН_5.1_32_00_СС</t>
  </si>
  <si>
    <t>САН_5.1_32_00_АР_АР1.1</t>
  </si>
  <si>
    <t>САН_5.1_32_00_КР_КЖ1.1</t>
  </si>
  <si>
    <t>САН_5.1_32_00_КР_КЖ1.2</t>
  </si>
  <si>
    <t>САН_5.1_32_00_АР_АР1.2</t>
  </si>
  <si>
    <t>САН_5.1_32_00_КР_КЖ2.1</t>
  </si>
  <si>
    <t>САН_5.1_32_00_КР_КЖ2.2</t>
  </si>
  <si>
    <t>САН_5.1_32_00_КР_КЖ3</t>
  </si>
  <si>
    <t>САН_5.1_32_00_АР_АР2</t>
  </si>
  <si>
    <t>САН_5.1_32_00_АР_АР3.1</t>
  </si>
  <si>
    <t>САН_5.1_32_00_АР_АР3.2</t>
  </si>
  <si>
    <t>САН_5.1_32_00_КР_КЖ4</t>
  </si>
  <si>
    <t>САН_5.1_32_00_КР_КМ2</t>
  </si>
  <si>
    <t>САН_5.1_32_00_ВК</t>
  </si>
  <si>
    <t>САН_5.1_32_00_ОВ1</t>
  </si>
  <si>
    <t>САН_5.1_32_00_ОВ2</t>
  </si>
  <si>
    <t>САН_5.1_32_00_ТМ</t>
  </si>
  <si>
    <t>САН_5.1_32_00_ЭОМ2</t>
  </si>
  <si>
    <t>САН_5.1_32_00_АР_АИ1</t>
  </si>
  <si>
    <t>САН_5.1_32_00_АР_АИ2</t>
  </si>
  <si>
    <t>САН_5.1_33_00_АР_АР0</t>
  </si>
  <si>
    <t>САН_5.1_33_00_КР_КЖ0.1.1</t>
  </si>
  <si>
    <t>САН_5.1_33_00_КР_КЖ0.1.2</t>
  </si>
  <si>
    <t>САН_5.1_33_00_КР_КЖ0.2</t>
  </si>
  <si>
    <t>САН_5.1_33_00_КР_КЖ0.3</t>
  </si>
  <si>
    <t>САН_5.1_33_00_ЭОМ1</t>
  </si>
  <si>
    <t>САН_5.1_33_00_СС</t>
  </si>
  <si>
    <t>САН_5.1_33_00_АР_АР1.1</t>
  </si>
  <si>
    <t>САН_5.1_33_00_КР_КЖ1.1</t>
  </si>
  <si>
    <t>САН_5.1_33_00_КР_КЖ1.2</t>
  </si>
  <si>
    <t>САН_5.1_33_00_АР_АР1.2</t>
  </si>
  <si>
    <t>САН_5.1_33_00_КР_КЖ2.1</t>
  </si>
  <si>
    <t>САН_5.1_33_00_КР_КЖ2.2</t>
  </si>
  <si>
    <t>САН_5.1_33_00_КР_КЖ3</t>
  </si>
  <si>
    <t>САН_5.1_33_00_АР_АР2</t>
  </si>
  <si>
    <t>САН_5.1_33_00_АР_АР3.1</t>
  </si>
  <si>
    <t>САН_5.1_33_00_АР_АР3.2</t>
  </si>
  <si>
    <t>САН_5.1_33_00_КР_КЖ4</t>
  </si>
  <si>
    <t>САН_5.1_33_00_КР_КМ2</t>
  </si>
  <si>
    <t>САН_5.1_33_00_ВК</t>
  </si>
  <si>
    <t>САН_5.1_33_00_ОВ1</t>
  </si>
  <si>
    <t>САН_5.1_33_00_ОВ2</t>
  </si>
  <si>
    <t>САН_5.1_33_00_ТМ</t>
  </si>
  <si>
    <t>САН_5.1_33_00_ЭОМ2</t>
  </si>
  <si>
    <t>САН_5.1_33_00_АР_АИ1</t>
  </si>
  <si>
    <t>САН_5.1_33_00_АР_АИ2</t>
  </si>
  <si>
    <t>САН_5.1_34_00_АР_АР0</t>
  </si>
  <si>
    <t>САН_5.1_34_00_КР_КЖ0.1.1</t>
  </si>
  <si>
    <t>САН_5.1_34_00_КР_КЖ0.1.2</t>
  </si>
  <si>
    <t>САН_5.1_34_00_КР_КЖ0.2</t>
  </si>
  <si>
    <t>САН_5.1_34_00_КР_КЖ0.3</t>
  </si>
  <si>
    <t>САН_5.1_34_00_ЭОМ1</t>
  </si>
  <si>
    <t>САН_5.1_34_00_СС</t>
  </si>
  <si>
    <t>САН_5.1_34_00_АР_АР1.1</t>
  </si>
  <si>
    <t>САН_5.1_34_00_КР_КЖ1.1</t>
  </si>
  <si>
    <t>САН_5.1_34_00_КР_КЖ1.2</t>
  </si>
  <si>
    <t>САН_5.1_34_00_АР_АР1.2</t>
  </si>
  <si>
    <t>САН_5.1_34_00_КР_КЖ2.1</t>
  </si>
  <si>
    <t>САН_5.1_34_00_КР_КЖ2.2</t>
  </si>
  <si>
    <t>САН_5.1_34_00_КР_КЖ3</t>
  </si>
  <si>
    <t>САН_5.1_34_00_АР_АР2</t>
  </si>
  <si>
    <t>САН_5.1_34_00_АР_АР3.1</t>
  </si>
  <si>
    <t>САН_5.1_34_00_АР_АР3.2</t>
  </si>
  <si>
    <t>САН_5.1_34_00_КР_КЖ4</t>
  </si>
  <si>
    <t>САН_5.1_34_00_КР_КМ2</t>
  </si>
  <si>
    <t>САН_5.1_34_00_ВК</t>
  </si>
  <si>
    <t>САН_5.1_34_00_ОВ1</t>
  </si>
  <si>
    <t>САН_5.1_34_00_ОВ2</t>
  </si>
  <si>
    <t>САН_5.1_34_00_ТМ</t>
  </si>
  <si>
    <t>САН_5.1_34_00_ЭОМ2</t>
  </si>
  <si>
    <t>САН_5.1_34_00_АР_АИ1</t>
  </si>
  <si>
    <t>САН_5.1_34_00_АР_АИ2</t>
  </si>
  <si>
    <t>САН_5.1_35_00_АР_АР0</t>
  </si>
  <si>
    <t>САН_5.1_35_00_КР_КЖ0.1.1</t>
  </si>
  <si>
    <t>САН_5.1_35_00_КР_КЖ0.1.2</t>
  </si>
  <si>
    <t>САН_5.1_35_00_КР_КЖ0.2</t>
  </si>
  <si>
    <t>САН_5.1_35_00_КР_КЖ0.3</t>
  </si>
  <si>
    <t>САН_5.1_35_00_ЭОМ1</t>
  </si>
  <si>
    <t>САН_5.1_35_00_СС</t>
  </si>
  <si>
    <t>САН_5.1_35_00_АР_АР1.1</t>
  </si>
  <si>
    <t>САН_5.1_35_00_КР_КЖ1.1</t>
  </si>
  <si>
    <t>САН_5.1_35_00_КР_КЖ1.2</t>
  </si>
  <si>
    <t>САН_5.1_35_00_АР_АР1.2</t>
  </si>
  <si>
    <t>САН_5.1_35_00_КР_КЖ2.1</t>
  </si>
  <si>
    <t>САН_5.1_35_00_КР_КЖ2.2</t>
  </si>
  <si>
    <t>САН_5.1_35_00_КР_КЖ3</t>
  </si>
  <si>
    <t>САН_5.1_35_00_АР_АР2</t>
  </si>
  <si>
    <t>САН_5.1_35_00_АР_АР3.1</t>
  </si>
  <si>
    <t>САН_5.1_35_00_АР_АР3.2</t>
  </si>
  <si>
    <t>САН_5.1_35_00_КР_КЖ4</t>
  </si>
  <si>
    <t>САН_5.1_35_00_КР_КМ2</t>
  </si>
  <si>
    <t>САН_5.1_35_00_ВК</t>
  </si>
  <si>
    <t>САН_5.1_35_00_ОВ1</t>
  </si>
  <si>
    <t>САН_5.1_35_00_ОВ2</t>
  </si>
  <si>
    <t>САН_5.1_35_00_ТМ</t>
  </si>
  <si>
    <t>САН_5.1_35_00_ЭОМ2</t>
  </si>
  <si>
    <t>САН_5.1_35_00_АР_АИ1</t>
  </si>
  <si>
    <t>САН_5.1_35_00_АР_АИ2</t>
  </si>
  <si>
    <t>МР-Проект</t>
  </si>
  <si>
    <t>Айвас М.</t>
  </si>
  <si>
    <t>https://app.powerbi.com/view?r=eyJrIjoiN2ZkNmEyZDYtNjE4ZS00OGYxLWFhYWQtMDFkMWNjMjcyZTEwIiwidCI6IjdhYWJiYTc5LTNjYjYtNDQ0MS1hZjQ1LWQ3ZDllYzk3OWE4NCIsImMiOjl9</t>
  </si>
  <si>
    <t>ПУТ_4_27_00_КР_КЖ0.1.2</t>
  </si>
  <si>
    <t>22.03.2024</t>
  </si>
  <si>
    <t>https://app.powerbi.com/view?r=eyJrIjoiN2ZkNmEyZDYtNjE4ZS00OGYxLWFhYWQtMDFkMWNjMjcyZTEwIiwidCI6IjdhYWJiYTc5LTNjYjYtNDQ0MS1hZjQ1LWQ3ZDllYzk3OWE4NCIsImMiOjl10</t>
  </si>
  <si>
    <t>ПУТ_4_27_00_КР_КЖ0.2</t>
  </si>
  <si>
    <t>https://app.powerbi.com/view?r=eyJrIjoiN2ZkNmEyZDYtNjE4ZS00OGYxLWFhYWQtMDFkMWNjMjcyZTEwIiwidCI6IjdhYWJiYTc5LTNjYjYtNDQ0MS1hZjQ1LWQ3ZDllYzk3OWE4NCIsImMiOjl11</t>
  </si>
  <si>
    <t>ПУТ_4_27_00_КР_КЖ0.3</t>
  </si>
  <si>
    <t>14.03.2024</t>
  </si>
  <si>
    <t>https://app.powerbi.com/view?r=eyJrIjoiN2ZkNmEyZDYtNjE4ZS00OGYxLWFhYWQtMDFkMWNjMjcyZTEwIiwidCI6IjdhYWJiYTc5LTNjYjYtNDQ0MS1hZjQ1LWQ3ZDllYzk3OWE4NCIsImMiOjl12</t>
  </si>
  <si>
    <t>ПУТ_4_27_00_ЭОМ1</t>
  </si>
  <si>
    <t>https://app.powerbi.com/view?r=eyJrIjoiN2ZkNmEyZDYtNjE4ZS00OGYxLWFhYWQtMDFkMWNjMjcyZTEwIiwidCI6IjdhYWJiYTc5LTNjYjYtNDQ0MS1hZjQ1LWQ3ZDllYzk3OWE4NCIsImMiOjl13</t>
  </si>
  <si>
    <t>ПУТ_4_27_00_СС</t>
  </si>
  <si>
    <t>https://app.powerbi.com/view?r=eyJrIjoiN2ZkNmEyZDYtNjE4ZS00OGYxLWFhYWQtMDFkMWNjMjcyZTEwIiwidCI6IjdhYWJiYTc5LTNjYjYtNDQ0MS1hZjQ1LWQ3ZDllYzk3OWE4NCIsImMiOjl14</t>
  </si>
  <si>
    <t>ПУТ_4_27_00_АР_АР0</t>
  </si>
  <si>
    <t>21.03.2024</t>
  </si>
  <si>
    <t>https://app.powerbi.com/view?r=eyJrIjoiN2ZkNmEyZDYtNjE4ZS00OGYxLWFhYWQtMDFkMWNjMjcyZTEwIiwidCI6IjdhYWJiYTc5LTNjYjYtNDQ0MS1hZjQ1LWQ3ZDllYzk3OWE4NCIsImMiOjl15</t>
  </si>
  <si>
    <t>ПУТ_4_27_00_АР_АР1.1</t>
  </si>
  <si>
    <t>18.03.2024</t>
  </si>
  <si>
    <t>https://app.powerbi.com/view?r=eyJrIjoiN2ZkNmEyZDYtNjE4ZS00OGYxLWFhYWQtMDFkMWNjMjcyZTEwIiwidCI6IjdhYWJiYTc5LTNjYjYtNDQ0MS1hZjQ1LWQ3ZDllYzk3OWE4NCIsImMiOjl16</t>
  </si>
  <si>
    <t>ПУТ_4_27_00_КР_КЖ1.1</t>
  </si>
  <si>
    <t>https://app.powerbi.com/view?r=eyJrIjoiN2ZkNmEyZDYtNjE4ZS00OGYxLWFhYWQtMDFkMWNjMjcyZTEwIiwidCI6IjdhYWJiYTc5LTNjYjYtNDQ0MS1hZjQ1LWQ3ZDllYzk3OWE4NCIsImMiOjl17</t>
  </si>
  <si>
    <t>ПУТ_4_27_00_КР_КЖ1.2</t>
  </si>
  <si>
    <t>https://app.powerbi.com/view?r=eyJrIjoiN2ZkNmEyZDYtNjE4ZS00OGYxLWFhYWQtMDFkMWNjMjcyZTEwIiwidCI6IjdhYWJiYTc5LTNjYjYtNDQ0MS1hZjQ1LWQ3ZDllYzk3OWE4NCIsImMiOjl18</t>
  </si>
  <si>
    <t>https://app.powerbi.com/view?r=eyJrIjoiN2ZkNmEyZDYtNjE4ZS00OGYxLWFhYWQtMDFkMWNjMjcyZTEwIiwidCI6IjdhYWJiYTc5LTNjYjYtNDQ0MS1hZjQ1LWQ3ZDllYzk3OWE4NCIsImMiOjl19</t>
  </si>
  <si>
    <t>https://app.powerbi.com/view?r=eyJrIjoiN2ZkNmEyZDYtNjE4ZS00OGYxLWFhYWQtMDFkMWNjMjcyZTEwIiwidCI6IjdhYWJiYTc5LTNjYjYtNDQ0MS1hZjQ1LWQ3ZDllYzk3OWE4NCIsImMiOjl20</t>
  </si>
  <si>
    <t>ПУТ_4_27_00_КР_КЖ3</t>
  </si>
  <si>
    <t>https://app.powerbi.com/view?r=eyJrIjoiN2ZkNmEyZDYtNjE4ZS00OGYxLWFhYWQtMDFkMWNjMjcyZTEwIiwidCI6IjdhYWJiYTc5LTNjYjYtNDQ0MS1hZjQ1LWQ3ZDllYzk3OWE4NCIsImMiOjl21</t>
  </si>
  <si>
    <t>ПУТ_4_27_00_АР_АР1.2</t>
  </si>
  <si>
    <t>https://app.powerbi.com/view?r=eyJrIjoiN2ZkNmEyZDYtNjE4ZS00OGYxLWFhYWQtMDFkMWNjMjcyZTEwIiwidCI6IjdhYWJiYTc5LTNjYjYtNDQ0MS1hZjQ1LWQ3ZDllYzk3OWE4NCIsImMiOjl22</t>
  </si>
  <si>
    <t>ПУТ_4_27_00_КР_КЖ2.1</t>
  </si>
  <si>
    <t>https://app.powerbi.com/view?r=eyJrIjoiN2ZkNmEyZDYtNjE4ZS00OGYxLWFhYWQtMDFkMWNjMjcyZTEwIiwidCI6IjdhYWJiYTc5LTNjYjYtNDQ0MS1hZjQ1LWQ3ZDllYzk3OWE4NCIsImMiOjl23</t>
  </si>
  <si>
    <t>ПУТ_4_27_00_КР_КЖ2.2</t>
  </si>
  <si>
    <t>https://app.powerbi.com/view?r=eyJrIjoiN2ZkNmEyZDYtNjE4ZS00OGYxLWFhYWQtMDFkMWNjMjcyZTEwIiwidCI6IjdhYWJiYTc5LTNjYjYtNDQ0MS1hZjQ1LWQ3ZDllYzk3OWE4NCIsImMiOjl24</t>
  </si>
  <si>
    <t>ПУТ_4_27_00_АР_АР1.3</t>
  </si>
  <si>
    <t>https://app.powerbi.com/view?r=eyJrIjoiN2ZkNmEyZDYtNjE4ZS00OGYxLWFhYWQtMDFkMWNjMjcyZTEwIiwidCI6IjdhYWJiYTc5LTNjYjYtNDQ0MS1hZjQ1LWQ3ZDllYzk3OWE4NCIsImMiOjl25</t>
  </si>
  <si>
    <t>ПУТ_4_27_00_КР_КЖ2.3</t>
  </si>
  <si>
    <t>https://app.powerbi.com/view?r=eyJrIjoiN2ZkNmEyZDYtNjE4ZS00OGYxLWFhYWQtMDFkMWNjMjcyZTEwIiwidCI6IjdhYWJiYTc5LTNjYjYtNDQ0MS1hZjQ1LWQ3ZDllYzk3OWE4NCIsImMiOjl26</t>
  </si>
  <si>
    <t>ПУТ_4_27_00_КР_КЖ2.4</t>
  </si>
  <si>
    <t>https://app.powerbi.com/view?r=eyJrIjoiN2ZkNmEyZDYtNjE4ZS00OGYxLWFhYWQtMDFkMWNjMjcyZTEwIiwidCI6IjdhYWJiYTc5LTNjYjYtNDQ0MS1hZjQ1LWQ3ZDllYzk3OWE4NCIsImMiOjl27</t>
  </si>
  <si>
    <t>ПУТ_4_27_00_АР_АР2</t>
  </si>
  <si>
    <t>https://app.powerbi.com/view?r=eyJrIjoiN2ZkNmEyZDYtNjE4ZS00OGYxLWFhYWQtMDFkMWNjMjcyZTEwIiwidCI6IjdhYWJiYTc5LTNjYjYtNDQ0MS1hZjQ1LWQ3ZDllYzk3OWE4NCIsImMiOjl28</t>
  </si>
  <si>
    <t>ПУТ_4_27_00_АР_АР3.1</t>
  </si>
  <si>
    <t>https://app.powerbi.com/view?r=eyJrIjoiN2ZkNmEyZDYtNjE4ZS00OGYxLWFhYWQtMDFkMWNjMjcyZTEwIiwidCI6IjdhYWJiYTc5LTNjYjYtNDQ0MS1hZjQ1LWQ3ZDllYzk3OWE4NCIsImMiOjl29</t>
  </si>
  <si>
    <t>ПУТ_4_27_00_АР_АР3.2</t>
  </si>
  <si>
    <t>https://app.powerbi.com/view?r=eyJrIjoiN2ZkNmEyZDYtNjE4ZS00OGYxLWFhYWQtMDFkMWNjMjcyZTEwIiwidCI6IjdhYWJiYTc5LTNjYjYtNDQ0MS1hZjQ1LWQ3ZDllYzk3OWE4NCIsImMiOjl30</t>
  </si>
  <si>
    <t>ПУТ_4_27_00_КР_КЖ4</t>
  </si>
  <si>
    <t>https://app.powerbi.com/view?r=eyJrIjoiN2ZkNmEyZDYtNjE4ZS00OGYxLWFhYWQtMDFkMWNjMjcyZTEwIiwidCI6IjdhYWJiYTc5LTNjYjYtNDQ0MS1hZjQ1LWQ3ZDllYzk3OWE4NCIsImMiOjl31</t>
  </si>
  <si>
    <t>ПУТ_4_27_00_КР_КМ2</t>
  </si>
  <si>
    <t>https://app.powerbi.com/view?r=eyJrIjoiN2ZkNmEyZDYtNjE4ZS00OGYxLWFhYWQtMDFkMWNjMjcyZTEwIiwidCI6IjdhYWJiYTc5LTNjYjYtNDQ0MS1hZjQ1LWQ3ZDllYzk3OWE4NCIsImMiOjl32</t>
  </si>
  <si>
    <t>ПУТ_4_27_00_ВК</t>
  </si>
  <si>
    <t>https://app.powerbi.com/view?r=eyJrIjoiN2ZkNmEyZDYtNjE4ZS00OGYxLWFhYWQtMDFkMWNjMjcyZTEwIiwidCI6IjdhYWJiYTc5LTNjYjYtNDQ0MS1hZjQ1LWQ3ZDllYzk3OWE4NCIsImMiOjl33</t>
  </si>
  <si>
    <t>https://app.powerbi.com/view?r=eyJrIjoiN2ZkNmEyZDYtNjE4ZS00OGYxLWFhYWQtMDFkMWNjMjcyZTEwIiwidCI6IjdhYWJiYTc5LTNjYjYtNDQ0MS1hZjQ1LWQ3ZDllYzk3OWE4NCIsImMiOjl34</t>
  </si>
  <si>
    <t>ПУТ_4_27_00_ОВ1</t>
  </si>
  <si>
    <t>https://app.powerbi.com/view?r=eyJrIjoiN2ZkNmEyZDYtNjE4ZS00OGYxLWFhYWQtMDFkMWNjMjcyZTEwIiwidCI6IjdhYWJiYTc5LTNjYjYtNDQ0MS1hZjQ1LWQ3ZDllYzk3OWE4NCIsImMiOjl35</t>
  </si>
  <si>
    <t>ПУТ_4_27_00_ОВ2</t>
  </si>
  <si>
    <t>https://app.powerbi.com/view?r=eyJrIjoiN2ZkNmEyZDYtNjE4ZS00OGYxLWFhYWQtMDFkMWNjMjcyZTEwIiwidCI6IjdhYWJiYTc5LTNjYjYtNDQ0MS1hZjQ1LWQ3ZDllYzk3OWE4NCIsImMiOjl36</t>
  </si>
  <si>
    <t>ПУТ_4_27_00_ТМ</t>
  </si>
  <si>
    <t>https://app.powerbi.com/view?r=eyJrIjoiN2ZkNmEyZDYtNjE4ZS00OGYxLWFhYWQtMDFkMWNjMjcyZTEwIiwidCI6IjdhYWJiYTc5LTNjYjYtNDQ0MS1hZjQ1LWQ3ZDllYzk3OWE4NCIsImMiOjl37</t>
  </si>
  <si>
    <t>https://app.powerbi.com/view?r=eyJrIjoiN2ZkNmEyZDYtNjE4ZS00OGYxLWFhYWQtMDFkMWNjMjcyZTEwIiwidCI6IjdhYWJiYTc5LTNjYjYtNDQ0MS1hZjQ1LWQ3ZDllYzk3OWE4NCIsImMiOjl38</t>
  </si>
  <si>
    <t>https://app.powerbi.com/view?r=eyJrIjoiN2ZkNmEyZDYtNjE4ZS00OGYxLWFhYWQtMDFkMWNjMjcyZTEwIiwidCI6IjdhYWJiYTc5LTNjYjYtNDQ0MS1hZjQ1LWQ3ZDllYzk3OWE4NCIsImMiOjl39</t>
  </si>
  <si>
    <t>https://app.powerbi.com/view?r=eyJrIjoiN2ZkNmEyZDYtNjE4ZS00OGYxLWFhYWQtMDFkMWNjMjcyZTEwIiwidCI6IjdhYWJiYTc5LTNjYjYtNDQ0MS1hZjQ1LWQ3ZDllYzk3OWE4NCIsImMiOjl40</t>
  </si>
  <si>
    <t>https://app.powerbi.com/view?r=eyJrIjoiN2ZkNmEyZDYtNjE4ZS00OGYxLWFhYWQtMDFkMWNjMjcyZTEwIiwidCI6IjdhYWJiYTc5LTNjYjYtNDQ0MS1hZjQ1LWQ3ZDllYzk3OWE4NCIsImMiOjl41</t>
  </si>
  <si>
    <t>https://app.powerbi.com/view?r=eyJrIjoiN2ZkNmEyZDYtNjE4ZS00OGYxLWFhYWQtMDFkMWNjMjcyZTEwIiwidCI6IjdhYWJiYTc5LTNjYjYtNDQ0MS1hZjQ1LWQ3ZDllYzk3OWE4NCIsImMiOjl42</t>
  </si>
  <si>
    <t>ПУТ_4_27_00_ЭОМ2</t>
  </si>
  <si>
    <t>https://app.powerbi.com/view?r=eyJrIjoiN2ZkNmEyZDYtNjE4ZS00OGYxLWFhYWQtMDFkMWNjMjcyZTEwIiwidCI6IjdhYWJiYTc5LTNjYjYtNDQ0MS1hZjQ1LWQ3ZDllYzk3OWE4NCIsImMiOjl43</t>
  </si>
  <si>
    <t>https://app.powerbi.com/view?r=eyJrIjoiN2ZkNmEyZDYtNjE4ZS00OGYxLWFhYWQtMDFkMWNjMjcyZTEwIiwidCI6IjdhYWJiYTc5LTNjYjYtNDQ0MS1hZjQ1LWQ3ZDllYzk3OWE4NCIsImMiOjl44</t>
  </si>
  <si>
    <t>https://app.powerbi.com/view?r=eyJrIjoiN2ZkNmEyZDYtNjE4ZS00OGYxLWFhYWQtMDFkMWNjMjcyZTEwIiwidCI6IjdhYWJiYTc5LTNjYjYtNDQ0MS1hZjQ1LWQ3ZDllYzk3OWE4NCIsImMiOjl45</t>
  </si>
  <si>
    <t>https://app.powerbi.com/view?r=eyJrIjoiN2ZkNmEyZDYtNjE4ZS00OGYxLWFhYWQtMDFkMWNjMjcyZTEwIiwidCI6IjdhYWJiYTc5LTNjYjYtNDQ0MS1hZjQ1LWQ3ZDllYzk3OWE4NCIsImMiOjl46</t>
  </si>
  <si>
    <t>https://app.powerbi.com/view?r=eyJrIjoiN2ZkNmEyZDYtNjE4ZS00OGYxLWFhYWQtMDFkMWNjMjcyZTEwIiwidCI6IjdhYWJiYTc5LTNjYjYtNDQ0MS1hZjQ1LWQ3ZDllYzk3OWE4NCIsImMiOjl47</t>
  </si>
  <si>
    <t>https://app.powerbi.com/view?r=eyJrIjoiN2ZkNmEyZDYtNjE4ZS00OGYxLWFhYWQtMDFkMWNjMjcyZTEwIiwidCI6IjdhYWJiYTc5LTNjYjYtNDQ0MS1hZjQ1LWQ3ZDllYzk3OWE4NCIsImMiOjl48</t>
  </si>
  <si>
    <t>https://app.powerbi.com/view?r=eyJrIjoiN2ZkNmEyZDYtNjE4ZS00OGYxLWFhYWQtMDFkMWNjMjcyZTEwIiwidCI6IjdhYWJiYTc5LTNjYjYtNDQ0MS1hZjQ1LWQ3ZDllYzk3OWE4NCIsImMiOjl49</t>
  </si>
  <si>
    <t>СКУД</t>
  </si>
  <si>
    <t>https://app.powerbi.com/view?r=eyJrIjoiN2ZkNmEyZDYtNjE4ZS00OGYxLWFhYWQtMDFkMWNjMjcyZTEwIiwidCI6IjdhYWJiYTc5LTNjYjYtNDQ0MS1hZjQ1LWQ3ZDllYzk3OWE4NCIsImMiOjl50</t>
  </si>
  <si>
    <t>ПУТ_4_27_00_ТХ_ВТ</t>
  </si>
  <si>
    <t>https://app.powerbi.com/view?r=eyJrIjoiN2ZkNmEyZDYtNjE4ZS00OGYxLWFhYWQtMDFkMWNjMjcyZTEwIiwidCI6IjdhYWJiYTc5LTNjYjYtNDQ0MS1hZjQ1LWQ3ZDllYzk3OWE4NCIsImMiOjl51</t>
  </si>
  <si>
    <t>ПУТ_4_27_00_АР_АИ1</t>
  </si>
  <si>
    <t>https://app.powerbi.com/view?r=eyJrIjoiN2ZkNmEyZDYtNjE4ZS00OGYxLWFhYWQtMDFkMWNjMjcyZTEwIiwidCI6IjdhYWJiYTc5LTNjYjYtNDQ0MS1hZjQ1LWQ3ZDllYzk3OWE4NCIsImMiOjl52</t>
  </si>
  <si>
    <t>ПУТ_4_27_00_АР_АИ2</t>
  </si>
  <si>
    <t>Мир</t>
  </si>
  <si>
    <t>https://app.powerbi.com/view?r=eyJrIjoiMDcxNjllNjEtYmYxNS00NTc0LTgyZGEtNjJhNTA3MjhjZjI4IiwidCI6IjdhYWJiYTc5LTNjYjYtNDQ0MS1hZjQ1LWQ3ZDllYzk3OWE4NCIsImMiOjl9</t>
  </si>
  <si>
    <t>ПУТ_4_28_00_КР_КЖ0.1.2</t>
  </si>
  <si>
    <t>16.03.2024</t>
  </si>
  <si>
    <t>https://app.powerbi.com/view?r=eyJrIjoiMDcxNjllNjEtYmYxNS00NTc0LTgyZGEtNjJhNTA3MjhjZjI4IiwidCI6IjdhYWJiYTc5LTNjYjYtNDQ0MS1hZjQ1LWQ3ZDllYzk3OWE4NCIsImMiOjl10</t>
  </si>
  <si>
    <t>ПУТ_4_28_00_КР_КЖ0.2</t>
  </si>
  <si>
    <t>https://app.powerbi.com/view?r=eyJrIjoiMDcxNjllNjEtYmYxNS00NTc0LTgyZGEtNjJhNTA3MjhjZjI4IiwidCI6IjdhYWJiYTc5LTNjYjYtNDQ0MS1hZjQ1LWQ3ZDllYzk3OWE4NCIsImMiOjl11</t>
  </si>
  <si>
    <t>ПУТ_4_28_00_КР_КЖ0.3</t>
  </si>
  <si>
    <t>https://app.powerbi.com/view?r=eyJrIjoiMDcxNjllNjEtYmYxNS00NTc0LTgyZGEtNjJhNTA3MjhjZjI4IiwidCI6IjdhYWJiYTc5LTNjYjYtNDQ0MS1hZjQ1LWQ3ZDllYzk3OWE4NCIsImMiOjl12</t>
  </si>
  <si>
    <t>ПУТ_4_28_00_ЭОМ1</t>
  </si>
  <si>
    <t>https://app.powerbi.com/view?r=eyJrIjoiMDcxNjllNjEtYmYxNS00NTc0LTgyZGEtNjJhNTA3MjhjZjI4IiwidCI6IjdhYWJiYTc5LTNjYjYtNDQ0MS1hZjQ1LWQ3ZDllYzk3OWE4NCIsImMiOjl13</t>
  </si>
  <si>
    <t>ПУТ_4_28_00_CC</t>
  </si>
  <si>
    <t>https://app.powerbi.com/view?r=eyJrIjoiMDcxNjllNjEtYmYxNS00NTc0LTgyZGEtNjJhNTA3MjhjZjI4IiwidCI6IjdhYWJiYTc5LTNjYjYtNDQ0MS1hZjQ1LWQ3ZDllYzk3OWE4NCIsImMiOjl14</t>
  </si>
  <si>
    <t>ПУТ_4_28_00_АР_АР0</t>
  </si>
  <si>
    <t>https://app.powerbi.com/view?r=eyJrIjoiMDcxNjllNjEtYmYxNS00NTc0LTgyZGEtNjJhNTA3MjhjZjI4IiwidCI6IjdhYWJiYTc5LTNjYjYtNDQ0MS1hZjQ1LWQ3ZDllYzk3OWE4NCIsImMiOjl15</t>
  </si>
  <si>
    <t>ПУТ_4_28_00_АР_АР1.1</t>
  </si>
  <si>
    <t>https://app.powerbi.com/view?r=eyJrIjoiMDcxNjllNjEtYmYxNS00NTc0LTgyZGEtNjJhNTA3MjhjZjI4IiwidCI6IjdhYWJiYTc5LTNjYjYtNDQ0MS1hZjQ1LWQ3ZDllYzk3OWE4NCIsImMiOjl16</t>
  </si>
  <si>
    <t>ПУТ_4_28_00_КР_КЖ1.1</t>
  </si>
  <si>
    <t>https://app.powerbi.com/view?r=eyJrIjoiMDcxNjllNjEtYmYxNS00NTc0LTgyZGEtNjJhNTA3MjhjZjI4IiwidCI6IjdhYWJiYTc5LTNjYjYtNDQ0MS1hZjQ1LWQ3ZDllYzk3OWE4NCIsImMiOjl17</t>
  </si>
  <si>
    <t>ПУТ_4_28_00_КР_КЖ1.2</t>
  </si>
  <si>
    <t>https://app.powerbi.com/view?r=eyJrIjoiMDcxNjllNjEtYmYxNS00NTc0LTgyZGEtNjJhNTA3MjhjZjI4IiwidCI6IjdhYWJiYTc5LTNjYjYtNDQ0MS1hZjQ1LWQ3ZDllYzk3OWE4NCIsImMiOjl18</t>
  </si>
  <si>
    <t>https://app.powerbi.com/view?r=eyJrIjoiMDcxNjllNjEtYmYxNS00NTc0LTgyZGEtNjJhNTA3MjhjZjI4IiwidCI6IjdhYWJiYTc5LTNjYjYtNDQ0MS1hZjQ1LWQ3ZDllYzk3OWE4NCIsImMiOjl19</t>
  </si>
  <si>
    <t>https://app.powerbi.com/view?r=eyJrIjoiMDcxNjllNjEtYmYxNS00NTc0LTgyZGEtNjJhNTA3MjhjZjI4IiwidCI6IjdhYWJiYTc5LTNjYjYtNDQ0MS1hZjQ1LWQ3ZDllYzk3OWE4NCIsImMiOjl20</t>
  </si>
  <si>
    <t>ПУТ_4_28_00_КР_КЖ3</t>
  </si>
  <si>
    <t>https://app.powerbi.com/view?r=eyJrIjoiMDcxNjllNjEtYmYxNS00NTc0LTgyZGEtNjJhNTA3MjhjZjI4IiwidCI6IjdhYWJiYTc5LTNjYjYtNDQ0MS1hZjQ1LWQ3ZDllYzk3OWE4NCIsImMiOjl21</t>
  </si>
  <si>
    <t>ПУТ_4_28_00_АР_АР1.2</t>
  </si>
  <si>
    <t>https://app.powerbi.com/view?r=eyJrIjoiMDcxNjllNjEtYmYxNS00NTc0LTgyZGEtNjJhNTA3MjhjZjI4IiwidCI6IjdhYWJiYTc5LTNjYjYtNDQ0MS1hZjQ1LWQ3ZDllYzk3OWE4NCIsImMiOjl22</t>
  </si>
  <si>
    <t>ПУТ_4_28_00_КР_КЖ2.1</t>
  </si>
  <si>
    <t>https://app.powerbi.com/view?r=eyJrIjoiMDcxNjllNjEtYmYxNS00NTc0LTgyZGEtNjJhNTA3MjhjZjI4IiwidCI6IjdhYWJiYTc5LTNjYjYtNDQ0MS1hZjQ1LWQ3ZDllYzk3OWE4NCIsImMiOjl23</t>
  </si>
  <si>
    <t>ПУТ_4_28_00_КР_КЖ2.2</t>
  </si>
  <si>
    <t>https://app.powerbi.com/view?r=eyJrIjoiMDcxNjllNjEtYmYxNS00NTc0LTgyZGEtNjJhNTA3MjhjZjI4IiwidCI6IjdhYWJiYTc5LTNjYjYtNDQ0MS1hZjQ1LWQ3ZDllYzk3OWE4NCIsImMiOjl24</t>
  </si>
  <si>
    <t>ПУТ_4_28_00_АР_АР1.3</t>
  </si>
  <si>
    <t>https://app.powerbi.com/view?r=eyJrIjoiMDcxNjllNjEtYmYxNS00NTc0LTgyZGEtNjJhNTA3MjhjZjI4IiwidCI6IjdhYWJiYTc5LTNjYjYtNDQ0MS1hZjQ1LWQ3ZDllYzk3OWE4NCIsImMiOjl25</t>
  </si>
  <si>
    <t>ПУТ_4_28_00_КР_КЖ2.3</t>
  </si>
  <si>
    <t>https://app.powerbi.com/view?r=eyJrIjoiMDcxNjllNjEtYmYxNS00NTc0LTgyZGEtNjJhNTA3MjhjZjI4IiwidCI6IjdhYWJiYTc5LTNjYjYtNDQ0MS1hZjQ1LWQ3ZDllYzk3OWE4NCIsImMiOjl26</t>
  </si>
  <si>
    <t>ПУТ_4_28_00_КР_КЖ2.4</t>
  </si>
  <si>
    <t>https://app.powerbi.com/view?r=eyJrIjoiMDcxNjllNjEtYmYxNS00NTc0LTgyZGEtNjJhNTA3MjhjZjI4IiwidCI6IjdhYWJiYTc5LTNjYjYtNDQ0MS1hZjQ1LWQ3ZDllYzk3OWE4NCIsImMiOjl27</t>
  </si>
  <si>
    <t>ПУТ_4_28_00_АР_АР2</t>
  </si>
  <si>
    <t>https://app.powerbi.com/view?r=eyJrIjoiMDcxNjllNjEtYmYxNS00NTc0LTgyZGEtNjJhNTA3MjhjZjI4IiwidCI6IjdhYWJiYTc5LTNjYjYtNDQ0MS1hZjQ1LWQ3ZDllYzk3OWE4NCIsImMiOjl28</t>
  </si>
  <si>
    <t>ПУТ_4_28_00_АР_АР3.1</t>
  </si>
  <si>
    <t>https://app.powerbi.com/view?r=eyJrIjoiMDcxNjllNjEtYmYxNS00NTc0LTgyZGEtNjJhNTA3MjhjZjI4IiwidCI6IjdhYWJiYTc5LTNjYjYtNDQ0MS1hZjQ1LWQ3ZDllYzk3OWE4NCIsImMiOjl29</t>
  </si>
  <si>
    <t>ПУТ_4_28_00_АР_АР3.2</t>
  </si>
  <si>
    <t>https://app.powerbi.com/view?r=eyJrIjoiMDcxNjllNjEtYmYxNS00NTc0LTgyZGEtNjJhNTA3MjhjZjI4IiwidCI6IjdhYWJiYTc5LTNjYjYtNDQ0MS1hZjQ1LWQ3ZDllYzk3OWE4NCIsImMiOjl30</t>
  </si>
  <si>
    <t>ПУТ_4_28_00_КР_КЖ4</t>
  </si>
  <si>
    <t>https://app.powerbi.com/view?r=eyJrIjoiMDcxNjllNjEtYmYxNS00NTc0LTgyZGEtNjJhNTA3MjhjZjI4IiwidCI6IjdhYWJiYTc5LTNjYjYtNDQ0MS1hZjQ1LWQ3ZDllYzk3OWE4NCIsImMiOjl31</t>
  </si>
  <si>
    <t>ПУТ_4_28_00_КР_КМ2</t>
  </si>
  <si>
    <t>https://app.powerbi.com/view?r=eyJrIjoiMDcxNjllNjEtYmYxNS00NTc0LTgyZGEtNjJhNTA3MjhjZjI4IiwidCI6IjdhYWJiYTc5LTNjYjYtNDQ0MS1hZjQ1LWQ3ZDllYzk3OWE4NCIsImMiOjl32</t>
  </si>
  <si>
    <t>ПУТ_4_28_00_ВК</t>
  </si>
  <si>
    <t>https://app.powerbi.com/view?r=eyJrIjoiMDcxNjllNjEtYmYxNS00NTc0LTgyZGEtNjJhNTA3MjhjZjI4IiwidCI6IjdhYWJiYTc5LTNjYjYtNDQ0MS1hZjQ1LWQ3ZDllYzk3OWE4NCIsImMiOjl33</t>
  </si>
  <si>
    <t>https://app.powerbi.com/view?r=eyJrIjoiMDcxNjllNjEtYmYxNS00NTc0LTgyZGEtNjJhNTA3MjhjZjI4IiwidCI6IjdhYWJiYTc5LTNjYjYtNDQ0MS1hZjQ1LWQ3ZDllYzk3OWE4NCIsImMiOjl34</t>
  </si>
  <si>
    <t>ПУТ_4_28_00_ОВ1</t>
  </si>
  <si>
    <t>https://app.powerbi.com/view?r=eyJrIjoiMDcxNjllNjEtYmYxNS00NTc0LTgyZGEtNjJhNTA3MjhjZjI4IiwidCI6IjdhYWJiYTc5LTNjYjYtNDQ0MS1hZjQ1LWQ3ZDllYzk3OWE4NCIsImMiOjl35</t>
  </si>
  <si>
    <t>ПУТ_4_28_00_ОВ2</t>
  </si>
  <si>
    <t>https://app.powerbi.com/view?r=eyJrIjoiMDcxNjllNjEtYmYxNS00NTc0LTgyZGEtNjJhNTA3MjhjZjI4IiwidCI6IjdhYWJiYTc5LTNjYjYtNDQ0MS1hZjQ1LWQ3ZDllYzk3OWE4NCIsImMiOjl36</t>
  </si>
  <si>
    <t>ПУТ_4_28_00_ТМ</t>
  </si>
  <si>
    <t>https://app.powerbi.com/view?r=eyJrIjoiMDcxNjllNjEtYmYxNS00NTc0LTgyZGEtNjJhNTA3MjhjZjI4IiwidCI6IjdhYWJiYTc5LTNjYjYtNDQ0MS1hZjQ1LWQ3ZDllYzk3OWE4NCIsImMiOjl37</t>
  </si>
  <si>
    <t>https://app.powerbi.com/view?r=eyJrIjoiMDcxNjllNjEtYmYxNS00NTc0LTgyZGEtNjJhNTA3MjhjZjI4IiwidCI6IjdhYWJiYTc5LTNjYjYtNDQ0MS1hZjQ1LWQ3ZDllYzk3OWE4NCIsImMiOjl38</t>
  </si>
  <si>
    <t>https://app.powerbi.com/view?r=eyJrIjoiMDcxNjllNjEtYmYxNS00NTc0LTgyZGEtNjJhNTA3MjhjZjI4IiwidCI6IjdhYWJiYTc5LTNjYjYtNDQ0MS1hZjQ1LWQ3ZDllYzk3OWE4NCIsImMiOjl39</t>
  </si>
  <si>
    <t>https://app.powerbi.com/view?r=eyJrIjoiMDcxNjllNjEtYmYxNS00NTc0LTgyZGEtNjJhNTA3MjhjZjI4IiwidCI6IjdhYWJiYTc5LTNjYjYtNDQ0MS1hZjQ1LWQ3ZDllYzk3OWE4NCIsImMiOjl40</t>
  </si>
  <si>
    <t>https://app.powerbi.com/view?r=eyJrIjoiMDcxNjllNjEtYmYxNS00NTc0LTgyZGEtNjJhNTA3MjhjZjI4IiwidCI6IjdhYWJiYTc5LTNjYjYtNDQ0MS1hZjQ1LWQ3ZDllYzk3OWE4NCIsImMiOjl41</t>
  </si>
  <si>
    <t>https://app.powerbi.com/view?r=eyJrIjoiMDcxNjllNjEtYmYxNS00NTc0LTgyZGEtNjJhNTA3MjhjZjI4IiwidCI6IjdhYWJiYTc5LTNjYjYtNDQ0MS1hZjQ1LWQ3ZDllYzk3OWE4NCIsImMiOjl42</t>
  </si>
  <si>
    <t>ПУТ_4_28_00_ЭОМ2</t>
  </si>
  <si>
    <t>https://app.powerbi.com/view?r=eyJrIjoiMDcxNjllNjEtYmYxNS00NTc0LTgyZGEtNjJhNTA3MjhjZjI4IiwidCI6IjdhYWJiYTc5LTNjYjYtNDQ0MS1hZjQ1LWQ3ZDllYzk3OWE4NCIsImMiOjl43</t>
  </si>
  <si>
    <t>https://app.powerbi.com/view?r=eyJrIjoiMDcxNjllNjEtYmYxNS00NTc0LTgyZGEtNjJhNTA3MjhjZjI4IiwidCI6IjdhYWJiYTc5LTNjYjYtNDQ0MS1hZjQ1LWQ3ZDllYzk3OWE4NCIsImMiOjl44</t>
  </si>
  <si>
    <t>https://app.powerbi.com/view?r=eyJrIjoiMDcxNjllNjEtYmYxNS00NTc0LTgyZGEtNjJhNTA3MjhjZjI4IiwidCI6IjdhYWJiYTc5LTNjYjYtNDQ0MS1hZjQ1LWQ3ZDllYzk3OWE4NCIsImMiOjl45</t>
  </si>
  <si>
    <t>https://app.powerbi.com/view?r=eyJrIjoiMDcxNjllNjEtYmYxNS00NTc0LTgyZGEtNjJhNTA3MjhjZjI4IiwidCI6IjdhYWJiYTc5LTNjYjYtNDQ0MS1hZjQ1LWQ3ZDllYzk3OWE4NCIsImMiOjl46</t>
  </si>
  <si>
    <t>https://app.powerbi.com/view?r=eyJrIjoiMDcxNjllNjEtYmYxNS00NTc0LTgyZGEtNjJhNTA3MjhjZjI4IiwidCI6IjdhYWJiYTc5LTNjYjYtNDQ0MS1hZjQ1LWQ3ZDllYzk3OWE4NCIsImMiOjl47</t>
  </si>
  <si>
    <t>https://app.powerbi.com/view?r=eyJrIjoiMDcxNjllNjEtYmYxNS00NTc0LTgyZGEtNjJhNTA3MjhjZjI4IiwidCI6IjdhYWJiYTc5LTNjYjYtNDQ0MS1hZjQ1LWQ3ZDllYzk3OWE4NCIsImMiOjl48</t>
  </si>
  <si>
    <t>https://app.powerbi.com/view?r=eyJrIjoiMDcxNjllNjEtYmYxNS00NTc0LTgyZGEtNjJhNTA3MjhjZjI4IiwidCI6IjdhYWJiYTc5LTNjYjYtNDQ0MS1hZjQ1LWQ3ZDllYzk3OWE4NCIsImMiOjl49</t>
  </si>
  <si>
    <t>https://app.powerbi.com/view?r=eyJrIjoiMDcxNjllNjEtYmYxNS00NTc0LTgyZGEtNjJhNTA3MjhjZjI4IiwidCI6IjdhYWJiYTc5LTNjYjYtNDQ0MS1hZjQ1LWQ3ZDllYzk3OWE4NCIsImMiOjl50</t>
  </si>
  <si>
    <t>ПУТ_4_28_00_ТХ_ВТ</t>
  </si>
  <si>
    <t>https://app.powerbi.com/view?r=eyJrIjoiMDcxNjllNjEtYmYxNS00NTc0LTgyZGEtNjJhNTA3MjhjZjI4IiwidCI6IjdhYWJiYTc5LTNjYjYtNDQ0MS1hZjQ1LWQ3ZDllYzk3OWE4NCIsImMiOjl51</t>
  </si>
  <si>
    <t>ПУТ_4_28_00_АР_АИ1</t>
  </si>
  <si>
    <t>https://app.powerbi.com/view?r=eyJrIjoiMDcxNjllNjEtYmYxNS00NTc0LTgyZGEtNjJhNTA3MjhjZjI4IiwidCI6IjdhYWJiYTc5LTNjYjYtNDQ0MS1hZjQ1LWQ3ZDllYzk3OWE4NCIsImMiOjl52</t>
  </si>
  <si>
    <t>ПУТ_4_28_00_АР_АИ2</t>
  </si>
  <si>
    <t>https://app.powerbi.com/view?r=eyJrIjoiMDcxNjllNjEtYmYxNS00NTc0LTgyZGEtNjJhNTA3MjhjZjI4IiwidCI6IjdhYWJiYTc5LTNjYjYtNDQ0MS1hZjQ1LWQ3ZDllYzk3OWE4NCIsImMiOjl53</t>
  </si>
  <si>
    <t>ПУТ_4_29_00_КР_КЖ0.1.2</t>
  </si>
  <si>
    <t>https://app.powerbi.com/view?r=eyJrIjoiMDcxNjllNjEtYmYxNS00NTc0LTgyZGEtNjJhNTA3MjhjZjI4IiwidCI6IjdhYWJiYTc5LTNjYjYtNDQ0MS1hZjQ1LWQ3ZDllYzk3OWE4NCIsImMiOjl54</t>
  </si>
  <si>
    <t>ПУТ_4_29_00_КР_КЖ0.2</t>
  </si>
  <si>
    <t>https://app.powerbi.com/view?r=eyJrIjoiMDcxNjllNjEtYmYxNS00NTc0LTgyZGEtNjJhNTA3MjhjZjI4IiwidCI6IjdhYWJiYTc5LTNjYjYtNDQ0MS1hZjQ1LWQ3ZDllYzk3OWE4NCIsImMiOjl55</t>
  </si>
  <si>
    <t>ПУТ_4_29_00_КР_КЖ0.3</t>
  </si>
  <si>
    <t>https://app.powerbi.com/view?r=eyJrIjoiMDcxNjllNjEtYmYxNS00NTc0LTgyZGEtNjJhNTA3MjhjZjI4IiwidCI6IjdhYWJiYTc5LTNjYjYtNDQ0MS1hZjQ1LWQ3ZDllYzk3OWE4NCIsImMiOjl56</t>
  </si>
  <si>
    <t>ПУТ_4_29_00_ЭОМ1</t>
  </si>
  <si>
    <t>https://app.powerbi.com/view?r=eyJrIjoiMDcxNjllNjEtYmYxNS00NTc0LTgyZGEtNjJhNTA3MjhjZjI4IiwidCI6IjdhYWJiYTc5LTNjYjYtNDQ0MS1hZjQ1LWQ3ZDllYzk3OWE4NCIsImMiOjl57</t>
  </si>
  <si>
    <t>ПУТ_4_29_00_CC</t>
  </si>
  <si>
    <t>https://app.powerbi.com/view?r=eyJrIjoiMDcxNjllNjEtYmYxNS00NTc0LTgyZGEtNjJhNTA3MjhjZjI4IiwidCI6IjdhYWJiYTc5LTNjYjYtNDQ0MS1hZjQ1LWQ3ZDllYzk3OWE4NCIsImMiOjl58</t>
  </si>
  <si>
    <t>ПУТ_4_29_00_АР_АР0</t>
  </si>
  <si>
    <t>https://app.powerbi.com/view?r=eyJrIjoiMDcxNjllNjEtYmYxNS00NTc0LTgyZGEtNjJhNTA3MjhjZjI4IiwidCI6IjdhYWJiYTc5LTNjYjYtNDQ0MS1hZjQ1LWQ3ZDllYzk3OWE4NCIsImMiOjl59</t>
  </si>
  <si>
    <t>ПУТ_4_29_00_АР_АР1.1</t>
  </si>
  <si>
    <t>https://app.powerbi.com/view?r=eyJrIjoiMDcxNjllNjEtYmYxNS00NTc0LTgyZGEtNjJhNTA3MjhjZjI4IiwidCI6IjdhYWJiYTc5LTNjYjYtNDQ0MS1hZjQ1LWQ3ZDllYzk3OWE4NCIsImMiOjl60</t>
  </si>
  <si>
    <t>ПУТ_4_29_00_КР_КЖ1.1</t>
  </si>
  <si>
    <t>https://app.powerbi.com/view?r=eyJrIjoiMDcxNjllNjEtYmYxNS00NTc0LTgyZGEtNjJhNTA3MjhjZjI4IiwidCI6IjdhYWJiYTc5LTNjYjYtNDQ0MS1hZjQ1LWQ3ZDllYzk3OWE4NCIsImMiOjl61</t>
  </si>
  <si>
    <t>ПУТ_4_29_00_КР_КЖ1.2</t>
  </si>
  <si>
    <t>https://app.powerbi.com/view?r=eyJrIjoiMDcxNjllNjEtYmYxNS00NTc0LTgyZGEtNjJhNTA3MjhjZjI4IiwidCI6IjdhYWJiYTc5LTNjYjYtNDQ0MS1hZjQ1LWQ3ZDllYzk3OWE4NCIsImMiOjl62</t>
  </si>
  <si>
    <t>https://app.powerbi.com/view?r=eyJrIjoiMDcxNjllNjEtYmYxNS00NTc0LTgyZGEtNjJhNTA3MjhjZjI4IiwidCI6IjdhYWJiYTc5LTNjYjYtNDQ0MS1hZjQ1LWQ3ZDllYzk3OWE4NCIsImMiOjl63</t>
  </si>
  <si>
    <t>https://app.powerbi.com/view?r=eyJrIjoiMDcxNjllNjEtYmYxNS00NTc0LTgyZGEtNjJhNTA3MjhjZjI4IiwidCI6IjdhYWJiYTc5LTNjYjYtNDQ0MS1hZjQ1LWQ3ZDllYzk3OWE4NCIsImMiOjl64</t>
  </si>
  <si>
    <t>ПУТ_4_29_00_КР_КЖ3</t>
  </si>
  <si>
    <t>https://app.powerbi.com/view?r=eyJrIjoiMDcxNjllNjEtYmYxNS00NTc0LTgyZGEtNjJhNTA3MjhjZjI4IiwidCI6IjdhYWJiYTc5LTNjYjYtNDQ0MS1hZjQ1LWQ3ZDllYzk3OWE4NCIsImMiOjl65</t>
  </si>
  <si>
    <t>ПУТ_4_29_00_АР_АР1.2</t>
  </si>
  <si>
    <t>https://app.powerbi.com/view?r=eyJrIjoiMDcxNjllNjEtYmYxNS00NTc0LTgyZGEtNjJhNTA3MjhjZjI4IiwidCI6IjdhYWJiYTc5LTNjYjYtNDQ0MS1hZjQ1LWQ3ZDllYzk3OWE4NCIsImMiOjl66</t>
  </si>
  <si>
    <t>ПУТ_4_29_00_КР_КЖ2.1</t>
  </si>
  <si>
    <t>https://app.powerbi.com/view?r=eyJrIjoiMDcxNjllNjEtYmYxNS00NTc0LTgyZGEtNjJhNTA3MjhjZjI4IiwidCI6IjdhYWJiYTc5LTNjYjYtNDQ0MS1hZjQ1LWQ3ZDllYzk3OWE4NCIsImMiOjl67</t>
  </si>
  <si>
    <t>ПУТ_4_29_00_КР_КЖ2.2</t>
  </si>
  <si>
    <t>https://app.powerbi.com/view?r=eyJrIjoiMDcxNjllNjEtYmYxNS00NTc0LTgyZGEtNjJhNTA3MjhjZjI4IiwidCI6IjdhYWJiYTc5LTNjYjYtNDQ0MS1hZjQ1LWQ3ZDllYzk3OWE4NCIsImMiOjl68</t>
  </si>
  <si>
    <t>ПУТ_4_29_00_АР_АР1.3</t>
  </si>
  <si>
    <t>https://app.powerbi.com/view?r=eyJrIjoiMDcxNjllNjEtYmYxNS00NTc0LTgyZGEtNjJhNTA3MjhjZjI4IiwidCI6IjdhYWJiYTc5LTNjYjYtNDQ0MS1hZjQ1LWQ3ZDllYzk3OWE4NCIsImMiOjl69</t>
  </si>
  <si>
    <t>ПУТ_4_29_00_КР_КЖ2.3</t>
  </si>
  <si>
    <t>https://app.powerbi.com/view?r=eyJrIjoiMDcxNjllNjEtYmYxNS00NTc0LTgyZGEtNjJhNTA3MjhjZjI4IiwidCI6IjdhYWJiYTc5LTNjYjYtNDQ0MS1hZjQ1LWQ3ZDllYzk3OWE4NCIsImMiOjl70</t>
  </si>
  <si>
    <t>ПУТ_4_29_00_КР_КЖ2.4</t>
  </si>
  <si>
    <t>https://app.powerbi.com/view?r=eyJrIjoiMDcxNjllNjEtYmYxNS00NTc0LTgyZGEtNjJhNTA3MjhjZjI4IiwidCI6IjdhYWJiYTc5LTNjYjYtNDQ0MS1hZjQ1LWQ3ZDllYzk3OWE4NCIsImMiOjl71</t>
  </si>
  <si>
    <t>ПУТ_4_29_00_АР_АР2</t>
  </si>
  <si>
    <t>https://app.powerbi.com/view?r=eyJrIjoiMDcxNjllNjEtYmYxNS00NTc0LTgyZGEtNjJhNTA3MjhjZjI4IiwidCI6IjdhYWJiYTc5LTNjYjYtNDQ0MS1hZjQ1LWQ3ZDllYzk3OWE4NCIsImMiOjl72</t>
  </si>
  <si>
    <t>ПУТ_4_29_00_АР_АР3.1</t>
  </si>
  <si>
    <t>https://app.powerbi.com/view?r=eyJrIjoiMDcxNjllNjEtYmYxNS00NTc0LTgyZGEtNjJhNTA3MjhjZjI4IiwidCI6IjdhYWJiYTc5LTNjYjYtNDQ0MS1hZjQ1LWQ3ZDllYzk3OWE4NCIsImMiOjl73</t>
  </si>
  <si>
    <t>ПУТ_4_29_00_АР_АР3.2</t>
  </si>
  <si>
    <t>https://app.powerbi.com/view?r=eyJrIjoiMDcxNjllNjEtYmYxNS00NTc0LTgyZGEtNjJhNTA3MjhjZjI4IiwidCI6IjdhYWJiYTc5LTNjYjYtNDQ0MS1hZjQ1LWQ3ZDllYzk3OWE4NCIsImMiOjl74</t>
  </si>
  <si>
    <t>ПУТ_4_29_00_КР_КЖ4</t>
  </si>
  <si>
    <t>https://app.powerbi.com/view?r=eyJrIjoiMDcxNjllNjEtYmYxNS00NTc0LTgyZGEtNjJhNTA3MjhjZjI4IiwidCI6IjdhYWJiYTc5LTNjYjYtNDQ0MS1hZjQ1LWQ3ZDllYzk3OWE4NCIsImMiOjl75</t>
  </si>
  <si>
    <t>ПУТ_4_29_00_КР_КМ2</t>
  </si>
  <si>
    <t>https://app.powerbi.com/view?r=eyJrIjoiMDcxNjllNjEtYmYxNS00NTc0LTgyZGEtNjJhNTA3MjhjZjI4IiwidCI6IjdhYWJiYTc5LTNjYjYtNDQ0MS1hZjQ1LWQ3ZDllYzk3OWE4NCIsImMiOjl76</t>
  </si>
  <si>
    <t>ПУТ_4_29_00_ВК</t>
  </si>
  <si>
    <t>https://app.powerbi.com/view?r=eyJrIjoiMDcxNjllNjEtYmYxNS00NTc0LTgyZGEtNjJhNTA3MjhjZjI4IiwidCI6IjdhYWJiYTc5LTNjYjYtNDQ0MS1hZjQ1LWQ3ZDllYzk3OWE4NCIsImMiOjl77</t>
  </si>
  <si>
    <t>https://app.powerbi.com/view?r=eyJrIjoiMDcxNjllNjEtYmYxNS00NTc0LTgyZGEtNjJhNTA3MjhjZjI4IiwidCI6IjdhYWJiYTc5LTNjYjYtNDQ0MS1hZjQ1LWQ3ZDllYzk3OWE4NCIsImMiOjl78</t>
  </si>
  <si>
    <t>ПУТ_4_29_00_ОВ1</t>
  </si>
  <si>
    <t>https://app.powerbi.com/view?r=eyJrIjoiMDcxNjllNjEtYmYxNS00NTc0LTgyZGEtNjJhNTA3MjhjZjI4IiwidCI6IjdhYWJiYTc5LTNjYjYtNDQ0MS1hZjQ1LWQ3ZDllYzk3OWE4NCIsImMiOjl79</t>
  </si>
  <si>
    <t>ПУТ_4_29_00_ОВ2</t>
  </si>
  <si>
    <t>https://app.powerbi.com/view?r=eyJrIjoiMDcxNjllNjEtYmYxNS00NTc0LTgyZGEtNjJhNTA3MjhjZjI4IiwidCI6IjdhYWJiYTc5LTNjYjYtNDQ0MS1hZjQ1LWQ3ZDllYzk3OWE4NCIsImMiOjl80</t>
  </si>
  <si>
    <t>ПУТ_4_29_00_ТМ</t>
  </si>
  <si>
    <t>https://app.powerbi.com/view?r=eyJrIjoiMDcxNjllNjEtYmYxNS00NTc0LTgyZGEtNjJhNTA3MjhjZjI4IiwidCI6IjdhYWJiYTc5LTNjYjYtNDQ0MS1hZjQ1LWQ3ZDllYzk3OWE4NCIsImMiOjl81</t>
  </si>
  <si>
    <t>https://app.powerbi.com/view?r=eyJrIjoiMDcxNjllNjEtYmYxNS00NTc0LTgyZGEtNjJhNTA3MjhjZjI4IiwidCI6IjdhYWJiYTc5LTNjYjYtNDQ0MS1hZjQ1LWQ3ZDllYzk3OWE4NCIsImMiOjl82</t>
  </si>
  <si>
    <t>https://app.powerbi.com/view?r=eyJrIjoiMDcxNjllNjEtYmYxNS00NTc0LTgyZGEtNjJhNTA3MjhjZjI4IiwidCI6IjdhYWJiYTc5LTNjYjYtNDQ0MS1hZjQ1LWQ3ZDllYzk3OWE4NCIsImMiOjl83</t>
  </si>
  <si>
    <t>https://app.powerbi.com/view?r=eyJrIjoiMDcxNjllNjEtYmYxNS00NTc0LTgyZGEtNjJhNTA3MjhjZjI4IiwidCI6IjdhYWJiYTc5LTNjYjYtNDQ0MS1hZjQ1LWQ3ZDllYzk3OWE4NCIsImMiOjl84</t>
  </si>
  <si>
    <t>https://app.powerbi.com/view?r=eyJrIjoiMDcxNjllNjEtYmYxNS00NTc0LTgyZGEtNjJhNTA3MjhjZjI4IiwidCI6IjdhYWJiYTc5LTNjYjYtNDQ0MS1hZjQ1LWQ3ZDllYzk3OWE4NCIsImMiOjl85</t>
  </si>
  <si>
    <t>https://app.powerbi.com/view?r=eyJrIjoiMDcxNjllNjEtYmYxNS00NTc0LTgyZGEtNjJhNTA3MjhjZjI4IiwidCI6IjdhYWJiYTc5LTNjYjYtNDQ0MS1hZjQ1LWQ3ZDllYzk3OWE4NCIsImMiOjl86</t>
  </si>
  <si>
    <t>ПУТ_4_29_00_ЭОМ2</t>
  </si>
  <si>
    <t>https://app.powerbi.com/view?r=eyJrIjoiMDcxNjllNjEtYmYxNS00NTc0LTgyZGEtNjJhNTA3MjhjZjI4IiwidCI6IjdhYWJiYTc5LTNjYjYtNDQ0MS1hZjQ1LWQ3ZDllYzk3OWE4NCIsImMiOjl87</t>
  </si>
  <si>
    <t>https://app.powerbi.com/view?r=eyJrIjoiMDcxNjllNjEtYmYxNS00NTc0LTgyZGEtNjJhNTA3MjhjZjI4IiwidCI6IjdhYWJiYTc5LTNjYjYtNDQ0MS1hZjQ1LWQ3ZDllYzk3OWE4NCIsImMiOjl88</t>
  </si>
  <si>
    <t>https://app.powerbi.com/view?r=eyJrIjoiMDcxNjllNjEtYmYxNS00NTc0LTgyZGEtNjJhNTA3MjhjZjI4IiwidCI6IjdhYWJiYTc5LTNjYjYtNDQ0MS1hZjQ1LWQ3ZDllYzk3OWE4NCIsImMiOjl89</t>
  </si>
  <si>
    <t>https://app.powerbi.com/view?r=eyJrIjoiMDcxNjllNjEtYmYxNS00NTc0LTgyZGEtNjJhNTA3MjhjZjI4IiwidCI6IjdhYWJiYTc5LTNjYjYtNDQ0MS1hZjQ1LWQ3ZDllYzk3OWE4NCIsImMiOjl90</t>
  </si>
  <si>
    <t>https://app.powerbi.com/view?r=eyJrIjoiMDcxNjllNjEtYmYxNS00NTc0LTgyZGEtNjJhNTA3MjhjZjI4IiwidCI6IjdhYWJiYTc5LTNjYjYtNDQ0MS1hZjQ1LWQ3ZDllYzk3OWE4NCIsImMiOjl91</t>
  </si>
  <si>
    <t>https://app.powerbi.com/view?r=eyJrIjoiMDcxNjllNjEtYmYxNS00NTc0LTgyZGEtNjJhNTA3MjhjZjI4IiwidCI6IjdhYWJiYTc5LTNjYjYtNDQ0MS1hZjQ1LWQ3ZDllYzk3OWE4NCIsImMiOjl92</t>
  </si>
  <si>
    <t>https://app.powerbi.com/view?r=eyJrIjoiMDcxNjllNjEtYmYxNS00NTc0LTgyZGEtNjJhNTA3MjhjZjI4IiwidCI6IjdhYWJiYTc5LTNjYjYtNDQ0MS1hZjQ1LWQ3ZDllYzk3OWE4NCIsImMiOjl93</t>
  </si>
  <si>
    <t>https://app.powerbi.com/view?r=eyJrIjoiMDcxNjllNjEtYmYxNS00NTc0LTgyZGEtNjJhNTA3MjhjZjI4IiwidCI6IjdhYWJiYTc5LTNjYjYtNDQ0MS1hZjQ1LWQ3ZDllYzk3OWE4NCIsImMiOjl94</t>
  </si>
  <si>
    <t>ПУТ_4_29_00_ТХ_ВТ</t>
  </si>
  <si>
    <t>https://app.powerbi.com/view?r=eyJrIjoiMDcxNjllNjEtYmYxNS00NTc0LTgyZGEtNjJhNTA3MjhjZjI4IiwidCI6IjdhYWJiYTc5LTNjYjYtNDQ0MS1hZjQ1LWQ3ZDllYzk3OWE4NCIsImMiOjl95</t>
  </si>
  <si>
    <t>ПУТ_4_29_00_АР_АИ1</t>
  </si>
  <si>
    <t>https://app.powerbi.com/view?r=eyJrIjoiMDcxNjllNjEtYmYxNS00NTc0LTgyZGEtNjJhNTA3MjhjZjI4IiwidCI6IjdhYWJiYTc5LTNjYjYtNDQ0MS1hZjQ1LWQ3ZDllYzk3OWE4NCIsImMiOjl96</t>
  </si>
  <si>
    <t>ПУТ_4_29_00_АР_АИ2</t>
  </si>
  <si>
    <t>https://app.powerbi.com/view?r=eyJrIjoiYTBhZDM5ZjEtNTcxMS00ZjMwLTk3NTMtYjEzMTEyZDAwMjdmIiwidCI6IjdhYWJiYTc5LTNjYjYtNDQ0MS1hZjQ1LWQ3ZDllYzk3OWE4NCIsImMiOjl9</t>
  </si>
  <si>
    <t>СИН_2_1_ДОО_ЭОМ</t>
  </si>
  <si>
    <t>ЭО</t>
  </si>
  <si>
    <t>ЭМ</t>
  </si>
  <si>
    <t>ЭГ</t>
  </si>
  <si>
    <t>СИН_2_1_ДОО_ОВ1</t>
  </si>
  <si>
    <t>СИН_2_1_ДОО_ОВ2</t>
  </si>
  <si>
    <t>ИТП.УУТЭ</t>
  </si>
  <si>
    <t>СКС</t>
  </si>
  <si>
    <t>КНС</t>
  </si>
  <si>
    <t>АСКУЭЭ</t>
  </si>
  <si>
    <t>АК</t>
  </si>
  <si>
    <t>https://app.powerbi.com/view?r=eyJrIjoiZjE1NGE0YzktNmI3OS00ZjQ3LThhOTAtZDRmNjcwODI2NzgyIiwidCI6IjdhYWJiYTc5LTNjYjYtNDQ0MS1hZjQ1LWQ3ZDllYzk3OWE4NCIsImMiOjl9</t>
  </si>
  <si>
    <t>Согласование БЕП пока, еще нет окончательной версии</t>
  </si>
  <si>
    <t>1.5</t>
  </si>
  <si>
    <t>ЛКВ_1.5_1.1_00_АР_ПД</t>
  </si>
  <si>
    <t>ЛКВ_1.5_1.1_00_КР_ПД</t>
  </si>
  <si>
    <t>ЛКВ_1.5_1.2_00_АР_ПД</t>
  </si>
  <si>
    <t>ЛКВ_1.5_1.2_00_КР_ПД</t>
  </si>
  <si>
    <t>ЛКВ_1.5_1.3_00_АР_ПД</t>
  </si>
  <si>
    <t>ЛКВ_1.5_1.3_00_КР_ПД</t>
  </si>
  <si>
    <t>ЛКВ_1.5_1.4_00_АР_ПД</t>
  </si>
  <si>
    <t>ЛКВ_1.5_1.4_00_КР_ПД</t>
  </si>
  <si>
    <t>1.П</t>
  </si>
  <si>
    <t>ЛКВ_1.5_1.П_00_КР_ПД</t>
  </si>
  <si>
    <t>ЛКВ_1.5_2.1_00_АР_ПД</t>
  </si>
  <si>
    <t>ЛКВ_1.5_2.1_00_КР_ПД</t>
  </si>
  <si>
    <t>ЛКВ_1.5_2.2_00_АР_ПД</t>
  </si>
  <si>
    <t>ЛКВ_1.5_2.2_00_КР_ПД</t>
  </si>
  <si>
    <t>Раздел</t>
  </si>
  <si>
    <t>ФИО</t>
  </si>
  <si>
    <t>Почта</t>
  </si>
  <si>
    <t>кто дал</t>
  </si>
  <si>
    <t>АИ</t>
  </si>
  <si>
    <t>Сагайдак Владимир</t>
  </si>
  <si>
    <t>a.sagaydak@samolet.ru</t>
  </si>
  <si>
    <t>М1</t>
  </si>
  <si>
    <t>рук</t>
  </si>
  <si>
    <t>Благодарь Екатерина</t>
  </si>
  <si>
    <t>e.blagodar@samolet.ru</t>
  </si>
  <si>
    <t>Петухов Денис</t>
  </si>
  <si>
    <t>d.petukhov@samolet.ru</t>
  </si>
  <si>
    <t>d.zhernakov@samolet.ru</t>
  </si>
  <si>
    <t>Лисихин Павел</t>
  </si>
  <si>
    <t>p.lisikhin@samolet.ru</t>
  </si>
  <si>
    <t>Комаров Максим</t>
  </si>
  <si>
    <t>m.komarov@samolet.ru</t>
  </si>
  <si>
    <t>ТМ</t>
  </si>
  <si>
    <t>e.kevorkova@samolet.ru</t>
  </si>
  <si>
    <t>Шиповский Сергей</t>
  </si>
  <si>
    <t>s.shipovskiy@samolet.ru</t>
  </si>
  <si>
    <t>Аушева Ксения</t>
  </si>
  <si>
    <t>k.ausheva@samolet.ru</t>
  </si>
  <si>
    <t>М2</t>
  </si>
  <si>
    <t>Мороз Антон</t>
  </si>
  <si>
    <t>Anton.Moroz@samolet.ru</t>
  </si>
  <si>
    <t>Мачюта Андрюс</t>
  </si>
  <si>
    <t>a.machyuta@samolet.ru</t>
  </si>
  <si>
    <t>Булдаков Руслан</t>
  </si>
  <si>
    <t>r.buldakov@samolet.ru</t>
  </si>
  <si>
    <t>Новоайдарский Андрей</t>
  </si>
  <si>
    <t>a.novoaydarskiy@samolet.ru</t>
  </si>
  <si>
    <t>Годяцкая Екатерина</t>
  </si>
  <si>
    <t>e.godyatskaya@samolet.ru</t>
  </si>
  <si>
    <t>Боброва Ксения</t>
  </si>
  <si>
    <t>k.bobrova@samolet.ru</t>
  </si>
  <si>
    <t>М3</t>
  </si>
  <si>
    <t>Метелюк Ирина</t>
  </si>
  <si>
    <t>i.metelyuk@samolet.ru</t>
  </si>
  <si>
    <t>Мисирова Аминат</t>
  </si>
  <si>
    <t>a.misirova@samolet.ru</t>
  </si>
  <si>
    <t>бим-м</t>
  </si>
  <si>
    <t>Котов Павел</t>
  </si>
  <si>
    <t>p.kotov@samolet.ru</t>
  </si>
  <si>
    <t>М4</t>
  </si>
  <si>
    <t>Смакаев Равиль</t>
  </si>
  <si>
    <t>r.smakaev@samolet.ru</t>
  </si>
  <si>
    <t>постараемся определить чуть позже. Пока все на выпуске.</t>
  </si>
  <si>
    <t>М5</t>
  </si>
  <si>
    <t>Саратовская Наталья</t>
  </si>
  <si>
    <t>n.saratovskaya@samolet.ru</t>
  </si>
  <si>
    <t>Усанова Мария</t>
  </si>
  <si>
    <t>m.usanova@samolet.ru</t>
  </si>
  <si>
    <t>Наумова Алёна</t>
  </si>
  <si>
    <t>a.naumova@samolet.ru</t>
  </si>
  <si>
    <t>Дубова Анастасия</t>
  </si>
  <si>
    <t>a.dubova@samolet.ru</t>
  </si>
  <si>
    <t>Серавкин Алексей</t>
  </si>
  <si>
    <t>a.seravkin@samolet.ru</t>
  </si>
  <si>
    <t>Юрченко Светлана</t>
  </si>
  <si>
    <t>sv.yurchenko@samolet.ru</t>
  </si>
  <si>
    <t>Ивакина Юлия</t>
  </si>
  <si>
    <t>y.ivakina@samolet.ru</t>
  </si>
  <si>
    <t>Кислицин Дмитрий</t>
  </si>
  <si>
    <t>d.kislitsin@samolet.ru</t>
  </si>
  <si>
    <t>М6</t>
  </si>
  <si>
    <t>Суворов Глеб</t>
  </si>
  <si>
    <t>g.suvorov@samolet.ru</t>
  </si>
  <si>
    <t>Афанасенко Никита</t>
  </si>
  <si>
    <t>n.afanasenko@samolet.ru</t>
  </si>
  <si>
    <t>Балинов Андрей</t>
  </si>
  <si>
    <t>a.balinov@samolet.ru</t>
  </si>
  <si>
    <t>Горобивский Виталий</t>
  </si>
  <si>
    <t>v.gorobivskiy@samolet.ru.</t>
  </si>
  <si>
    <t>a.maydannikov@samolet.ru</t>
  </si>
  <si>
    <t>Анищенко Яна</t>
  </si>
  <si>
    <t>ya.anishchenko@samolet.ru</t>
  </si>
  <si>
    <t>М7</t>
  </si>
  <si>
    <t>Катаев Виталий</t>
  </si>
  <si>
    <t>v.kataev@samolet.ru</t>
  </si>
  <si>
    <t>bim рук</t>
  </si>
  <si>
    <t>Кустов Андрей</t>
  </si>
  <si>
    <t>a.kustov@samolet.ru</t>
  </si>
  <si>
    <t>Павлов Сергей</t>
  </si>
  <si>
    <t>si.pavlov@samolet.ru</t>
  </si>
  <si>
    <t>Родионова Анастасия</t>
  </si>
  <si>
    <t>a.rodionova@samolet.ru</t>
  </si>
  <si>
    <t>Яковлев Павел</t>
  </si>
  <si>
    <t>p.yakovlev@samolet.ru</t>
  </si>
  <si>
    <t>Чернявский Кирилл</t>
  </si>
  <si>
    <t>k.chernyavskiy@samolet.ru</t>
  </si>
  <si>
    <t>bim</t>
  </si>
  <si>
    <t>Профиль</t>
  </si>
  <si>
    <t>Профильный</t>
  </si>
  <si>
    <t>Кол-во проектов</t>
  </si>
  <si>
    <t>Мастерские</t>
  </si>
  <si>
    <t>Проект планы</t>
  </si>
  <si>
    <t>Прудников Д.</t>
  </si>
  <si>
    <t>Гришина О.</t>
  </si>
  <si>
    <t>Широкова В.</t>
  </si>
  <si>
    <t>Белинский Е.</t>
  </si>
  <si>
    <t>Горашко А.</t>
  </si>
  <si>
    <t>Непряхина Ю.</t>
  </si>
  <si>
    <t>Одинцова Е.</t>
  </si>
  <si>
    <t>ВП</t>
  </si>
  <si>
    <t>Арутюнян Ю.</t>
  </si>
  <si>
    <t>Дуванова А.</t>
  </si>
  <si>
    <t>Кильдин Г.</t>
  </si>
  <si>
    <t>Румянцев А.</t>
  </si>
  <si>
    <t>Терешатова М.</t>
  </si>
  <si>
    <t>ОВВК</t>
  </si>
  <si>
    <t>Соловьева Е.</t>
  </si>
  <si>
    <t>Ваш Р.</t>
  </si>
  <si>
    <t>Ермилова Д.</t>
  </si>
  <si>
    <t>Лейбов Д.</t>
  </si>
  <si>
    <t>Селезнева А.</t>
  </si>
  <si>
    <t>СОПР</t>
  </si>
  <si>
    <t>Наборщикова Д.</t>
  </si>
  <si>
    <t>СОПР ВП</t>
  </si>
  <si>
    <t>Проверка баланса</t>
  </si>
  <si>
    <t>Всего домов</t>
  </si>
  <si>
    <t>СКП</t>
  </si>
  <si>
    <t>Сотруднов</t>
  </si>
  <si>
    <t>Отв. на одного (план)</t>
  </si>
  <si>
    <t>Отв. на раздел (план)</t>
  </si>
  <si>
    <t>Отв. на раздел (факт)</t>
  </si>
  <si>
    <t>Превышение</t>
  </si>
  <si>
    <t>Имя файла  rvt</t>
  </si>
  <si>
    <t>Дата начала проектирования</t>
  </si>
  <si>
    <t>Дата завершения проектирования</t>
  </si>
  <si>
    <t>Дата сборки    СМ</t>
  </si>
  <si>
    <t>Дата отчёт по коллизиям</t>
  </si>
  <si>
    <t>Дата панель мониторинга</t>
  </si>
  <si>
    <t>Дата чек лист</t>
  </si>
  <si>
    <t>Дата направления отчёта подрядчику</t>
  </si>
  <si>
    <t>Верейская вл.41</t>
  </si>
  <si>
    <t>https://sproject.samoletgroup.ru/projects/348</t>
  </si>
  <si>
    <t>https://sproject.samoletgroup.ru/projects/361</t>
  </si>
  <si>
    <t>https://sproject.samoletgroup.ru/projects/351</t>
  </si>
  <si>
    <t>https://sproject.samoletgroup.ru/projects/369</t>
  </si>
  <si>
    <t>https://sproject.samoletgroup.ru/projects/380</t>
  </si>
  <si>
    <t>https://sproject.samoletgroup.ru/projects/383</t>
  </si>
  <si>
    <t>https://sproject.samoletgroup.ru/projects/386</t>
  </si>
  <si>
    <t>https://sproject.samoletgroup.ru/projects/389</t>
  </si>
  <si>
    <t>https://sproject.samoletgroup.ru/projects/402</t>
  </si>
  <si>
    <t>https://sproject.samoletgroup.ru/projects/405</t>
  </si>
  <si>
    <t>https://sproject.samoletgroup.ru/projects/366</t>
  </si>
  <si>
    <t>модели нет</t>
  </si>
  <si>
    <t xml:space="preserve"> 03.2022</t>
  </si>
  <si>
    <t>отправили замечания</t>
  </si>
  <si>
    <t>Разрабатывает ПИ</t>
  </si>
  <si>
    <t>у нас на проверке</t>
  </si>
  <si>
    <t>Со слов подрядчика, модели будут выгружены 07.04.2023</t>
  </si>
  <si>
    <t>МЕГАЛИТПРОЕКТ</t>
  </si>
  <si>
    <t>МОЛ_1.3_3_1,2_ЭОМ</t>
  </si>
  <si>
    <t>МОЛ_1.3_3_3-5_ЭОМ</t>
  </si>
  <si>
    <t>МОЛ_1.3_3_6-8_ЭОМ</t>
  </si>
  <si>
    <t>https://sproject.samoletgroup.ru/project-charts/186</t>
  </si>
  <si>
    <t>https://docs.b360.eu.autodesk.com/projects/ed3decb5-507d-41e1-96d6-66636f99ba87/folders/urn:adsk.wipemea:fs.folder:co.GWR2fhxpQyydsNpENE2FbA</t>
  </si>
  <si>
    <t>Модели не выгружены</t>
  </si>
  <si>
    <t>ОСТ_5_22_1,2,9,10_АР_Кровля.rvt</t>
  </si>
  <si>
    <t>ОСТ_5_22_1,2,9,10_АР_Фасады.rvt</t>
  </si>
  <si>
    <t>ОСТ_5_22_3-8_АР_Кровля.rvt</t>
  </si>
  <si>
    <t>ОСТ_5_22_3-8_АР_Фасады.rvt</t>
  </si>
  <si>
    <t>ОСТ_5_22_00_АР_ОСИ.rvt</t>
  </si>
  <si>
    <t>На проверке у Некрасова</t>
  </si>
  <si>
    <t>ОСТ_5_22_1,2_КР_КЖ0.3.rvt</t>
  </si>
  <si>
    <t>ОСТ_5_22_3_КР_КЖ0.3.rvt</t>
  </si>
  <si>
    <t>ОСТ_5_22_4_КР_КЖ0.3.rvt</t>
  </si>
  <si>
    <t>ОСТ_5_22_5_КР_КЖ0.3.rvt</t>
  </si>
  <si>
    <t>ОСТ_5_22_6_КР_КЖ0.3.rvt</t>
  </si>
  <si>
    <t>ОСТ_5_22_7_КР_КЖ0.3.rvt</t>
  </si>
  <si>
    <t>ОСТ_5_22_8_КР_КЖ0.3.rvt</t>
  </si>
  <si>
    <t>ОСТ_5_22_9,10_КР_КЖ0.3.rvt</t>
  </si>
  <si>
    <t>ОСТ_5_22_4_КР_КЖ3.rvt</t>
  </si>
  <si>
    <t>ОСТ_5_22_7_КР_КЖ3.rvt</t>
  </si>
  <si>
    <t>ОСТ_5_22_9,10_КР_КЖ3.rvt</t>
  </si>
  <si>
    <t>ОСТ_5_22_00_КР_КЖ4.rvt</t>
  </si>
  <si>
    <t xml:space="preserve"> 12.2022</t>
  </si>
  <si>
    <t xml:space="preserve"> 03.2023</t>
  </si>
  <si>
    <t>СБР_1_10_1-2_ЭОМ1</t>
  </si>
  <si>
    <t>СБР_1_10_3-4_ЭОМ1</t>
  </si>
  <si>
    <t>СБР_1_10_5-6_ЭОМ1</t>
  </si>
  <si>
    <t>СБР_1_10_1-2_СС</t>
  </si>
  <si>
    <t>СБР_1_10_3-4_СС</t>
  </si>
  <si>
    <t>СБР_1_10_5-6_СС</t>
  </si>
  <si>
    <t>СБР_1_10_00_ТМ</t>
  </si>
  <si>
    <t>СБР_1_11_1-3_АК</t>
  </si>
  <si>
    <t>СБР_1_11_4-6_АК</t>
  </si>
  <si>
    <t>СБР_1_11_3-4_СС</t>
  </si>
  <si>
    <t>СБР_1_11_5-7_СС</t>
  </si>
  <si>
    <t>комплект АР0 принят, модели нет</t>
  </si>
  <si>
    <t>8.02.023</t>
  </si>
  <si>
    <t>СБР_1_11_04_АР</t>
  </si>
  <si>
    <t>СБР_1_11_05_АР</t>
  </si>
  <si>
    <t>СБР_1_11_06_АР</t>
  </si>
  <si>
    <t>СБР_1_11_07_АР</t>
  </si>
  <si>
    <t>модель не принята, комплект выдан</t>
  </si>
  <si>
    <t>КЖ0.1, КЖ0.2 принят, можель не принята</t>
  </si>
  <si>
    <t>Подрядчик сказал на совещании от 06.03.2023, что 10.03.2023 будут выгружены все модели</t>
  </si>
  <si>
    <t>СЕТ_1_К1-К3_ЭОМ_РФ</t>
  </si>
  <si>
    <t>СЕТ_1_К1-К3_ИТП_РФ</t>
  </si>
  <si>
    <t>СЕТ_1_К4-К6_ЭОМ_РФ</t>
  </si>
  <si>
    <t>СЕТ_1_К4-К6_ИТП_РФ</t>
  </si>
  <si>
    <t>Таллинская</t>
  </si>
  <si>
    <t>Модель прошла проверку по чек-листу. Ожидает исправления коллизий</t>
  </si>
  <si>
    <t>Пушкин А.</t>
  </si>
  <si>
    <t>1.2.1</t>
  </si>
  <si>
    <t>02.05.2023 (18.05.2023)</t>
  </si>
  <si>
    <t>Динамика исправления замечаний неудовлетварительная</t>
  </si>
  <si>
    <t>Стадия Р. Завершение</t>
  </si>
  <si>
    <t>Ржавский В</t>
  </si>
  <si>
    <t>Полякова Ю.</t>
  </si>
  <si>
    <t>Ильина В.</t>
  </si>
  <si>
    <t>Волобой В.</t>
  </si>
  <si>
    <t>Козлова О.</t>
  </si>
  <si>
    <t>Изотова В.</t>
  </si>
  <si>
    <t>Корчак С.</t>
  </si>
  <si>
    <t>Волобой</t>
  </si>
  <si>
    <t>Порошина С</t>
  </si>
  <si>
    <t>Силин М</t>
  </si>
  <si>
    <t>Костин М</t>
  </si>
  <si>
    <t>Порошина С.</t>
  </si>
  <si>
    <t>Зозуленко Т.</t>
  </si>
  <si>
    <t>Кречетова У.</t>
  </si>
  <si>
    <t>Нейман А.</t>
  </si>
  <si>
    <t>Костин М.</t>
  </si>
  <si>
    <t>Нейман Анна</t>
  </si>
  <si>
    <t>Котельников</t>
  </si>
  <si>
    <t>Харитонов</t>
  </si>
  <si>
    <t>Конина</t>
  </si>
  <si>
    <t>Волобой В</t>
  </si>
  <si>
    <t>Волк Ю.</t>
  </si>
  <si>
    <t>Терешин Е.</t>
  </si>
  <si>
    <t>Петров И</t>
  </si>
  <si>
    <t>Николаева Е</t>
  </si>
  <si>
    <t>Сидоров П</t>
  </si>
  <si>
    <t>Уланов С</t>
  </si>
  <si>
    <t>Багаутдинов Р.</t>
  </si>
  <si>
    <t>Барило В.</t>
  </si>
  <si>
    <t>Ржавский В.</t>
  </si>
  <si>
    <t>Скворцова Ю.</t>
  </si>
  <si>
    <t>Коняев К.</t>
  </si>
  <si>
    <t>Кустов А.</t>
  </si>
  <si>
    <t>Житлова А.</t>
  </si>
  <si>
    <t>Семенова А.</t>
  </si>
  <si>
    <t>Китаева М.</t>
  </si>
  <si>
    <t>Джанибегашвили Е.</t>
  </si>
  <si>
    <t>Алексеева М.</t>
  </si>
  <si>
    <t>Гондаренко С.</t>
  </si>
  <si>
    <t>Мавлютов Р.</t>
  </si>
  <si>
    <t>Цветкова Л</t>
  </si>
  <si>
    <t>Пулатов А.</t>
  </si>
  <si>
    <t>Прудников И.</t>
  </si>
  <si>
    <t>Гондаренко</t>
  </si>
  <si>
    <t>Пицина К.</t>
  </si>
  <si>
    <t>Коняев К</t>
  </si>
  <si>
    <t>Кисель А.</t>
  </si>
  <si>
    <t>Атрошкин О.</t>
  </si>
  <si>
    <t>Анучина Н.</t>
  </si>
  <si>
    <t>Снетков</t>
  </si>
  <si>
    <t>Логвиненко С.</t>
  </si>
  <si>
    <t>Поломарчук Анастасия</t>
  </si>
  <si>
    <t>Силин</t>
  </si>
  <si>
    <t>Хохлов К.</t>
  </si>
  <si>
    <t>Карпов</t>
  </si>
  <si>
    <t>Герасимов</t>
  </si>
  <si>
    <t>Хафизов Ильхом</t>
  </si>
  <si>
    <t>Сафатова Ю.</t>
  </si>
  <si>
    <t>Яковлева М.</t>
  </si>
  <si>
    <t>Родионова А.</t>
  </si>
  <si>
    <t>Чекандин И.</t>
  </si>
  <si>
    <t>Непомнящих Е.</t>
  </si>
  <si>
    <t>Заварина А.</t>
  </si>
  <si>
    <t>Паньков П.</t>
  </si>
  <si>
    <t>Гусева Д.</t>
  </si>
  <si>
    <t>Шипулин О.</t>
  </si>
  <si>
    <t>Тюрин С.</t>
  </si>
  <si>
    <t>Никачалов П.</t>
  </si>
  <si>
    <t>Сидоров А.</t>
  </si>
  <si>
    <t>Антипин П</t>
  </si>
  <si>
    <t xml:space="preserve">Котельников </t>
  </si>
  <si>
    <t>Безрукавников А.</t>
  </si>
  <si>
    <t>Коваленко Н.</t>
  </si>
  <si>
    <t>Еливанов А.</t>
  </si>
  <si>
    <t>Марков М.</t>
  </si>
  <si>
    <t>Канчевская Л.</t>
  </si>
  <si>
    <t>Киценко Д</t>
  </si>
  <si>
    <t>Шаронина</t>
  </si>
  <si>
    <t>Буренков Е</t>
  </si>
  <si>
    <t>Черных</t>
  </si>
  <si>
    <t>Отклонено</t>
  </si>
  <si>
    <t>Зиновьева</t>
  </si>
  <si>
    <t>Колесник</t>
  </si>
  <si>
    <t>Чекандин</t>
  </si>
  <si>
    <t>Хамитова</t>
  </si>
  <si>
    <t>Кузнецова</t>
  </si>
  <si>
    <t>Мухин</t>
  </si>
  <si>
    <t>Черных Ю</t>
  </si>
  <si>
    <t>Макаров</t>
  </si>
  <si>
    <t>Врублевская Н.</t>
  </si>
  <si>
    <t>Логиненко</t>
  </si>
  <si>
    <t>Котов П</t>
  </si>
  <si>
    <t>Антипин Д</t>
  </si>
  <si>
    <t>Скворцова Н.</t>
  </si>
  <si>
    <t xml:space="preserve">Петров И </t>
  </si>
  <si>
    <t>Силин А</t>
  </si>
  <si>
    <t>Князев Н</t>
  </si>
  <si>
    <t>Токмаева Е</t>
  </si>
  <si>
    <t>Смекалин В</t>
  </si>
  <si>
    <t>Корчак С</t>
  </si>
  <si>
    <t>Снегова Д.</t>
  </si>
  <si>
    <t>Евдошенко М</t>
  </si>
  <si>
    <t>Колеганова А.</t>
  </si>
  <si>
    <t>Волкова М.</t>
  </si>
  <si>
    <t>Кузнецова А.</t>
  </si>
  <si>
    <t>Макаров С.</t>
  </si>
  <si>
    <t>Кузнецова.А</t>
  </si>
  <si>
    <t>Локтионов С.</t>
  </si>
  <si>
    <t>Заколюкин А.</t>
  </si>
  <si>
    <t>Дубова</t>
  </si>
  <si>
    <t>Дубова А</t>
  </si>
  <si>
    <t>без выгрузки</t>
  </si>
  <si>
    <t>Данильченко Т.</t>
  </si>
  <si>
    <t>Беликова Л.</t>
  </si>
  <si>
    <t>Проект (Сводная таблица)</t>
  </si>
  <si>
    <t>Проект (Диск G)</t>
  </si>
  <si>
    <t>Имя в БД</t>
  </si>
  <si>
    <t>Алхимово_4-5_9</t>
  </si>
  <si>
    <t>АЛХ_4-5_09</t>
  </si>
  <si>
    <t>Алхимово_4-5_10</t>
  </si>
  <si>
    <t>Алхимово_4-5_11</t>
  </si>
  <si>
    <t>Алхимово_4-5_12</t>
  </si>
  <si>
    <t>Алхимово_4-5_13</t>
  </si>
  <si>
    <t>Алхимово_4-5_14</t>
  </si>
  <si>
    <t>Алхимово_4-5_15</t>
  </si>
  <si>
    <t>Алхимово_4-5_16</t>
  </si>
  <si>
    <t>Алхимово_ДОО-250</t>
  </si>
  <si>
    <t>АЛХ_1_ДОО-250</t>
  </si>
  <si>
    <t>Алхимово_ОО-1200</t>
  </si>
  <si>
    <t>АЛХ_1_ОО-1200</t>
  </si>
  <si>
    <t>Балашиха мкр.Авиаторов_1_4</t>
  </si>
  <si>
    <t>БЛШ_1_4</t>
  </si>
  <si>
    <t>Балашиха мкр.Авиаторов_1_5</t>
  </si>
  <si>
    <t>БЛШ_1_5</t>
  </si>
  <si>
    <t>Балашиха мкр.Авиаторов_1_6</t>
  </si>
  <si>
    <t>БЛШ_1_6</t>
  </si>
  <si>
    <t>Богдановский лес_1_7.1</t>
  </si>
  <si>
    <t>Богдановский лес_1_7.2</t>
  </si>
  <si>
    <t>Богдановский лес_1_7.3</t>
  </si>
  <si>
    <t>Богдановский лес_1_7.4</t>
  </si>
  <si>
    <t>Богдановский лес_1_10.1</t>
  </si>
  <si>
    <t>Богдановский лес_1_10.2</t>
  </si>
  <si>
    <t>Богдановский лес_ДОО-350</t>
  </si>
  <si>
    <t>24_Верейская 41</t>
  </si>
  <si>
    <t>ВЕР_1-2</t>
  </si>
  <si>
    <t>Верейская вл.41_Храм</t>
  </si>
  <si>
    <t>ВЕР_1_Х</t>
  </si>
  <si>
    <t>Егорьево парк-ДОО-285</t>
  </si>
  <si>
    <t>ЕГР-ДОО-285</t>
  </si>
  <si>
    <t>Домашний_3_1</t>
  </si>
  <si>
    <t>Жилино_СОШ-1100</t>
  </si>
  <si>
    <t>Западная долина_1_1</t>
  </si>
  <si>
    <t>Западная долина_1_2</t>
  </si>
  <si>
    <t>Заречье_К1</t>
  </si>
  <si>
    <t>ЗАР_1.1</t>
  </si>
  <si>
    <t>Заречье_К2</t>
  </si>
  <si>
    <t>ЗАР_1.2</t>
  </si>
  <si>
    <t>Заречье_К3</t>
  </si>
  <si>
    <t>Заречье_3_3</t>
  </si>
  <si>
    <t>ЗАР_3</t>
  </si>
  <si>
    <t>Заречье_Заречье_П-717</t>
  </si>
  <si>
    <t>Заречье_П-717</t>
  </si>
  <si>
    <t>Калиновка_1_15</t>
  </si>
  <si>
    <t>Калиновка_1_16.1</t>
  </si>
  <si>
    <t>Калиновка_1_16.2</t>
  </si>
  <si>
    <t>Калиновка_2_13.1</t>
  </si>
  <si>
    <t>Калиновка_2_13.2</t>
  </si>
  <si>
    <t>Калиновка_2_17</t>
  </si>
  <si>
    <t>Калиновка_ДОО-350</t>
  </si>
  <si>
    <t>Коробово_4_3.1</t>
  </si>
  <si>
    <t>КОР-4_3.1</t>
  </si>
  <si>
    <t>Коробово_4_3.2</t>
  </si>
  <si>
    <t>КОР-4_3.2</t>
  </si>
  <si>
    <t>Коробово_5_4.1</t>
  </si>
  <si>
    <t>КОР-5_4.1</t>
  </si>
  <si>
    <t>Коробово_5_4.2</t>
  </si>
  <si>
    <t>КОР-5_4.2</t>
  </si>
  <si>
    <t>Коробово_6_6.1</t>
  </si>
  <si>
    <t>Коробово_6_6.2</t>
  </si>
  <si>
    <t>Красный кирпичник_5_31</t>
  </si>
  <si>
    <t>Красный кирпичник_5_33</t>
  </si>
  <si>
    <t>Красный кирпичник_5_35.1</t>
  </si>
  <si>
    <t>Красный кирпичник_5_35.2</t>
  </si>
  <si>
    <t>Красный кирпичник_5_37</t>
  </si>
  <si>
    <t>Лаврики_1.1.1_1</t>
  </si>
  <si>
    <t>Лаврики_1.2.2_2</t>
  </si>
  <si>
    <t>Лаврики_2.3.1_3</t>
  </si>
  <si>
    <t>Лаврики_2.4.2_4</t>
  </si>
  <si>
    <t>Лаврики_ДОО-200</t>
  </si>
  <si>
    <t>ЛАВ_1_ДОО-200</t>
  </si>
  <si>
    <t>Лайково_1.1_61</t>
  </si>
  <si>
    <t>ЛКВ_1.1_61</t>
  </si>
  <si>
    <t>Лайково_1.1_62</t>
  </si>
  <si>
    <t>ЛКВ_1.1_62</t>
  </si>
  <si>
    <t>Лайково-1.2_К58</t>
  </si>
  <si>
    <t>ЛКВ_1.2_58</t>
  </si>
  <si>
    <t>Лайково-1.2_К59</t>
  </si>
  <si>
    <t>ЛКВ_1.2_59</t>
  </si>
  <si>
    <t>Лайково_ОО-1100</t>
  </si>
  <si>
    <t>Люберцы_ОТД</t>
  </si>
  <si>
    <t>Марьинская_1_1</t>
  </si>
  <si>
    <t>Марьинская_1</t>
  </si>
  <si>
    <t>Марьинская_1_2</t>
  </si>
  <si>
    <t>Марьинская_2</t>
  </si>
  <si>
    <t>Молжаниново_1_1</t>
  </si>
  <si>
    <t>Молжаниново_1_2</t>
  </si>
  <si>
    <t>Молжаниново_1_3</t>
  </si>
  <si>
    <t>МОЛ_1_К3</t>
  </si>
  <si>
    <t>Молжаниново_1.3_4</t>
  </si>
  <si>
    <t>Молжаниново_1.3_5</t>
  </si>
  <si>
    <t>Молжаниново_1.3_6</t>
  </si>
  <si>
    <t>Мытищи_1_1</t>
  </si>
  <si>
    <t>Мытищи_1_2</t>
  </si>
  <si>
    <t>Мытищи_2_3</t>
  </si>
  <si>
    <t>Мытищи_3_4</t>
  </si>
  <si>
    <t>MTS_3</t>
  </si>
  <si>
    <t>Мытищи_4.1_5</t>
  </si>
  <si>
    <t>1082_Мытищи</t>
  </si>
  <si>
    <t>Мытищи_П-412</t>
  </si>
  <si>
    <t>Мытищи_П-810</t>
  </si>
  <si>
    <t>Мытищи_СОШ-1200</t>
  </si>
  <si>
    <t>Мытищи_СОШ-1100</t>
  </si>
  <si>
    <t>САН-3_17</t>
  </si>
  <si>
    <t>САН-3_18</t>
  </si>
  <si>
    <t>САН-3_19</t>
  </si>
  <si>
    <t>САН-3_20</t>
  </si>
  <si>
    <t>Новое Внуково (Санино)_3_17</t>
  </si>
  <si>
    <t>САН-3_21</t>
  </si>
  <si>
    <t>Новое Внуково (Санино)_3_18</t>
  </si>
  <si>
    <t>САН-3_22</t>
  </si>
  <si>
    <t>Новое Внуково (Санино)_3_19</t>
  </si>
  <si>
    <t>Новое Внуково (Санино)_3_20</t>
  </si>
  <si>
    <t>Новое Внуково (Санино)_3_21</t>
  </si>
  <si>
    <t>Новое Внуково (Санино)_3_22</t>
  </si>
  <si>
    <t>Новое Внуково (Санино)_4.1_23</t>
  </si>
  <si>
    <t>Новое Внуково (Санино)_4.1_24</t>
  </si>
  <si>
    <t>Новое Внуково (Санино)_4.1_25</t>
  </si>
  <si>
    <t>Новое Внуково (Санино)_4.1_26</t>
  </si>
  <si>
    <t>Новое Внуково (Санино)_4.1_27</t>
  </si>
  <si>
    <t>Олимпиец_1.1</t>
  </si>
  <si>
    <t>ОЛ_1</t>
  </si>
  <si>
    <t>Олимпиец_1.2</t>
  </si>
  <si>
    <t>ОЛ_2</t>
  </si>
  <si>
    <t>Олимпиец_1.3</t>
  </si>
  <si>
    <t>ОЛ_3</t>
  </si>
  <si>
    <t>Олимпиец_1.4</t>
  </si>
  <si>
    <t>ОЛ_4</t>
  </si>
  <si>
    <t>Олимпиец_ДОО-260</t>
  </si>
  <si>
    <t>Остафьево-3_Дом №11.1</t>
  </si>
  <si>
    <t>Остафьево-3_Дом №11.2</t>
  </si>
  <si>
    <t>Остафьево-3_Дом №11.3</t>
  </si>
  <si>
    <t>Остафьево-3_Дом №12.1</t>
  </si>
  <si>
    <t>Остафьево-3_Дом №12.2</t>
  </si>
  <si>
    <t>Остафьево-3_Дом №12.3</t>
  </si>
  <si>
    <t>Остафьево_4_13</t>
  </si>
  <si>
    <t>ОСТ-4-13</t>
  </si>
  <si>
    <t>Остафьево_4_14</t>
  </si>
  <si>
    <t>ОСТ-4-14</t>
  </si>
  <si>
    <t>Остафьево_4_15</t>
  </si>
  <si>
    <t>ОСТ-4-15</t>
  </si>
  <si>
    <t>Остафьево_4_16</t>
  </si>
  <si>
    <t>ОСТ-4-16</t>
  </si>
  <si>
    <t>Остафьево_5_17</t>
  </si>
  <si>
    <t>ОСТ-5-17</t>
  </si>
  <si>
    <t>Остафьево_5_18</t>
  </si>
  <si>
    <t>ОСТ-5-18</t>
  </si>
  <si>
    <t>Остафьево_5_19</t>
  </si>
  <si>
    <t>ОСТ-5-19</t>
  </si>
  <si>
    <t>Остафьево_5_20</t>
  </si>
  <si>
    <t>Остафьево_5_21</t>
  </si>
  <si>
    <t>Остафьево_5_22</t>
  </si>
  <si>
    <t>Остафьево_5_23</t>
  </si>
  <si>
    <t>Остафьево_ДОО-300</t>
  </si>
  <si>
    <t>ОСТ_1_ДОО-300</t>
  </si>
  <si>
    <t>ОСТ_ООШ-2_750</t>
  </si>
  <si>
    <t>Остафьево_ООШ2-750</t>
  </si>
  <si>
    <t>Пойма. Квартал 1_1_1.4.1</t>
  </si>
  <si>
    <t>ПМ_1_1.4.1</t>
  </si>
  <si>
    <t>Пойма. Квартал 1_1_1.7.1</t>
  </si>
  <si>
    <t>ПМ_1_1.7.1</t>
  </si>
  <si>
    <t>Пойма. Квартал 1_1_1.9.1</t>
  </si>
  <si>
    <t>ПМ_1_1.9.1</t>
  </si>
  <si>
    <t>Пойма. Квартал 1_1_1.12.1</t>
  </si>
  <si>
    <t>ПМ_1_1.12.1</t>
  </si>
  <si>
    <t>Пойма. Квартал 1_1_1.14.1</t>
  </si>
  <si>
    <t>ПМ_1_1.14.1</t>
  </si>
  <si>
    <t>Пойма. Квартал 1_1_1.17.1</t>
  </si>
  <si>
    <t>ПМ_1_1.17.1</t>
  </si>
  <si>
    <t>Пойма. Квартал 1_1_1.19.1</t>
  </si>
  <si>
    <t>ПМ_1_1.19.1</t>
  </si>
  <si>
    <t>Пойма. Квартал 1_1_1.23.1</t>
  </si>
  <si>
    <t>ПМ_1_1.23.1</t>
  </si>
  <si>
    <t>Пойма. Квартал 1_1_1.31.1</t>
  </si>
  <si>
    <t>ПМ_1_1.31.1</t>
  </si>
  <si>
    <t>Пойма. Квартал 1_1_1.34.1</t>
  </si>
  <si>
    <t>ПМ_1_1.34.1</t>
  </si>
  <si>
    <t>Пойма. Квартал 1_1_1.35.1</t>
  </si>
  <si>
    <t>ПМ_1_1.35.1</t>
  </si>
  <si>
    <t>Пойма. Квартал 1_1_1.36.1</t>
  </si>
  <si>
    <t>ПМ_1_1.36.1</t>
  </si>
  <si>
    <t>Пойма. Квартал 1_1_1.37.1</t>
  </si>
  <si>
    <t>ПМ_1_1.37.1</t>
  </si>
  <si>
    <t>Пойма. Квартал 1_1_1.38.1</t>
  </si>
  <si>
    <t>ПМ_1_1.38.1</t>
  </si>
  <si>
    <t>Пойма. Квартал 2_1_2.1</t>
  </si>
  <si>
    <t>Пойма. Квартал 2_1_2.10</t>
  </si>
  <si>
    <t>Пойма. Квартал 2_1_2.13</t>
  </si>
  <si>
    <t>Пойма. Квартал 2_1_2.14</t>
  </si>
  <si>
    <t>ПМ_1_2.14</t>
  </si>
  <si>
    <t>Прибрежный парк (Ям)_3_6.1</t>
  </si>
  <si>
    <t>Ям-3-6.1</t>
  </si>
  <si>
    <t>Прибрежный парк (Ям)_3_6.2</t>
  </si>
  <si>
    <t>Ям-3-6.2</t>
  </si>
  <si>
    <t>Прибрежный парк (Ям)_3_8.1</t>
  </si>
  <si>
    <t>Ям-3-8.1</t>
  </si>
  <si>
    <t>Прибрежный парк (Ям)_3_8.2</t>
  </si>
  <si>
    <t>Ям-3-8.2</t>
  </si>
  <si>
    <t>Прибрежный парк (Ям)_3_8.3</t>
  </si>
  <si>
    <t>Ям-3-8.3</t>
  </si>
  <si>
    <t>Прибрежный парк (Ям)_4_9.1</t>
  </si>
  <si>
    <t>Ям-4-9.1</t>
  </si>
  <si>
    <t>Прибрежный парк (Ям)_4_9.2</t>
  </si>
  <si>
    <t>Ям-4-9.2</t>
  </si>
  <si>
    <t>Прибрежный парк (Ям)_5_7.1</t>
  </si>
  <si>
    <t>Ям-5-7.1</t>
  </si>
  <si>
    <t>Прибрежный парк (Ям)_5_7.2</t>
  </si>
  <si>
    <t>Ям-5-7.2</t>
  </si>
  <si>
    <t>Ям-5_Дом №10.1</t>
  </si>
  <si>
    <t>Ям-5_Дом №10.2</t>
  </si>
  <si>
    <t>Прибрежный парк (Ям)_СОШ-1650</t>
  </si>
  <si>
    <t>ПРП_1_СОШ-1650</t>
  </si>
  <si>
    <t>Пригород лесное_5_2.1</t>
  </si>
  <si>
    <t>Пригород лесное_6_5.1</t>
  </si>
  <si>
    <t>Пригород лесное_6_5.2</t>
  </si>
  <si>
    <t>Пригород лесное_6_6</t>
  </si>
  <si>
    <t>Пригород Лесное-7_Дом №10.1</t>
  </si>
  <si>
    <t>Пригород Лесное-7_Дом №10.2</t>
  </si>
  <si>
    <t>Пригород лесное_7_11.1</t>
  </si>
  <si>
    <t>Пригород лесное_7_11.2</t>
  </si>
  <si>
    <t>Пригород лесное_7_12.1</t>
  </si>
  <si>
    <t>Пригород лесное_7_12.2</t>
  </si>
  <si>
    <t>Пригород лесное_7_13.1</t>
  </si>
  <si>
    <t>Пригород лесное_8_13.1</t>
  </si>
  <si>
    <t>Пригород лесное_8_13.2</t>
  </si>
  <si>
    <t>Пригород лесное_8_14.1</t>
  </si>
  <si>
    <t>Пригород лесное_8_14.2</t>
  </si>
  <si>
    <t>Пригород лесное_Пригород Лесное_ДОО-350</t>
  </si>
  <si>
    <t>Путилково_4.1_27</t>
  </si>
  <si>
    <t>ПУТ_4.1_К27</t>
  </si>
  <si>
    <t>Путилково_4.1_28</t>
  </si>
  <si>
    <t>ПУТ_4.1_К28</t>
  </si>
  <si>
    <t>Путилково_4.2_29</t>
  </si>
  <si>
    <t>ПУТ_4.2_К29</t>
  </si>
  <si>
    <t>Путилково_4.3_30</t>
  </si>
  <si>
    <t>ПУТ_4.3_К30</t>
  </si>
  <si>
    <t>Путилково_4.3_31</t>
  </si>
  <si>
    <t>ПУТ_4.3_К31</t>
  </si>
  <si>
    <t>Путилково-ВОК</t>
  </si>
  <si>
    <t>ПУТ_ВОК</t>
  </si>
  <si>
    <t>Путилково-ДОО №3</t>
  </si>
  <si>
    <t>Румянцево_2_2.1-2.3,П2</t>
  </si>
  <si>
    <t>Румянцево_2_2.4,П1</t>
  </si>
  <si>
    <t>Румянцево_2_2.5</t>
  </si>
  <si>
    <t>РУМ_2_2.5</t>
  </si>
  <si>
    <t>Рязановское_1_1</t>
  </si>
  <si>
    <t>Ряз_1_1</t>
  </si>
  <si>
    <t>Рязановское_1_2</t>
  </si>
  <si>
    <t>Ряз_1_2</t>
  </si>
  <si>
    <t>Рязановское_1_3</t>
  </si>
  <si>
    <t>Ряз_1_3</t>
  </si>
  <si>
    <t>Рязановское_1_4</t>
  </si>
  <si>
    <t>Ряз_1_4</t>
  </si>
  <si>
    <t>Сабурово_1_10</t>
  </si>
  <si>
    <t>САБ-1-10</t>
  </si>
  <si>
    <t>Сабурово_1_11</t>
  </si>
  <si>
    <t>САБ-1-11</t>
  </si>
  <si>
    <t>Сабурово_1_12</t>
  </si>
  <si>
    <t>САБ-1-12</t>
  </si>
  <si>
    <t>Сабурово-1_К10</t>
  </si>
  <si>
    <t>Сабурово-1_К11</t>
  </si>
  <si>
    <t>Сабурово-1_К12</t>
  </si>
  <si>
    <t>Сетунь парк (Фонченко)_1_1-3</t>
  </si>
  <si>
    <t>СЕТ_1_К1-3</t>
  </si>
  <si>
    <t>Сетунь парк (Фонченко)_1_4-6</t>
  </si>
  <si>
    <t>СЕТ_1_К4-6</t>
  </si>
  <si>
    <t>Сетунь_ВОК-550</t>
  </si>
  <si>
    <t>СИН_1</t>
  </si>
  <si>
    <t>Синдика_1_3</t>
  </si>
  <si>
    <t>Синдика_ДОО-300</t>
  </si>
  <si>
    <t>Синдика_ДОО_300</t>
  </si>
  <si>
    <t>Синдика_ООО-1100</t>
  </si>
  <si>
    <t>Синдика-ООО_1100</t>
  </si>
  <si>
    <t>Славянка_6_96</t>
  </si>
  <si>
    <t>Славянка_ДОО-190</t>
  </si>
  <si>
    <t>Спутник_4_1-ПЧ</t>
  </si>
  <si>
    <t>Спутник-4</t>
  </si>
  <si>
    <t>Спутник_5.1_19-ПЧ</t>
  </si>
  <si>
    <t>Спутник-5.1</t>
  </si>
  <si>
    <t>Таллинская_1.1.1_1.1</t>
  </si>
  <si>
    <t>Таллинская_1.1.2_1.2</t>
  </si>
  <si>
    <t>Типовой офис продаж_1_1</t>
  </si>
  <si>
    <t>Томилино_4_4.1</t>
  </si>
  <si>
    <t>МИР_4_К1</t>
  </si>
  <si>
    <t>Томилино_4_4.2</t>
  </si>
  <si>
    <t>МИР_4_К2</t>
  </si>
  <si>
    <t>Томилино_4_4.3</t>
  </si>
  <si>
    <t>МИР_4_К3</t>
  </si>
  <si>
    <t>Томилино_5_5.4</t>
  </si>
  <si>
    <t>Томилино_6_6.3</t>
  </si>
  <si>
    <t>Томилино_6_6.4</t>
  </si>
  <si>
    <t>Томилино_6_6.1</t>
  </si>
  <si>
    <t>МРН_6_6.1</t>
  </si>
  <si>
    <t>Томилино_6_6.2</t>
  </si>
  <si>
    <t>МРН_6_6.2</t>
  </si>
  <si>
    <t>Томилино-6_К4</t>
  </si>
  <si>
    <t>Томилино-Гараж</t>
  </si>
  <si>
    <t>Юрлово-1_Дом 1.1</t>
  </si>
  <si>
    <t>ЮРЛ-1-1.1</t>
  </si>
  <si>
    <t>Юрлово-1_Дом 1.2</t>
  </si>
  <si>
    <t>Юрлово_2_2.1</t>
  </si>
  <si>
    <t>Юрл-2_2.1</t>
  </si>
  <si>
    <t>Юрлово_ДОО-350</t>
  </si>
  <si>
    <t>ЮРЛ_1_ДОО-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.0"/>
    <numFmt numFmtId="165" formatCode="yyyy\-mm\-dd;@"/>
    <numFmt numFmtId="166" formatCode="dd/mm/yy;@"/>
  </numFmts>
  <fonts count="82">
    <font>
      <sz val="10"/>
      <color rgb="FF000000"/>
      <name val="Arial"/>
    </font>
    <font>
      <b/>
      <sz val="10"/>
      <color rgb="FF000000"/>
      <name val="Arial"/>
      <family val="2"/>
      <charset val="204"/>
    </font>
    <font>
      <sz val="10"/>
      <color rgb="FFFF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444444"/>
      <name val="Calibri"/>
      <family val="2"/>
      <charset val="1"/>
    </font>
    <font>
      <sz val="8"/>
      <color rgb="FF000000"/>
      <name val="Arial"/>
      <family val="2"/>
      <charset val="204"/>
    </font>
    <font>
      <u/>
      <sz val="8"/>
      <color theme="10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rgb="FF0070C0"/>
      <name val="Arial"/>
      <family val="2"/>
      <charset val="204"/>
    </font>
    <font>
      <sz val="11"/>
      <color rgb="FF1F497D"/>
      <name val="Calibri"/>
      <family val="2"/>
      <charset val="204"/>
    </font>
    <font>
      <u/>
      <sz val="10"/>
      <color rgb="FF4472C4"/>
      <name val="Arial"/>
      <family val="2"/>
      <charset val="204"/>
    </font>
    <font>
      <b/>
      <sz val="10"/>
      <color rgb="FFFFFFFF"/>
      <name val="Arial"/>
      <family val="2"/>
      <charset val="204"/>
    </font>
    <font>
      <b/>
      <u/>
      <sz val="10"/>
      <color rgb="FFFFFFFF"/>
      <name val="Arial"/>
      <family val="2"/>
      <charset val="204"/>
    </font>
    <font>
      <sz val="11"/>
      <color rgb="FF000000"/>
      <name val="Calibri"/>
      <family val="2"/>
      <charset val="204"/>
    </font>
    <font>
      <u/>
      <sz val="10"/>
      <color theme="10"/>
      <name val="Arial"/>
      <family val="2"/>
      <charset val="204"/>
    </font>
    <font>
      <sz val="11"/>
      <color indexed="8"/>
      <name val="Calibri"/>
      <family val="2"/>
    </font>
    <font>
      <sz val="8"/>
      <name val="Arial"/>
      <family val="2"/>
      <charset val="204"/>
    </font>
    <font>
      <sz val="8"/>
      <color rgb="FF000000"/>
      <name val="Calibri"/>
      <family val="2"/>
    </font>
    <font>
      <sz val="8"/>
      <color rgb="FF000000"/>
      <name val="Arial"/>
      <family val="2"/>
      <charset val="204"/>
    </font>
    <font>
      <sz val="8"/>
      <color rgb="FFFFFFFF"/>
      <name val="Arial"/>
      <family val="2"/>
      <charset val="204"/>
    </font>
    <font>
      <sz val="8"/>
      <color rgb="FF000000"/>
      <name val="Calibri"/>
      <family val="2"/>
      <charset val="204"/>
    </font>
    <font>
      <sz val="8"/>
      <color rgb="FFFF0000"/>
      <name val="Calibri"/>
      <family val="2"/>
      <charset val="204"/>
    </font>
    <font>
      <u/>
      <sz val="8"/>
      <color theme="10"/>
      <name val="Calibri"/>
      <family val="2"/>
      <charset val="204"/>
    </font>
    <font>
      <sz val="8"/>
      <color rgb="FF444444"/>
      <name val="Calibri"/>
      <family val="2"/>
      <charset val="204"/>
    </font>
    <font>
      <sz val="9"/>
      <color rgb="FF000000"/>
      <name val="Arial"/>
      <family val="2"/>
      <charset val="204"/>
    </font>
    <font>
      <sz val="9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Calibri"/>
    </font>
    <font>
      <sz val="8"/>
      <color rgb="FF444444"/>
      <name val="Calibri"/>
    </font>
    <font>
      <u/>
      <sz val="8"/>
      <color theme="10"/>
      <name val="Calibri"/>
    </font>
    <font>
      <sz val="8"/>
      <color rgb="FFFF0000"/>
      <name val="Calibri"/>
    </font>
    <font>
      <sz val="8"/>
      <color rgb="FF000000"/>
      <name val="Calibri"/>
      <family val="2"/>
      <charset val="1"/>
    </font>
    <font>
      <sz val="8"/>
      <color rgb="FF000000"/>
      <name val="Times New Roman"/>
      <family val="1"/>
      <charset val="1"/>
    </font>
    <font>
      <sz val="8"/>
      <color rgb="FF000000"/>
      <name val="Arial"/>
    </font>
    <font>
      <sz val="8"/>
      <color rgb="FF000000"/>
      <name val="Arial"/>
      <charset val="1"/>
    </font>
    <font>
      <sz val="9"/>
      <color rgb="FF000000"/>
      <name val="Arial"/>
    </font>
    <font>
      <sz val="11"/>
      <color rgb="FF000000"/>
      <name val="Arial"/>
      <charset val="1"/>
    </font>
    <font>
      <sz val="8"/>
      <color rgb="FF000000"/>
      <name val="Calibri"/>
      <charset val="1"/>
    </font>
    <font>
      <sz val="9"/>
      <color rgb="FF222222"/>
      <name val="Calibri"/>
      <family val="2"/>
      <charset val="204"/>
    </font>
    <font>
      <sz val="9"/>
      <color rgb="FF222222"/>
      <name val="Artifakt Element"/>
      <charset val="1"/>
    </font>
    <font>
      <u/>
      <sz val="10"/>
      <color theme="10"/>
      <name val="Arial"/>
    </font>
    <font>
      <sz val="10"/>
      <color rgb="FFFF0000"/>
      <name val="Arial"/>
    </font>
    <font>
      <sz val="9"/>
      <color rgb="FF000000"/>
      <name val="Times New Roman"/>
      <charset val="1"/>
    </font>
    <font>
      <sz val="8"/>
      <color rgb="FF000000"/>
      <name val="Times New Roman"/>
      <charset val="1"/>
    </font>
    <font>
      <sz val="9"/>
      <color rgb="FF000000"/>
      <name val="Times New Roman"/>
      <family val="1"/>
      <charset val="1"/>
    </font>
    <font>
      <sz val="9"/>
      <color rgb="FF000000"/>
      <name val="Arial"/>
      <charset val="1"/>
    </font>
    <font>
      <sz val="10"/>
      <color rgb="FF161616"/>
      <name val="Times New Roman"/>
      <family val="1"/>
      <charset val="1"/>
    </font>
    <font>
      <sz val="8"/>
      <color rgb="FF161616"/>
      <name val="Times New Roman"/>
      <family val="1"/>
      <charset val="1"/>
    </font>
    <font>
      <b/>
      <sz val="8"/>
      <color rgb="FF000000"/>
      <name val="Arial"/>
      <family val="2"/>
      <charset val="204"/>
    </font>
    <font>
      <u/>
      <sz val="8"/>
      <color rgb="FF1155CC"/>
      <name val="Arial"/>
      <family val="2"/>
      <charset val="204"/>
    </font>
    <font>
      <b/>
      <sz val="10"/>
      <color rgb="FF000000"/>
      <name val="Arial"/>
    </font>
    <font>
      <sz val="11"/>
      <color rgb="FF000000"/>
      <name val="Calibri"/>
      <charset val="1"/>
    </font>
    <font>
      <sz val="8"/>
      <color rgb="FF161616"/>
      <name val="Calibri"/>
    </font>
    <font>
      <sz val="10"/>
      <color rgb="FF161616"/>
      <name val="Calibri"/>
    </font>
    <font>
      <sz val="8"/>
      <color rgb="FF444444"/>
      <name val="Calibri"/>
      <family val="2"/>
      <charset val="1"/>
    </font>
    <font>
      <sz val="11"/>
      <color rgb="FF000000"/>
      <name val="Calibri"/>
      <family val="2"/>
    </font>
    <font>
      <sz val="11"/>
      <name val="Calibri"/>
      <family val="2"/>
      <charset val="204"/>
    </font>
    <font>
      <sz val="11"/>
      <color rgb="FF444444"/>
      <name val="Consolas"/>
      <charset val="1"/>
    </font>
    <font>
      <sz val="8"/>
      <color theme="1"/>
      <name val="Calibri"/>
      <family val="2"/>
      <charset val="204"/>
    </font>
    <font>
      <sz val="8"/>
      <color theme="1"/>
      <name val="Calibri"/>
    </font>
    <font>
      <sz val="9"/>
      <color rgb="FF000000"/>
      <name val="Calibri"/>
      <family val="2"/>
      <charset val="1"/>
    </font>
    <font>
      <sz val="11"/>
      <color rgb="FF000000"/>
      <name val="Calibri"/>
      <family val="2"/>
      <charset val="1"/>
    </font>
    <font>
      <sz val="8"/>
      <color rgb="FFFF0000"/>
      <name val="Calibri"/>
      <family val="2"/>
      <charset val="1"/>
    </font>
    <font>
      <sz val="11"/>
      <color rgb="FF1F497D"/>
      <name val="Calibri"/>
      <family val="2"/>
      <charset val="1"/>
    </font>
    <font>
      <sz val="8"/>
      <color theme="4" tint="-0.249977111117893"/>
      <name val="Arial"/>
    </font>
    <font>
      <sz val="10"/>
      <color rgb="FF000000"/>
      <name val="Docs-Calibri"/>
      <charset val="1"/>
    </font>
    <font>
      <sz val="9"/>
      <name val="Calibri"/>
      <family val="2"/>
      <charset val="204"/>
    </font>
    <font>
      <strike/>
      <sz val="8"/>
      <color rgb="FF000000"/>
      <name val="Arial"/>
    </font>
    <font>
      <sz val="10"/>
      <color rgb="FF000000"/>
      <name val="Calibri"/>
      <charset val="1"/>
    </font>
    <font>
      <sz val="10"/>
      <color theme="4" tint="-0.249977111117893"/>
      <name val="Arial"/>
    </font>
    <font>
      <u/>
      <sz val="10"/>
      <color theme="4" tint="-0.249977111117893"/>
      <name val="Arial"/>
    </font>
    <font>
      <b/>
      <sz val="11"/>
      <color rgb="FF000000"/>
      <name val="Arial"/>
      <family val="2"/>
      <charset val="204"/>
    </font>
    <font>
      <sz val="11"/>
      <color rgb="FF000000"/>
      <name val="Arial"/>
    </font>
    <font>
      <sz val="11"/>
      <color rgb="FF444444"/>
      <name val="Aptos Narrow"/>
      <charset val="1"/>
    </font>
    <font>
      <sz val="10"/>
      <color rgb="FF222222"/>
      <name val="Artifakt Element"/>
      <charset val="1"/>
    </font>
    <font>
      <sz val="11"/>
      <color rgb="FF000000"/>
      <name val="WordVisi_MSFontService"/>
      <charset val="1"/>
    </font>
    <font>
      <sz val="11"/>
      <color rgb="FF000000"/>
      <name val="WordVisi_MSFontService"/>
    </font>
    <font>
      <sz val="11"/>
      <color rgb="FF444444"/>
      <name val="-Apple-System"/>
      <charset val="1"/>
    </font>
    <font>
      <sz val="11"/>
      <color rgb="FF000000"/>
      <name val="Aptos Narrow"/>
      <charset val="1"/>
    </font>
    <font>
      <sz val="11"/>
      <color rgb="FF000000"/>
      <name val="Calibri"/>
      <charset val="204"/>
    </font>
    <font>
      <sz val="12"/>
      <color rgb="FF002060"/>
      <name val="Times New Roman"/>
      <family val="1"/>
      <charset val="1"/>
    </font>
    <font>
      <sz val="10"/>
      <color rgb="FF000000"/>
      <name val="Arial"/>
      <charset val="1"/>
    </font>
  </fonts>
  <fills count="31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D9E1F2"/>
        <bgColor rgb="FF000000"/>
      </patternFill>
    </fill>
    <fill>
      <patternFill patternType="solid">
        <fgColor rgb="FFA9D08E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B4C6E7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AEAAAA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9D9D9"/>
        <bgColor rgb="FFD9D9D9"/>
      </patternFill>
    </fill>
    <fill>
      <patternFill patternType="solid">
        <fgColor theme="8" tint="0.39997558519241921"/>
        <bgColor indexed="64"/>
      </patternFill>
    </fill>
  </fills>
  <borders count="4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CCCCCC"/>
      </top>
      <bottom style="thin">
        <color rgb="FF000000"/>
      </bottom>
      <diagonal/>
    </border>
    <border>
      <left style="thin">
        <color rgb="FFCCCCCC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CCCCC"/>
      </left>
      <right style="thin">
        <color rgb="FF000000"/>
      </right>
      <top style="thin">
        <color rgb="FFCCCCCC"/>
      </top>
      <bottom style="thin">
        <color rgb="FF000000"/>
      </bottom>
      <diagonal/>
    </border>
    <border>
      <left style="thin">
        <color rgb="FFCCCCCC"/>
      </left>
      <right style="thin">
        <color indexed="64"/>
      </right>
      <top style="thin">
        <color rgb="FFCCCCCC"/>
      </top>
      <bottom style="thin">
        <color rgb="FF000000"/>
      </bottom>
      <diagonal/>
    </border>
    <border>
      <left style="thin">
        <color rgb="FFCCCCCC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4" fillId="0" borderId="0" applyNumberFormat="0" applyFill="0" applyBorder="0" applyAlignment="0" applyProtection="0"/>
  </cellStyleXfs>
  <cellXfs count="1415">
    <xf numFmtId="0" fontId="0" fillId="0" borderId="0" xfId="0"/>
    <xf numFmtId="0" fontId="0" fillId="0" borderId="0" xfId="0" applyAlignment="1">
      <alignment horizontal="left"/>
    </xf>
    <xf numFmtId="0" fontId="0" fillId="0" borderId="11" xfId="0" applyBorder="1"/>
    <xf numFmtId="0" fontId="0" fillId="0" borderId="1" xfId="0" applyBorder="1"/>
    <xf numFmtId="0" fontId="0" fillId="0" borderId="4" xfId="0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1" fillId="5" borderId="1" xfId="0" applyFont="1" applyFill="1" applyBorder="1" applyAlignment="1">
      <alignment horizontal="center" vertical="center" wrapText="1"/>
    </xf>
    <xf numFmtId="0" fontId="0" fillId="0" borderId="19" xfId="0" applyBorder="1"/>
    <xf numFmtId="0" fontId="2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/>
    </xf>
    <xf numFmtId="14" fontId="0" fillId="0" borderId="4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7" fillId="0" borderId="1" xfId="0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/>
    </xf>
    <xf numFmtId="0" fontId="0" fillId="0" borderId="2" xfId="0" applyBorder="1"/>
    <xf numFmtId="0" fontId="11" fillId="0" borderId="12" xfId="0" applyFont="1" applyBorder="1"/>
    <xf numFmtId="0" fontId="11" fillId="0" borderId="13" xfId="0" applyFont="1" applyBorder="1"/>
    <xf numFmtId="0" fontId="12" fillId="0" borderId="13" xfId="0" applyFont="1" applyBorder="1"/>
    <xf numFmtId="0" fontId="11" fillId="0" borderId="14" xfId="0" applyFont="1" applyBorder="1"/>
    <xf numFmtId="0" fontId="0" fillId="0" borderId="15" xfId="0" applyBorder="1"/>
    <xf numFmtId="0" fontId="10" fillId="0" borderId="11" xfId="0" applyFont="1" applyBorder="1"/>
    <xf numFmtId="0" fontId="0" fillId="0" borderId="16" xfId="0" applyBorder="1"/>
    <xf numFmtId="0" fontId="9" fillId="0" borderId="11" xfId="0" applyFont="1" applyBorder="1"/>
    <xf numFmtId="0" fontId="0" fillId="0" borderId="17" xfId="0" applyBorder="1"/>
    <xf numFmtId="0" fontId="10" fillId="0" borderId="18" xfId="0" applyFont="1" applyBorder="1"/>
    <xf numFmtId="14" fontId="0" fillId="0" borderId="3" xfId="0" applyNumberFormat="1" applyBorder="1" applyAlignment="1">
      <alignment horizontal="center" vertical="center"/>
    </xf>
    <xf numFmtId="0" fontId="0" fillId="0" borderId="9" xfId="0" applyBorder="1"/>
    <xf numFmtId="0" fontId="3" fillId="0" borderId="18" xfId="1" applyFont="1" applyBorder="1"/>
    <xf numFmtId="0" fontId="3" fillId="0" borderId="11" xfId="1" applyFont="1" applyBorder="1"/>
    <xf numFmtId="14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center"/>
    </xf>
    <xf numFmtId="49" fontId="0" fillId="0" borderId="0" xfId="0" applyNumberFormat="1" applyAlignment="1">
      <alignment horizontal="center"/>
    </xf>
    <xf numFmtId="0" fontId="1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1" xfId="0" applyFont="1" applyBorder="1"/>
    <xf numFmtId="0" fontId="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/>
    <xf numFmtId="9" fontId="0" fillId="0" borderId="0" xfId="0" applyNumberFormat="1"/>
    <xf numFmtId="9" fontId="1" fillId="0" borderId="0" xfId="0" applyNumberFormat="1" applyFont="1"/>
    <xf numFmtId="9" fontId="0" fillId="0" borderId="0" xfId="0" applyNumberFormat="1" applyAlignment="1">
      <alignment horizontal="center"/>
    </xf>
    <xf numFmtId="14" fontId="0" fillId="0" borderId="1" xfId="0" applyNumberFormat="1" applyBorder="1"/>
    <xf numFmtId="1" fontId="0" fillId="0" borderId="1" xfId="0" applyNumberFormat="1" applyBorder="1" applyAlignment="1">
      <alignment horizontal="center" vertical="center"/>
    </xf>
    <xf numFmtId="1" fontId="0" fillId="0" borderId="4" xfId="0" applyNumberFormat="1" applyBorder="1" applyAlignment="1">
      <alignment horizontal="center" vertical="center"/>
    </xf>
    <xf numFmtId="0" fontId="0" fillId="0" borderId="21" xfId="0" applyBorder="1"/>
    <xf numFmtId="0" fontId="1" fillId="8" borderId="2" xfId="0" applyFont="1" applyFill="1" applyBorder="1" applyAlignment="1">
      <alignment horizontal="center" vertical="center" wrapText="1"/>
    </xf>
    <xf numFmtId="0" fontId="0" fillId="0" borderId="21" xfId="0" applyBorder="1" applyAlignment="1">
      <alignment horizontal="center" vertical="center"/>
    </xf>
    <xf numFmtId="0" fontId="0" fillId="9" borderId="1" xfId="0" applyFill="1" applyBorder="1" applyAlignment="1">
      <alignment horizontal="left" vertical="center"/>
    </xf>
    <xf numFmtId="0" fontId="0" fillId="9" borderId="1" xfId="0" applyFill="1" applyBorder="1" applyAlignment="1">
      <alignment horizontal="center" vertical="center"/>
    </xf>
    <xf numFmtId="0" fontId="0" fillId="10" borderId="1" xfId="0" applyFill="1" applyBorder="1" applyAlignment="1">
      <alignment horizontal="left" vertical="center"/>
    </xf>
    <xf numFmtId="0" fontId="0" fillId="10" borderId="1" xfId="0" applyFill="1" applyBorder="1" applyAlignment="1">
      <alignment horizontal="center" vertical="center"/>
    </xf>
    <xf numFmtId="0" fontId="0" fillId="11" borderId="1" xfId="0" applyFill="1" applyBorder="1" applyAlignment="1">
      <alignment horizontal="left" vertical="center"/>
    </xf>
    <xf numFmtId="0" fontId="0" fillId="11" borderId="1" xfId="0" applyFill="1" applyBorder="1" applyAlignment="1">
      <alignment horizontal="center" vertical="center"/>
    </xf>
    <xf numFmtId="0" fontId="0" fillId="12" borderId="1" xfId="0" applyFill="1" applyBorder="1" applyAlignment="1">
      <alignment horizontal="left" vertical="center"/>
    </xf>
    <xf numFmtId="0" fontId="0" fillId="12" borderId="1" xfId="0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14" fontId="0" fillId="0" borderId="21" xfId="0" applyNumberFormat="1" applyBorder="1" applyAlignment="1">
      <alignment horizontal="center" vertical="center"/>
    </xf>
    <xf numFmtId="14" fontId="3" fillId="0" borderId="3" xfId="1" applyNumberFormat="1" applyFont="1" applyBorder="1" applyAlignment="1">
      <alignment horizontal="center" vertical="center"/>
    </xf>
    <xf numFmtId="14" fontId="3" fillId="0" borderId="1" xfId="1" applyNumberFormat="1" applyFont="1" applyBorder="1" applyAlignment="1">
      <alignment horizontal="center" vertical="center"/>
    </xf>
    <xf numFmtId="14" fontId="3" fillId="0" borderId="21" xfId="1" applyNumberFormat="1" applyFont="1" applyBorder="1" applyAlignment="1">
      <alignment horizontal="center" vertical="center"/>
    </xf>
    <xf numFmtId="14" fontId="3" fillId="0" borderId="2" xfId="1" applyNumberFormat="1" applyFont="1" applyBorder="1" applyAlignment="1">
      <alignment horizontal="center" vertical="center"/>
    </xf>
    <xf numFmtId="0" fontId="0" fillId="0" borderId="1" xfId="0" applyBorder="1" applyAlignment="1">
      <alignment horizontal="left" wrapText="1"/>
    </xf>
    <xf numFmtId="9" fontId="1" fillId="0" borderId="0" xfId="0" applyNumberFormat="1" applyFont="1" applyAlignment="1">
      <alignment horizontal="center"/>
    </xf>
    <xf numFmtId="0" fontId="1" fillId="8" borderId="1" xfId="0" applyFont="1" applyFill="1" applyBorder="1" applyAlignment="1">
      <alignment horizontal="center" vertical="center" wrapText="1"/>
    </xf>
    <xf numFmtId="14" fontId="0" fillId="0" borderId="2" xfId="0" applyNumberFormat="1" applyBorder="1" applyAlignment="1">
      <alignment horizontal="center"/>
    </xf>
    <xf numFmtId="0" fontId="13" fillId="0" borderId="0" xfId="0" applyFont="1"/>
    <xf numFmtId="14" fontId="0" fillId="0" borderId="22" xfId="0" applyNumberFormat="1" applyBorder="1" applyAlignment="1">
      <alignment horizontal="center" vertical="center"/>
    </xf>
    <xf numFmtId="0" fontId="0" fillId="0" borderId="10" xfId="0" applyBorder="1"/>
    <xf numFmtId="14" fontId="1" fillId="8" borderId="2" xfId="0" applyNumberFormat="1" applyFont="1" applyFill="1" applyBorder="1" applyAlignment="1">
      <alignment horizontal="center" vertical="center" wrapText="1"/>
    </xf>
    <xf numFmtId="14" fontId="0" fillId="0" borderId="10" xfId="0" applyNumberFormat="1" applyBorder="1" applyAlignment="1">
      <alignment horizontal="center" vertical="center"/>
    </xf>
    <xf numFmtId="14" fontId="0" fillId="0" borderId="21" xfId="0" quotePrefix="1" applyNumberFormat="1" applyBorder="1" applyAlignment="1">
      <alignment horizontal="center" vertical="center"/>
    </xf>
    <xf numFmtId="14" fontId="0" fillId="0" borderId="3" xfId="0" quotePrefix="1" applyNumberFormat="1" applyBorder="1" applyAlignment="1">
      <alignment horizontal="center" vertical="center"/>
    </xf>
    <xf numFmtId="0" fontId="15" fillId="0" borderId="0" xfId="0" applyFont="1"/>
    <xf numFmtId="0" fontId="3" fillId="0" borderId="15" xfId="1" applyFont="1" applyBorder="1"/>
    <xf numFmtId="14" fontId="3" fillId="0" borderId="3" xfId="1" quotePrefix="1" applyNumberFormat="1" applyFont="1" applyBorder="1" applyAlignment="1">
      <alignment horizontal="center" vertical="center"/>
    </xf>
    <xf numFmtId="14" fontId="14" fillId="0" borderId="21" xfId="1" applyNumberFormat="1" applyBorder="1" applyAlignment="1">
      <alignment horizontal="center" vertical="center"/>
    </xf>
    <xf numFmtId="14" fontId="14" fillId="0" borderId="3" xfId="1" applyNumberFormat="1" applyBorder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14" fontId="19" fillId="0" borderId="1" xfId="0" applyNumberFormat="1" applyFont="1" applyBorder="1" applyAlignment="1">
      <alignment horizontal="center" vertical="center" wrapText="1"/>
    </xf>
    <xf numFmtId="14" fontId="19" fillId="0" borderId="1" xfId="0" applyNumberFormat="1" applyFont="1" applyBorder="1" applyAlignment="1">
      <alignment horizontal="left" vertical="center" wrapText="1"/>
    </xf>
    <xf numFmtId="49" fontId="0" fillId="0" borderId="0" xfId="0" applyNumberFormat="1" applyAlignment="1">
      <alignment horizontal="center" vertical="center"/>
    </xf>
    <xf numFmtId="14" fontId="0" fillId="0" borderId="0" xfId="0" applyNumberFormat="1" applyAlignment="1">
      <alignment horizontal="left"/>
    </xf>
    <xf numFmtId="0" fontId="0" fillId="0" borderId="0" xfId="0" applyAlignment="1">
      <alignment vertical="center"/>
    </xf>
    <xf numFmtId="0" fontId="20" fillId="0" borderId="3" xfId="0" applyFont="1" applyBorder="1" applyAlignment="1">
      <alignment horizontal="left" vertical="top"/>
    </xf>
    <xf numFmtId="49" fontId="20" fillId="0" borderId="3" xfId="0" applyNumberFormat="1" applyFont="1" applyBorder="1" applyAlignment="1">
      <alignment horizontal="left" vertical="top"/>
    </xf>
    <xf numFmtId="0" fontId="20" fillId="0" borderId="3" xfId="0" applyFont="1" applyBorder="1" applyAlignment="1">
      <alignment horizontal="left" vertical="top" wrapText="1"/>
    </xf>
    <xf numFmtId="0" fontId="20" fillId="0" borderId="1" xfId="0" applyFont="1" applyBorder="1" applyAlignment="1">
      <alignment horizontal="left" vertical="top"/>
    </xf>
    <xf numFmtId="17" fontId="20" fillId="0" borderId="1" xfId="0" applyNumberFormat="1" applyFont="1" applyBorder="1" applyAlignment="1">
      <alignment horizontal="left" vertical="top"/>
    </xf>
    <xf numFmtId="14" fontId="20" fillId="0" borderId="1" xfId="0" applyNumberFormat="1" applyFont="1" applyBorder="1" applyAlignment="1">
      <alignment horizontal="left" vertical="top"/>
    </xf>
    <xf numFmtId="14" fontId="20" fillId="0" borderId="3" xfId="0" applyNumberFormat="1" applyFont="1" applyBorder="1" applyAlignment="1">
      <alignment horizontal="left" vertical="top"/>
    </xf>
    <xf numFmtId="0" fontId="21" fillId="0" borderId="3" xfId="0" applyFont="1" applyBorder="1" applyAlignment="1">
      <alignment horizontal="left" vertical="top"/>
    </xf>
    <xf numFmtId="49" fontId="20" fillId="0" borderId="1" xfId="0" applyNumberFormat="1" applyFont="1" applyBorder="1" applyAlignment="1">
      <alignment horizontal="left" vertical="top"/>
    </xf>
    <xf numFmtId="0" fontId="20" fillId="0" borderId="1" xfId="0" applyFont="1" applyBorder="1" applyAlignment="1">
      <alignment horizontal="left" vertical="top" wrapText="1"/>
    </xf>
    <xf numFmtId="0" fontId="21" fillId="0" borderId="1" xfId="0" applyFont="1" applyBorder="1" applyAlignment="1">
      <alignment horizontal="left" vertical="top"/>
    </xf>
    <xf numFmtId="0" fontId="20" fillId="0" borderId="4" xfId="0" applyFont="1" applyBorder="1" applyAlignment="1">
      <alignment horizontal="left" vertical="top"/>
    </xf>
    <xf numFmtId="49" fontId="20" fillId="0" borderId="4" xfId="0" applyNumberFormat="1" applyFont="1" applyBorder="1" applyAlignment="1">
      <alignment horizontal="left" vertical="top"/>
    </xf>
    <xf numFmtId="14" fontId="20" fillId="0" borderId="4" xfId="0" applyNumberFormat="1" applyFont="1" applyBorder="1" applyAlignment="1">
      <alignment horizontal="left" vertical="top"/>
    </xf>
    <xf numFmtId="0" fontId="21" fillId="0" borderId="4" xfId="0" applyFont="1" applyBorder="1" applyAlignment="1">
      <alignment horizontal="left" vertical="top"/>
    </xf>
    <xf numFmtId="1" fontId="20" fillId="0" borderId="1" xfId="0" applyNumberFormat="1" applyFont="1" applyBorder="1" applyAlignment="1">
      <alignment horizontal="left" vertical="top"/>
    </xf>
    <xf numFmtId="1" fontId="20" fillId="0" borderId="1" xfId="0" applyNumberFormat="1" applyFont="1" applyBorder="1" applyAlignment="1">
      <alignment horizontal="left" vertical="top" wrapText="1"/>
    </xf>
    <xf numFmtId="0" fontId="22" fillId="0" borderId="1" xfId="1" applyFont="1" applyFill="1" applyBorder="1" applyAlignment="1">
      <alignment horizontal="left" vertical="top"/>
    </xf>
    <xf numFmtId="14" fontId="20" fillId="0" borderId="1" xfId="0" applyNumberFormat="1" applyFont="1" applyBorder="1" applyAlignment="1">
      <alignment horizontal="left" vertical="top" wrapText="1"/>
    </xf>
    <xf numFmtId="0" fontId="23" fillId="0" borderId="1" xfId="0" applyFont="1" applyBorder="1" applyAlignment="1">
      <alignment horizontal="left" vertical="top"/>
    </xf>
    <xf numFmtId="0" fontId="23" fillId="0" borderId="1" xfId="0" applyFont="1" applyBorder="1" applyAlignment="1">
      <alignment horizontal="left" vertical="top" wrapText="1"/>
    </xf>
    <xf numFmtId="49" fontId="22" fillId="0" borderId="1" xfId="1" applyNumberFormat="1" applyFont="1" applyFill="1" applyBorder="1" applyAlignment="1">
      <alignment horizontal="left" vertical="top"/>
    </xf>
    <xf numFmtId="49" fontId="20" fillId="0" borderId="1" xfId="0" applyNumberFormat="1" applyFont="1" applyBorder="1" applyAlignment="1">
      <alignment horizontal="left" vertical="top" wrapText="1"/>
    </xf>
    <xf numFmtId="0" fontId="20" fillId="0" borderId="9" xfId="0" applyFont="1" applyBorder="1" applyAlignment="1">
      <alignment horizontal="left" vertical="top"/>
    </xf>
    <xf numFmtId="1" fontId="20" fillId="0" borderId="9" xfId="0" applyNumberFormat="1" applyFont="1" applyBorder="1" applyAlignment="1">
      <alignment horizontal="left" vertical="top"/>
    </xf>
    <xf numFmtId="1" fontId="20" fillId="0" borderId="9" xfId="0" applyNumberFormat="1" applyFont="1" applyBorder="1" applyAlignment="1">
      <alignment horizontal="left" vertical="top" wrapText="1"/>
    </xf>
    <xf numFmtId="0" fontId="23" fillId="0" borderId="9" xfId="0" applyFont="1" applyBorder="1" applyAlignment="1">
      <alignment horizontal="left" vertical="top"/>
    </xf>
    <xf numFmtId="49" fontId="20" fillId="0" borderId="9" xfId="0" applyNumberFormat="1" applyFont="1" applyBorder="1" applyAlignment="1">
      <alignment horizontal="left" vertical="top"/>
    </xf>
    <xf numFmtId="0" fontId="22" fillId="0" borderId="9" xfId="1" applyFont="1" applyFill="1" applyBorder="1" applyAlignment="1">
      <alignment horizontal="left" vertical="top"/>
    </xf>
    <xf numFmtId="14" fontId="20" fillId="0" borderId="9" xfId="0" applyNumberFormat="1" applyFont="1" applyBorder="1" applyAlignment="1">
      <alignment horizontal="left" vertical="top"/>
    </xf>
    <xf numFmtId="1" fontId="20" fillId="0" borderId="3" xfId="0" applyNumberFormat="1" applyFont="1" applyBorder="1" applyAlignment="1">
      <alignment horizontal="left" vertical="top"/>
    </xf>
    <xf numFmtId="1" fontId="20" fillId="0" borderId="3" xfId="0" applyNumberFormat="1" applyFont="1" applyBorder="1" applyAlignment="1">
      <alignment horizontal="left" vertical="top" wrapText="1"/>
    </xf>
    <xf numFmtId="0" fontId="23" fillId="0" borderId="3" xfId="0" applyFont="1" applyBorder="1" applyAlignment="1">
      <alignment horizontal="left" vertical="top"/>
    </xf>
    <xf numFmtId="0" fontId="23" fillId="0" borderId="3" xfId="0" applyFont="1" applyBorder="1" applyAlignment="1">
      <alignment horizontal="left" vertical="top" wrapText="1"/>
    </xf>
    <xf numFmtId="49" fontId="22" fillId="0" borderId="3" xfId="1" applyNumberFormat="1" applyFont="1" applyFill="1" applyBorder="1" applyAlignment="1">
      <alignment horizontal="left" vertical="top"/>
    </xf>
    <xf numFmtId="0" fontId="22" fillId="0" borderId="3" xfId="1" applyFont="1" applyFill="1" applyBorder="1" applyAlignment="1">
      <alignment horizontal="left" vertical="top"/>
    </xf>
    <xf numFmtId="49" fontId="20" fillId="0" borderId="3" xfId="0" applyNumberFormat="1" applyFont="1" applyBorder="1" applyAlignment="1">
      <alignment horizontal="left" vertical="top" wrapText="1"/>
    </xf>
    <xf numFmtId="0" fontId="22" fillId="0" borderId="0" xfId="1" applyFont="1" applyFill="1" applyBorder="1" applyAlignment="1">
      <alignment horizontal="left" vertical="top"/>
    </xf>
    <xf numFmtId="1" fontId="20" fillId="0" borderId="4" xfId="0" applyNumberFormat="1" applyFont="1" applyBorder="1" applyAlignment="1">
      <alignment horizontal="left" vertical="top"/>
    </xf>
    <xf numFmtId="1" fontId="20" fillId="0" borderId="4" xfId="0" applyNumberFormat="1" applyFont="1" applyBorder="1" applyAlignment="1">
      <alignment horizontal="left" vertical="top" wrapText="1"/>
    </xf>
    <xf numFmtId="0" fontId="23" fillId="0" borderId="4" xfId="0" applyFont="1" applyBorder="1" applyAlignment="1">
      <alignment horizontal="left" vertical="top"/>
    </xf>
    <xf numFmtId="0" fontId="23" fillId="0" borderId="4" xfId="0" applyFont="1" applyBorder="1" applyAlignment="1">
      <alignment horizontal="left" vertical="top" wrapText="1"/>
    </xf>
    <xf numFmtId="49" fontId="22" fillId="0" borderId="4" xfId="1" applyNumberFormat="1" applyFont="1" applyFill="1" applyBorder="1" applyAlignment="1">
      <alignment horizontal="left" vertical="top"/>
    </xf>
    <xf numFmtId="0" fontId="22" fillId="0" borderId="4" xfId="1" applyFont="1" applyFill="1" applyBorder="1" applyAlignment="1">
      <alignment horizontal="left" vertical="top"/>
    </xf>
    <xf numFmtId="49" fontId="20" fillId="0" borderId="4" xfId="0" applyNumberFormat="1" applyFont="1" applyBorder="1" applyAlignment="1">
      <alignment horizontal="left" vertical="top" wrapText="1"/>
    </xf>
    <xf numFmtId="0" fontId="20" fillId="0" borderId="21" xfId="0" applyFont="1" applyBorder="1" applyAlignment="1">
      <alignment horizontal="left" vertical="top"/>
    </xf>
    <xf numFmtId="14" fontId="20" fillId="0" borderId="8" xfId="0" applyNumberFormat="1" applyFont="1" applyBorder="1" applyAlignment="1">
      <alignment horizontal="left" vertical="top"/>
    </xf>
    <xf numFmtId="0" fontId="20" fillId="0" borderId="2" xfId="0" applyFont="1" applyBorder="1" applyAlignment="1">
      <alignment horizontal="left" vertical="top"/>
    </xf>
    <xf numFmtId="14" fontId="20" fillId="0" borderId="6" xfId="0" applyNumberFormat="1" applyFont="1" applyBorder="1" applyAlignment="1">
      <alignment horizontal="left" vertical="top"/>
    </xf>
    <xf numFmtId="0" fontId="20" fillId="0" borderId="5" xfId="0" applyFont="1" applyBorder="1" applyAlignment="1">
      <alignment horizontal="left" vertical="top"/>
    </xf>
    <xf numFmtId="14" fontId="20" fillId="0" borderId="7" xfId="0" applyNumberFormat="1" applyFont="1" applyBorder="1" applyAlignment="1">
      <alignment horizontal="left" vertical="top"/>
    </xf>
    <xf numFmtId="14" fontId="20" fillId="0" borderId="24" xfId="0" applyNumberFormat="1" applyFont="1" applyBorder="1" applyAlignment="1">
      <alignment horizontal="left" vertical="top"/>
    </xf>
    <xf numFmtId="0" fontId="20" fillId="0" borderId="10" xfId="0" applyFont="1" applyBorder="1" applyAlignment="1">
      <alignment horizontal="left" vertical="top"/>
    </xf>
    <xf numFmtId="14" fontId="20" fillId="0" borderId="20" xfId="0" applyNumberFormat="1" applyFont="1" applyBorder="1" applyAlignment="1">
      <alignment horizontal="left" vertical="top"/>
    </xf>
    <xf numFmtId="1" fontId="23" fillId="0" borderId="1" xfId="0" applyNumberFormat="1" applyFont="1" applyBorder="1" applyAlignment="1">
      <alignment horizontal="left" vertical="top"/>
    </xf>
    <xf numFmtId="14" fontId="20" fillId="0" borderId="3" xfId="0" applyNumberFormat="1" applyFont="1" applyBorder="1" applyAlignment="1">
      <alignment horizontal="left" vertical="top" wrapText="1"/>
    </xf>
    <xf numFmtId="49" fontId="20" fillId="0" borderId="5" xfId="0" applyNumberFormat="1" applyFont="1" applyBorder="1" applyAlignment="1">
      <alignment horizontal="left" vertical="top" wrapText="1"/>
    </xf>
    <xf numFmtId="0" fontId="23" fillId="0" borderId="5" xfId="0" applyFont="1" applyBorder="1" applyAlignment="1">
      <alignment horizontal="left" vertical="top"/>
    </xf>
    <xf numFmtId="0" fontId="20" fillId="0" borderId="6" xfId="0" applyFont="1" applyBorder="1" applyAlignment="1">
      <alignment horizontal="left" vertical="top"/>
    </xf>
    <xf numFmtId="49" fontId="23" fillId="0" borderId="1" xfId="0" applyNumberFormat="1" applyFont="1" applyBorder="1" applyAlignment="1">
      <alignment horizontal="left" vertical="top"/>
    </xf>
    <xf numFmtId="1" fontId="23" fillId="0" borderId="4" xfId="0" applyNumberFormat="1" applyFont="1" applyBorder="1" applyAlignment="1">
      <alignment horizontal="left" vertical="top"/>
    </xf>
    <xf numFmtId="14" fontId="20" fillId="0" borderId="4" xfId="0" applyNumberFormat="1" applyFont="1" applyBorder="1" applyAlignment="1">
      <alignment horizontal="left" vertical="top" wrapText="1"/>
    </xf>
    <xf numFmtId="14" fontId="22" fillId="0" borderId="3" xfId="1" applyNumberFormat="1" applyFont="1" applyFill="1" applyBorder="1" applyAlignment="1">
      <alignment horizontal="left" vertical="top"/>
    </xf>
    <xf numFmtId="0" fontId="20" fillId="0" borderId="4" xfId="0" applyFont="1" applyBorder="1" applyAlignment="1">
      <alignment horizontal="left" vertical="top" wrapText="1"/>
    </xf>
    <xf numFmtId="14" fontId="22" fillId="0" borderId="4" xfId="1" applyNumberFormat="1" applyFont="1" applyFill="1" applyBorder="1" applyAlignment="1">
      <alignment horizontal="left" vertical="top"/>
    </xf>
    <xf numFmtId="2" fontId="20" fillId="0" borderId="1" xfId="0" applyNumberFormat="1" applyFont="1" applyBorder="1" applyAlignment="1">
      <alignment horizontal="left" vertical="top"/>
    </xf>
    <xf numFmtId="49" fontId="20" fillId="0" borderId="2" xfId="0" applyNumberFormat="1" applyFont="1" applyBorder="1" applyAlignment="1">
      <alignment horizontal="left" vertical="top" wrapText="1"/>
    </xf>
    <xf numFmtId="1" fontId="20" fillId="0" borderId="2" xfId="0" applyNumberFormat="1" applyFont="1" applyBorder="1" applyAlignment="1">
      <alignment horizontal="left" vertical="top" wrapText="1"/>
    </xf>
    <xf numFmtId="1" fontId="20" fillId="0" borderId="2" xfId="0" applyNumberFormat="1" applyFont="1" applyBorder="1" applyAlignment="1">
      <alignment horizontal="left" vertical="top"/>
    </xf>
    <xf numFmtId="1" fontId="20" fillId="0" borderId="5" xfId="0" applyNumberFormat="1" applyFont="1" applyBorder="1" applyAlignment="1">
      <alignment horizontal="left" vertical="top" wrapText="1"/>
    </xf>
    <xf numFmtId="1" fontId="20" fillId="0" borderId="5" xfId="0" applyNumberFormat="1" applyFont="1" applyBorder="1" applyAlignment="1">
      <alignment horizontal="left" vertical="top"/>
    </xf>
    <xf numFmtId="14" fontId="22" fillId="0" borderId="1" xfId="1" applyNumberFormat="1" applyFont="1" applyFill="1" applyBorder="1" applyAlignment="1">
      <alignment horizontal="left" vertical="top"/>
    </xf>
    <xf numFmtId="49" fontId="20" fillId="0" borderId="10" xfId="0" applyNumberFormat="1" applyFont="1" applyBorder="1" applyAlignment="1">
      <alignment horizontal="left" vertical="top"/>
    </xf>
    <xf numFmtId="0" fontId="23" fillId="0" borderId="10" xfId="0" applyFont="1" applyBorder="1" applyAlignment="1">
      <alignment horizontal="left" vertical="top"/>
    </xf>
    <xf numFmtId="0" fontId="20" fillId="0" borderId="20" xfId="0" applyFont="1" applyBorder="1" applyAlignment="1">
      <alignment horizontal="left" vertical="top"/>
    </xf>
    <xf numFmtId="49" fontId="20" fillId="0" borderId="21" xfId="0" applyNumberFormat="1" applyFont="1" applyBorder="1" applyAlignment="1">
      <alignment horizontal="left" vertical="top" wrapText="1"/>
    </xf>
    <xf numFmtId="49" fontId="20" fillId="0" borderId="5" xfId="0" applyNumberFormat="1" applyFont="1" applyBorder="1" applyAlignment="1">
      <alignment horizontal="left" vertical="top"/>
    </xf>
    <xf numFmtId="16" fontId="20" fillId="0" borderId="1" xfId="0" applyNumberFormat="1" applyFont="1" applyBorder="1" applyAlignment="1">
      <alignment horizontal="left" vertical="top" wrapText="1"/>
    </xf>
    <xf numFmtId="14" fontId="21" fillId="0" borderId="1" xfId="0" applyNumberFormat="1" applyFont="1" applyBorder="1" applyAlignment="1">
      <alignment horizontal="left" vertical="top"/>
    </xf>
    <xf numFmtId="0" fontId="22" fillId="0" borderId="4" xfId="1" applyFont="1" applyFill="1" applyBorder="1" applyAlignment="1">
      <alignment horizontal="left" vertical="top" wrapText="1"/>
    </xf>
    <xf numFmtId="0" fontId="22" fillId="0" borderId="1" xfId="1" applyFont="1" applyFill="1" applyBorder="1" applyAlignment="1">
      <alignment horizontal="left" vertical="top" wrapText="1"/>
    </xf>
    <xf numFmtId="49" fontId="0" fillId="11" borderId="1" xfId="0" applyNumberFormat="1" applyFill="1" applyBorder="1" applyAlignment="1">
      <alignment horizontal="center" vertical="center"/>
    </xf>
    <xf numFmtId="0" fontId="0" fillId="13" borderId="1" xfId="0" applyFill="1" applyBorder="1" applyAlignment="1">
      <alignment horizontal="left" vertical="center"/>
    </xf>
    <xf numFmtId="0" fontId="0" fillId="13" borderId="1" xfId="0" applyFill="1" applyBorder="1" applyAlignment="1">
      <alignment horizontal="center" vertical="center"/>
    </xf>
    <xf numFmtId="14" fontId="0" fillId="13" borderId="3" xfId="0" applyNumberFormat="1" applyFill="1" applyBorder="1" applyAlignment="1">
      <alignment horizontal="center" vertical="center"/>
    </xf>
    <xf numFmtId="0" fontId="22" fillId="0" borderId="1" xfId="1" applyFont="1" applyBorder="1" applyAlignment="1">
      <alignment horizontal="left" vertical="top"/>
    </xf>
    <xf numFmtId="0" fontId="14" fillId="0" borderId="1" xfId="1" applyFill="1" applyBorder="1" applyAlignment="1">
      <alignment horizontal="left" vertical="top"/>
    </xf>
    <xf numFmtId="49" fontId="5" fillId="0" borderId="1" xfId="0" applyNumberFormat="1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14" fontId="5" fillId="0" borderId="9" xfId="0" applyNumberFormat="1" applyFont="1" applyBorder="1" applyAlignment="1">
      <alignment horizontal="center" vertical="center" wrapText="1"/>
    </xf>
    <xf numFmtId="14" fontId="5" fillId="0" borderId="20" xfId="0" applyNumberFormat="1" applyFont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1" xfId="1" applyFont="1" applyFill="1" applyBorder="1" applyAlignment="1">
      <alignment horizontal="left" vertical="top"/>
    </xf>
    <xf numFmtId="0" fontId="6" fillId="0" borderId="1" xfId="1" applyFont="1" applyBorder="1" applyAlignment="1">
      <alignment horizontal="left" vertical="top"/>
    </xf>
    <xf numFmtId="0" fontId="14" fillId="0" borderId="1" xfId="1" applyBorder="1" applyAlignment="1">
      <alignment horizontal="left" vertical="top"/>
    </xf>
    <xf numFmtId="0" fontId="0" fillId="0" borderId="1" xfId="0" applyBorder="1" applyAlignment="1">
      <alignment vertical="center" wrapText="1"/>
    </xf>
    <xf numFmtId="49" fontId="0" fillId="0" borderId="1" xfId="0" applyNumberForma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4" fontId="24" fillId="0" borderId="1" xfId="0" applyNumberFormat="1" applyFont="1" applyBorder="1" applyAlignment="1">
      <alignment horizontal="center" vertical="center" wrapText="1"/>
    </xf>
    <xf numFmtId="0" fontId="0" fillId="0" borderId="1" xfId="0" quotePrefix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49" fontId="24" fillId="0" borderId="1" xfId="0" applyNumberFormat="1" applyFont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24" fillId="0" borderId="4" xfId="0" applyFont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49" fontId="0" fillId="0" borderId="3" xfId="0" applyNumberForma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164" fontId="25" fillId="6" borderId="1" xfId="0" applyNumberFormat="1" applyFont="1" applyFill="1" applyBorder="1" applyAlignment="1">
      <alignment horizontal="center"/>
    </xf>
    <xf numFmtId="0" fontId="0" fillId="3" borderId="6" xfId="0" applyFill="1" applyBorder="1" applyAlignment="1">
      <alignment horizontal="center" vertical="center"/>
    </xf>
    <xf numFmtId="0" fontId="0" fillId="3" borderId="0" xfId="0" applyFill="1"/>
    <xf numFmtId="49" fontId="0" fillId="0" borderId="0" xfId="0" applyNumberFormat="1"/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wrapText="1"/>
    </xf>
    <xf numFmtId="14" fontId="3" fillId="0" borderId="1" xfId="1" applyNumberFormat="1" applyFont="1" applyBorder="1" applyAlignment="1">
      <alignment horizontal="left" vertical="center"/>
    </xf>
    <xf numFmtId="0" fontId="22" fillId="0" borderId="2" xfId="1" applyFont="1" applyFill="1" applyBorder="1" applyAlignment="1">
      <alignment horizontal="left" vertical="top"/>
    </xf>
    <xf numFmtId="0" fontId="22" fillId="0" borderId="5" xfId="1" applyFont="1" applyFill="1" applyBorder="1" applyAlignment="1">
      <alignment horizontal="left" vertical="top"/>
    </xf>
    <xf numFmtId="0" fontId="3" fillId="0" borderId="1" xfId="1" applyFont="1" applyFill="1" applyBorder="1" applyAlignment="1">
      <alignment horizontal="left" vertical="top"/>
    </xf>
    <xf numFmtId="0" fontId="3" fillId="0" borderId="1" xfId="1" applyFont="1" applyBorder="1" applyAlignment="1">
      <alignment horizontal="left" vertical="top"/>
    </xf>
    <xf numFmtId="0" fontId="3" fillId="0" borderId="0" xfId="1" applyFont="1"/>
    <xf numFmtId="1" fontId="20" fillId="0" borderId="1" xfId="0" applyNumberFormat="1" applyFont="1" applyBorder="1" applyAlignment="1">
      <alignment horizontal="center" vertical="top"/>
    </xf>
    <xf numFmtId="0" fontId="3" fillId="0" borderId="4" xfId="1" applyFont="1" applyBorder="1" applyAlignment="1">
      <alignment horizontal="left" vertical="top"/>
    </xf>
    <xf numFmtId="0" fontId="0" fillId="0" borderId="0" xfId="0" applyAlignment="1">
      <alignment wrapText="1"/>
    </xf>
    <xf numFmtId="0" fontId="3" fillId="0" borderId="1" xfId="1" applyFont="1" applyBorder="1" applyAlignment="1">
      <alignment horizontal="left" vertical="center"/>
    </xf>
    <xf numFmtId="0" fontId="5" fillId="0" borderId="4" xfId="0" applyFont="1" applyBorder="1" applyAlignment="1">
      <alignment horizontal="center" vertical="center" wrapText="1"/>
    </xf>
    <xf numFmtId="49" fontId="0" fillId="0" borderId="6" xfId="0" applyNumberFormat="1" applyBorder="1" applyAlignment="1">
      <alignment horizontal="center" vertical="center"/>
    </xf>
    <xf numFmtId="49" fontId="0" fillId="0" borderId="8" xfId="0" applyNumberFormat="1" applyBorder="1" applyAlignment="1">
      <alignment horizontal="center" vertical="center"/>
    </xf>
    <xf numFmtId="49" fontId="0" fillId="0" borderId="7" xfId="0" applyNumberFormat="1" applyBorder="1" applyAlignment="1">
      <alignment horizontal="center" vertical="center"/>
    </xf>
    <xf numFmtId="49" fontId="0" fillId="0" borderId="4" xfId="0" applyNumberFormat="1" applyBorder="1" applyAlignment="1">
      <alignment horizontal="center" vertical="center"/>
    </xf>
    <xf numFmtId="0" fontId="3" fillId="0" borderId="0" xfId="1" applyFont="1" applyBorder="1"/>
    <xf numFmtId="164" fontId="24" fillId="6" borderId="1" xfId="0" applyNumberFormat="1" applyFont="1" applyFill="1" applyBorder="1" applyAlignment="1">
      <alignment horizontal="center" vertical="center" wrapText="1"/>
    </xf>
    <xf numFmtId="0" fontId="14" fillId="0" borderId="0" xfId="1"/>
    <xf numFmtId="0" fontId="3" fillId="0" borderId="3" xfId="1" applyFont="1" applyBorder="1" applyAlignment="1">
      <alignment horizontal="left" vertical="center"/>
    </xf>
    <xf numFmtId="0" fontId="3" fillId="0" borderId="1" xfId="1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top" wrapText="1"/>
    </xf>
    <xf numFmtId="14" fontId="20" fillId="0" borderId="5" xfId="0" applyNumberFormat="1" applyFont="1" applyBorder="1" applyAlignment="1">
      <alignment horizontal="left" vertical="top"/>
    </xf>
    <xf numFmtId="0" fontId="27" fillId="0" borderId="1" xfId="0" applyFont="1" applyBorder="1" applyAlignment="1">
      <alignment horizontal="left" vertical="top"/>
    </xf>
    <xf numFmtId="49" fontId="27" fillId="0" borderId="1" xfId="0" applyNumberFormat="1" applyFont="1" applyBorder="1" applyAlignment="1">
      <alignment horizontal="left" vertical="top"/>
    </xf>
    <xf numFmtId="0" fontId="27" fillId="0" borderId="1" xfId="0" applyFont="1" applyBorder="1" applyAlignment="1">
      <alignment horizontal="left" vertical="top" wrapText="1"/>
    </xf>
    <xf numFmtId="0" fontId="28" fillId="0" borderId="1" xfId="0" applyFont="1" applyBorder="1" applyAlignment="1">
      <alignment horizontal="left" vertical="top"/>
    </xf>
    <xf numFmtId="0" fontId="27" fillId="0" borderId="4" xfId="0" applyFont="1" applyBorder="1" applyAlignment="1">
      <alignment horizontal="left" vertical="top" wrapText="1"/>
    </xf>
    <xf numFmtId="14" fontId="27" fillId="0" borderId="1" xfId="0" applyNumberFormat="1" applyFont="1" applyBorder="1" applyAlignment="1">
      <alignment horizontal="left" vertical="top"/>
    </xf>
    <xf numFmtId="0" fontId="27" fillId="0" borderId="4" xfId="0" applyFont="1" applyBorder="1" applyAlignment="1">
      <alignment horizontal="left" vertical="top"/>
    </xf>
    <xf numFmtId="49" fontId="27" fillId="0" borderId="4" xfId="0" applyNumberFormat="1" applyFont="1" applyBorder="1" applyAlignment="1">
      <alignment horizontal="left" vertical="top"/>
    </xf>
    <xf numFmtId="49" fontId="27" fillId="0" borderId="4" xfId="0" applyNumberFormat="1" applyFont="1" applyBorder="1" applyAlignment="1">
      <alignment horizontal="left" vertical="top" wrapText="1"/>
    </xf>
    <xf numFmtId="0" fontId="28" fillId="0" borderId="4" xfId="0" applyFont="1" applyBorder="1" applyAlignment="1">
      <alignment horizontal="left" vertical="top"/>
    </xf>
    <xf numFmtId="14" fontId="27" fillId="0" borderId="4" xfId="0" applyNumberFormat="1" applyFont="1" applyBorder="1" applyAlignment="1">
      <alignment horizontal="left" vertical="top"/>
    </xf>
    <xf numFmtId="0" fontId="30" fillId="0" borderId="1" xfId="0" applyFont="1" applyBorder="1" applyAlignment="1">
      <alignment horizontal="left" vertical="top"/>
    </xf>
    <xf numFmtId="49" fontId="28" fillId="0" borderId="1" xfId="0" applyNumberFormat="1" applyFont="1" applyBorder="1" applyAlignment="1">
      <alignment horizontal="left" vertical="top"/>
    </xf>
    <xf numFmtId="0" fontId="3" fillId="0" borderId="0" xfId="1" applyFont="1" applyAlignment="1">
      <alignment horizontal="left" vertical="center"/>
    </xf>
    <xf numFmtId="49" fontId="20" fillId="0" borderId="0" xfId="0" applyNumberFormat="1" applyFont="1" applyAlignment="1">
      <alignment horizontal="left" vertical="top"/>
    </xf>
    <xf numFmtId="0" fontId="3" fillId="0" borderId="1" xfId="1" applyFont="1" applyBorder="1"/>
    <xf numFmtId="49" fontId="3" fillId="0" borderId="0" xfId="1" applyNumberFormat="1" applyFont="1" applyBorder="1" applyAlignment="1">
      <alignment horizontal="left" vertical="top"/>
    </xf>
    <xf numFmtId="49" fontId="22" fillId="0" borderId="0" xfId="1" applyNumberFormat="1" applyFont="1" applyFill="1" applyBorder="1" applyAlignment="1">
      <alignment horizontal="left" vertical="top"/>
    </xf>
    <xf numFmtId="49" fontId="22" fillId="0" borderId="0" xfId="1" applyNumberFormat="1" applyFont="1" applyFill="1" applyBorder="1" applyAlignment="1">
      <alignment horizontal="left" vertical="top" wrapText="1"/>
    </xf>
    <xf numFmtId="0" fontId="6" fillId="0" borderId="4" xfId="1" applyFont="1" applyBorder="1" applyAlignment="1">
      <alignment horizontal="left" vertical="top"/>
    </xf>
    <xf numFmtId="0" fontId="6" fillId="0" borderId="4" xfId="1" applyFont="1" applyFill="1" applyBorder="1" applyAlignment="1">
      <alignment horizontal="left" vertical="top"/>
    </xf>
    <xf numFmtId="14" fontId="22" fillId="0" borderId="0" xfId="1" applyNumberFormat="1" applyFont="1" applyFill="1" applyBorder="1" applyAlignment="1">
      <alignment horizontal="left" vertical="top"/>
    </xf>
    <xf numFmtId="0" fontId="20" fillId="0" borderId="13" xfId="0" applyFont="1" applyBorder="1" applyAlignment="1">
      <alignment horizontal="left" vertical="top"/>
    </xf>
    <xf numFmtId="0" fontId="20" fillId="0" borderId="11" xfId="0" applyFont="1" applyBorder="1" applyAlignment="1">
      <alignment horizontal="left" vertical="top"/>
    </xf>
    <xf numFmtId="14" fontId="20" fillId="0" borderId="0" xfId="0" applyNumberFormat="1" applyFont="1" applyAlignment="1">
      <alignment horizontal="left" vertical="top"/>
    </xf>
    <xf numFmtId="0" fontId="27" fillId="0" borderId="3" xfId="0" applyFont="1" applyBorder="1" applyAlignment="1">
      <alignment horizontal="left" vertical="top"/>
    </xf>
    <xf numFmtId="1" fontId="23" fillId="0" borderId="9" xfId="0" applyNumberFormat="1" applyFont="1" applyBorder="1" applyAlignment="1">
      <alignment horizontal="left" vertical="top"/>
    </xf>
    <xf numFmtId="1" fontId="20" fillId="0" borderId="21" xfId="0" applyNumberFormat="1" applyFont="1" applyBorder="1" applyAlignment="1">
      <alignment horizontal="left" vertical="top"/>
    </xf>
    <xf numFmtId="49" fontId="28" fillId="0" borderId="3" xfId="0" applyNumberFormat="1" applyFont="1" applyBorder="1" applyAlignment="1">
      <alignment horizontal="left" vertical="top"/>
    </xf>
    <xf numFmtId="1" fontId="20" fillId="0" borderId="21" xfId="0" applyNumberFormat="1" applyFont="1" applyBorder="1" applyAlignment="1">
      <alignment horizontal="left" vertical="top" wrapText="1"/>
    </xf>
    <xf numFmtId="49" fontId="20" fillId="0" borderId="10" xfId="0" applyNumberFormat="1" applyFont="1" applyBorder="1" applyAlignment="1">
      <alignment horizontal="left" vertical="top" wrapText="1"/>
    </xf>
    <xf numFmtId="0" fontId="27" fillId="0" borderId="3" xfId="0" applyFont="1" applyBorder="1" applyAlignment="1">
      <alignment horizontal="left" vertical="top" wrapText="1"/>
    </xf>
    <xf numFmtId="0" fontId="20" fillId="0" borderId="2" xfId="0" applyFont="1" applyBorder="1" applyAlignment="1">
      <alignment horizontal="left" vertical="top" wrapText="1"/>
    </xf>
    <xf numFmtId="0" fontId="20" fillId="0" borderId="21" xfId="0" applyFont="1" applyBorder="1" applyAlignment="1">
      <alignment horizontal="left" vertical="top" wrapText="1"/>
    </xf>
    <xf numFmtId="1" fontId="20" fillId="0" borderId="10" xfId="0" applyNumberFormat="1" applyFont="1" applyBorder="1" applyAlignment="1">
      <alignment horizontal="left" vertical="top" wrapText="1"/>
    </xf>
    <xf numFmtId="0" fontId="23" fillId="0" borderId="8" xfId="0" applyFont="1" applyBorder="1" applyAlignment="1">
      <alignment horizontal="left" vertical="top" wrapText="1"/>
    </xf>
    <xf numFmtId="0" fontId="23" fillId="0" borderId="6" xfId="0" applyFont="1" applyBorder="1" applyAlignment="1">
      <alignment horizontal="left" vertical="top" wrapText="1"/>
    </xf>
    <xf numFmtId="0" fontId="23" fillId="0" borderId="7" xfId="0" applyFont="1" applyBorder="1" applyAlignment="1">
      <alignment horizontal="left" vertical="top" wrapText="1"/>
    </xf>
    <xf numFmtId="0" fontId="28" fillId="0" borderId="3" xfId="0" applyFont="1" applyBorder="1" applyAlignment="1">
      <alignment horizontal="left" vertical="top"/>
    </xf>
    <xf numFmtId="0" fontId="23" fillId="0" borderId="5" xfId="0" applyFont="1" applyBorder="1" applyAlignment="1">
      <alignment horizontal="left" vertical="top" wrapText="1"/>
    </xf>
    <xf numFmtId="0" fontId="23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/>
    </xf>
    <xf numFmtId="49" fontId="20" fillId="0" borderId="20" xfId="0" applyNumberFormat="1" applyFont="1" applyBorder="1" applyAlignment="1">
      <alignment horizontal="left" vertical="top"/>
    </xf>
    <xf numFmtId="49" fontId="27" fillId="0" borderId="3" xfId="0" applyNumberFormat="1" applyFont="1" applyBorder="1" applyAlignment="1">
      <alignment horizontal="left" vertical="top"/>
    </xf>
    <xf numFmtId="0" fontId="0" fillId="0" borderId="3" xfId="0" applyBorder="1"/>
    <xf numFmtId="0" fontId="3" fillId="0" borderId="3" xfId="1" applyFont="1" applyBorder="1"/>
    <xf numFmtId="0" fontId="3" fillId="0" borderId="9" xfId="1" applyFont="1" applyBorder="1"/>
    <xf numFmtId="0" fontId="3" fillId="0" borderId="2" xfId="1" applyFont="1" applyBorder="1"/>
    <xf numFmtId="0" fontId="22" fillId="0" borderId="3" xfId="1" applyFont="1" applyBorder="1" applyAlignment="1">
      <alignment horizontal="left" vertical="top"/>
    </xf>
    <xf numFmtId="0" fontId="6" fillId="0" borderId="9" xfId="1" applyFont="1" applyBorder="1" applyAlignment="1">
      <alignment horizontal="left" vertical="top"/>
    </xf>
    <xf numFmtId="0" fontId="6" fillId="0" borderId="0" xfId="1" applyFont="1" applyFill="1" applyBorder="1" applyAlignment="1">
      <alignment horizontal="left" vertical="top"/>
    </xf>
    <xf numFmtId="0" fontId="14" fillId="0" borderId="2" xfId="1" applyFill="1" applyBorder="1" applyAlignment="1">
      <alignment horizontal="left" vertical="top"/>
    </xf>
    <xf numFmtId="0" fontId="6" fillId="0" borderId="3" xfId="1" applyFont="1" applyBorder="1" applyAlignment="1">
      <alignment horizontal="left" vertical="top"/>
    </xf>
    <xf numFmtId="0" fontId="22" fillId="0" borderId="3" xfId="1" applyFont="1" applyFill="1" applyBorder="1" applyAlignment="1">
      <alignment horizontal="left" vertical="top" wrapText="1"/>
    </xf>
    <xf numFmtId="0" fontId="6" fillId="0" borderId="2" xfId="1" applyFont="1" applyFill="1" applyBorder="1" applyAlignment="1">
      <alignment horizontal="left" vertical="top"/>
    </xf>
    <xf numFmtId="0" fontId="3" fillId="0" borderId="3" xfId="1" applyFont="1" applyBorder="1" applyAlignment="1">
      <alignment horizontal="left" vertical="top"/>
    </xf>
    <xf numFmtId="0" fontId="6" fillId="0" borderId="4" xfId="1" applyFont="1" applyBorder="1" applyAlignment="1"/>
    <xf numFmtId="0" fontId="3" fillId="0" borderId="3" xfId="1" applyFont="1" applyBorder="1" applyAlignment="1">
      <alignment horizontal="left" vertical="top" wrapText="1"/>
    </xf>
    <xf numFmtId="0" fontId="6" fillId="0" borderId="4" xfId="1" applyFont="1" applyBorder="1"/>
    <xf numFmtId="0" fontId="6" fillId="0" borderId="0" xfId="1" applyFont="1" applyBorder="1" applyAlignment="1">
      <alignment horizontal="left" vertical="top"/>
    </xf>
    <xf numFmtId="14" fontId="20" fillId="0" borderId="2" xfId="0" applyNumberFormat="1" applyFont="1" applyBorder="1" applyAlignment="1">
      <alignment horizontal="left" vertical="top"/>
    </xf>
    <xf numFmtId="14" fontId="20" fillId="0" borderId="21" xfId="0" applyNumberFormat="1" applyFont="1" applyBorder="1" applyAlignment="1">
      <alignment horizontal="left" vertical="top"/>
    </xf>
    <xf numFmtId="14" fontId="27" fillId="0" borderId="3" xfId="0" applyNumberFormat="1" applyFont="1" applyBorder="1" applyAlignment="1">
      <alignment horizontal="left" vertical="top"/>
    </xf>
    <xf numFmtId="1" fontId="20" fillId="0" borderId="9" xfId="0" applyNumberFormat="1" applyFont="1" applyBorder="1" applyAlignment="1">
      <alignment horizontal="center" vertical="top"/>
    </xf>
    <xf numFmtId="2" fontId="20" fillId="0" borderId="4" xfId="0" applyNumberFormat="1" applyFont="1" applyBorder="1" applyAlignment="1">
      <alignment horizontal="left" vertical="top"/>
    </xf>
    <xf numFmtId="1" fontId="20" fillId="0" borderId="3" xfId="0" applyNumberFormat="1" applyFont="1" applyBorder="1" applyAlignment="1">
      <alignment horizontal="center" vertical="top"/>
    </xf>
    <xf numFmtId="14" fontId="21" fillId="0" borderId="4" xfId="0" applyNumberFormat="1" applyFont="1" applyBorder="1" applyAlignment="1">
      <alignment horizontal="left" vertical="top"/>
    </xf>
    <xf numFmtId="14" fontId="21" fillId="0" borderId="3" xfId="0" applyNumberFormat="1" applyFont="1" applyBorder="1" applyAlignment="1">
      <alignment horizontal="left" vertical="top"/>
    </xf>
    <xf numFmtId="49" fontId="20" fillId="0" borderId="23" xfId="0" applyNumberFormat="1" applyFont="1" applyBorder="1" applyAlignment="1">
      <alignment horizontal="left" vertical="top"/>
    </xf>
    <xf numFmtId="49" fontId="20" fillId="0" borderId="24" xfId="0" applyNumberFormat="1" applyFont="1" applyBorder="1" applyAlignment="1">
      <alignment horizontal="left" vertical="top"/>
    </xf>
    <xf numFmtId="49" fontId="20" fillId="0" borderId="22" xfId="0" applyNumberFormat="1" applyFont="1" applyBorder="1" applyAlignment="1">
      <alignment horizontal="left" vertical="top"/>
    </xf>
    <xf numFmtId="14" fontId="20" fillId="0" borderId="9" xfId="0" applyNumberFormat="1" applyFont="1" applyBorder="1" applyAlignment="1">
      <alignment horizontal="left" vertical="top" wrapText="1"/>
    </xf>
    <xf numFmtId="0" fontId="21" fillId="0" borderId="9" xfId="0" applyFont="1" applyBorder="1" applyAlignment="1">
      <alignment horizontal="left" vertical="top"/>
    </xf>
    <xf numFmtId="0" fontId="20" fillId="0" borderId="0" xfId="0" applyFont="1" applyAlignment="1">
      <alignment horizontal="left" vertical="top" wrapText="1"/>
    </xf>
    <xf numFmtId="0" fontId="30" fillId="0" borderId="3" xfId="0" applyFont="1" applyBorder="1" applyAlignment="1">
      <alignment horizontal="left" vertical="top"/>
    </xf>
    <xf numFmtId="0" fontId="1" fillId="5" borderId="1" xfId="0" applyFont="1" applyFill="1" applyBorder="1" applyAlignment="1">
      <alignment horizontal="left" vertical="center" wrapText="1"/>
    </xf>
    <xf numFmtId="0" fontId="1" fillId="5" borderId="9" xfId="0" applyFont="1" applyFill="1" applyBorder="1" applyAlignment="1">
      <alignment horizontal="center" vertical="center" wrapText="1"/>
    </xf>
    <xf numFmtId="49" fontId="1" fillId="5" borderId="9" xfId="0" applyNumberFormat="1" applyFont="1" applyFill="1" applyBorder="1" applyAlignment="1">
      <alignment horizontal="center" vertical="center" wrapText="1"/>
    </xf>
    <xf numFmtId="0" fontId="1" fillId="5" borderId="20" xfId="0" applyFont="1" applyFill="1" applyBorder="1" applyAlignment="1">
      <alignment horizontal="center" vertical="center" wrapText="1"/>
    </xf>
    <xf numFmtId="0" fontId="5" fillId="0" borderId="6" xfId="0" applyFont="1" applyBorder="1" applyAlignment="1">
      <alignment horizontal="left" vertical="center"/>
    </xf>
    <xf numFmtId="0" fontId="5" fillId="0" borderId="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/>
    </xf>
    <xf numFmtId="0" fontId="5" fillId="0" borderId="1" xfId="1" applyFont="1" applyFill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5" fillId="0" borderId="6" xfId="0" applyFont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0" fontId="5" fillId="0" borderId="7" xfId="0" applyFont="1" applyBorder="1" applyAlignment="1">
      <alignment horizontal="left" vertical="center"/>
    </xf>
    <xf numFmtId="0" fontId="5" fillId="0" borderId="4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5" fillId="0" borderId="1" xfId="1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4" xfId="0" applyFont="1" applyBorder="1" applyAlignment="1">
      <alignment horizontal="left" vertical="center"/>
    </xf>
    <xf numFmtId="0" fontId="5" fillId="0" borderId="8" xfId="0" applyFont="1" applyBorder="1" applyAlignment="1">
      <alignment horizontal="left" vertical="center"/>
    </xf>
    <xf numFmtId="0" fontId="5" fillId="0" borderId="3" xfId="0" applyFont="1" applyBorder="1" applyAlignment="1">
      <alignment horizontal="left" vertical="center"/>
    </xf>
    <xf numFmtId="0" fontId="3" fillId="0" borderId="4" xfId="1" applyFont="1" applyBorder="1" applyAlignment="1">
      <alignment horizontal="left" vertical="center"/>
    </xf>
    <xf numFmtId="0" fontId="5" fillId="0" borderId="6" xfId="1" applyFont="1" applyBorder="1" applyAlignment="1">
      <alignment horizontal="left" vertical="center"/>
    </xf>
    <xf numFmtId="0" fontId="5" fillId="0" borderId="6" xfId="1" applyFont="1" applyFill="1" applyBorder="1" applyAlignment="1">
      <alignment horizontal="left" vertical="center"/>
    </xf>
    <xf numFmtId="14" fontId="5" fillId="0" borderId="1" xfId="0" applyNumberFormat="1" applyFont="1" applyBorder="1" applyAlignment="1">
      <alignment horizontal="left" vertical="center"/>
    </xf>
    <xf numFmtId="49" fontId="5" fillId="0" borderId="1" xfId="0" applyNumberFormat="1" applyFont="1" applyBorder="1" applyAlignment="1">
      <alignment horizontal="right" vertical="center"/>
    </xf>
    <xf numFmtId="0" fontId="5" fillId="0" borderId="8" xfId="0" applyFont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/>
    </xf>
    <xf numFmtId="0" fontId="1" fillId="14" borderId="1" xfId="0" applyFont="1" applyFill="1" applyBorder="1" applyAlignment="1">
      <alignment horizontal="center" vertical="center" wrapText="1"/>
    </xf>
    <xf numFmtId="0" fontId="22" fillId="0" borderId="3" xfId="1" applyFont="1" applyBorder="1" applyAlignment="1">
      <alignment horizontal="left" vertical="top" wrapText="1"/>
    </xf>
    <xf numFmtId="0" fontId="22" fillId="0" borderId="1" xfId="1" applyFont="1" applyBorder="1" applyAlignment="1">
      <alignment horizontal="left" vertical="top" wrapText="1"/>
    </xf>
    <xf numFmtId="0" fontId="22" fillId="0" borderId="4" xfId="1" applyFont="1" applyBorder="1" applyAlignment="1">
      <alignment horizontal="left" vertical="top" wrapText="1"/>
    </xf>
    <xf numFmtId="0" fontId="20" fillId="0" borderId="1" xfId="0" applyFont="1" applyBorder="1" applyAlignment="1">
      <alignment horizontal="left" wrapText="1"/>
    </xf>
    <xf numFmtId="14" fontId="20" fillId="0" borderId="23" xfId="0" applyNumberFormat="1" applyFont="1" applyBorder="1" applyAlignment="1">
      <alignment horizontal="left" vertical="top"/>
    </xf>
    <xf numFmtId="49" fontId="22" fillId="0" borderId="1" xfId="1" applyNumberFormat="1" applyFont="1" applyBorder="1" applyAlignment="1">
      <alignment horizontal="left" vertical="top"/>
    </xf>
    <xf numFmtId="0" fontId="31" fillId="0" borderId="11" xfId="0" applyFont="1" applyBorder="1"/>
    <xf numFmtId="0" fontId="33" fillId="0" borderId="1" xfId="0" applyFont="1" applyBorder="1" applyAlignment="1">
      <alignment horizontal="center" vertical="center"/>
    </xf>
    <xf numFmtId="0" fontId="31" fillId="0" borderId="1" xfId="0" applyFont="1" applyBorder="1"/>
    <xf numFmtId="0" fontId="31" fillId="0" borderId="3" xfId="0" applyFont="1" applyBorder="1"/>
    <xf numFmtId="0" fontId="32" fillId="0" borderId="1" xfId="0" applyFont="1" applyBorder="1"/>
    <xf numFmtId="49" fontId="27" fillId="0" borderId="6" xfId="0" applyNumberFormat="1" applyFont="1" applyBorder="1" applyAlignment="1">
      <alignment horizontal="left" vertical="top"/>
    </xf>
    <xf numFmtId="49" fontId="29" fillId="0" borderId="1" xfId="1" applyNumberFormat="1" applyFont="1" applyFill="1" applyBorder="1" applyAlignment="1">
      <alignment horizontal="left" vertical="top"/>
    </xf>
    <xf numFmtId="0" fontId="29" fillId="0" borderId="1" xfId="1" applyFont="1" applyFill="1" applyBorder="1" applyAlignment="1">
      <alignment horizontal="left" vertical="top"/>
    </xf>
    <xf numFmtId="0" fontId="29" fillId="0" borderId="4" xfId="1" applyFont="1" applyFill="1" applyBorder="1" applyAlignment="1">
      <alignment horizontal="left" vertical="top"/>
    </xf>
    <xf numFmtId="0" fontId="3" fillId="0" borderId="6" xfId="1" applyFont="1" applyBorder="1" applyAlignment="1">
      <alignment horizontal="left" vertical="top"/>
    </xf>
    <xf numFmtId="0" fontId="27" fillId="0" borderId="2" xfId="0" applyFont="1" applyBorder="1" applyAlignment="1">
      <alignment horizontal="left" vertical="top"/>
    </xf>
    <xf numFmtId="0" fontId="35" fillId="0" borderId="1" xfId="0" applyFont="1" applyBorder="1" applyAlignment="1">
      <alignment horizontal="center" vertical="center" wrapText="1"/>
    </xf>
    <xf numFmtId="0" fontId="33" fillId="0" borderId="1" xfId="0" applyFont="1" applyBorder="1" applyAlignment="1">
      <alignment horizontal="left" vertical="center"/>
    </xf>
    <xf numFmtId="0" fontId="33" fillId="0" borderId="6" xfId="0" applyFont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49" fontId="27" fillId="0" borderId="1" xfId="0" applyNumberFormat="1" applyFont="1" applyBorder="1" applyAlignment="1">
      <alignment horizontal="left" vertical="top" wrapText="1"/>
    </xf>
    <xf numFmtId="0" fontId="27" fillId="0" borderId="1" xfId="0" applyFont="1" applyBorder="1" applyAlignment="1">
      <alignment horizontal="left" vertical="top" readingOrder="1"/>
    </xf>
    <xf numFmtId="14" fontId="27" fillId="0" borderId="26" xfId="0" applyNumberFormat="1" applyFont="1" applyBorder="1" applyAlignment="1">
      <alignment horizontal="left" vertical="top" readingOrder="1"/>
    </xf>
    <xf numFmtId="14" fontId="27" fillId="0" borderId="1" xfId="0" applyNumberFormat="1" applyFont="1" applyBorder="1" applyAlignment="1">
      <alignment horizontal="left" vertical="top" readingOrder="1"/>
    </xf>
    <xf numFmtId="14" fontId="27" fillId="0" borderId="25" xfId="0" applyNumberFormat="1" applyFont="1" applyBorder="1" applyAlignment="1">
      <alignment horizontal="left" vertical="top" readingOrder="1"/>
    </xf>
    <xf numFmtId="0" fontId="27" fillId="0" borderId="25" xfId="0" applyFont="1" applyBorder="1" applyAlignment="1">
      <alignment horizontal="left" vertical="top" readingOrder="1"/>
    </xf>
    <xf numFmtId="14" fontId="27" fillId="0" borderId="27" xfId="0" applyNumberFormat="1" applyFont="1" applyBorder="1" applyAlignment="1">
      <alignment horizontal="left" vertical="top" readingOrder="1"/>
    </xf>
    <xf numFmtId="0" fontId="27" fillId="0" borderId="27" xfId="0" applyFont="1" applyBorder="1" applyAlignment="1">
      <alignment horizontal="left" vertical="top" readingOrder="1"/>
    </xf>
    <xf numFmtId="0" fontId="36" fillId="0" borderId="26" xfId="0" applyFont="1" applyBorder="1" applyAlignment="1">
      <alignment horizontal="left" vertical="top" readingOrder="1"/>
    </xf>
    <xf numFmtId="0" fontId="29" fillId="0" borderId="1" xfId="1" applyFont="1" applyBorder="1" applyAlignment="1">
      <alignment horizontal="left" vertical="top"/>
    </xf>
    <xf numFmtId="4" fontId="35" fillId="0" borderId="1" xfId="0" applyNumberFormat="1" applyFont="1" applyBorder="1" applyAlignment="1">
      <alignment horizontal="center" vertical="center" wrapText="1"/>
    </xf>
    <xf numFmtId="0" fontId="33" fillId="0" borderId="1" xfId="1" applyFont="1" applyBorder="1" applyAlignment="1">
      <alignment horizontal="left" vertical="center"/>
    </xf>
    <xf numFmtId="0" fontId="33" fillId="0" borderId="1" xfId="0" applyFont="1" applyBorder="1" applyAlignment="1">
      <alignment horizontal="center" vertical="center" wrapText="1"/>
    </xf>
    <xf numFmtId="14" fontId="3" fillId="0" borderId="1" xfId="1" applyNumberFormat="1" applyFont="1" applyFill="1" applyBorder="1" applyAlignment="1">
      <alignment horizontal="left" vertical="top"/>
    </xf>
    <xf numFmtId="14" fontId="3" fillId="0" borderId="1" xfId="1" applyNumberFormat="1" applyFont="1" applyBorder="1" applyAlignment="1">
      <alignment horizontal="left" vertical="top"/>
    </xf>
    <xf numFmtId="49" fontId="3" fillId="0" borderId="5" xfId="1" applyNumberFormat="1" applyFont="1" applyFill="1" applyBorder="1" applyAlignment="1">
      <alignment horizontal="left" vertical="top"/>
    </xf>
    <xf numFmtId="49" fontId="3" fillId="0" borderId="5" xfId="1" applyNumberFormat="1" applyFont="1" applyBorder="1" applyAlignment="1">
      <alignment horizontal="left" vertical="top"/>
    </xf>
    <xf numFmtId="0" fontId="22" fillId="0" borderId="4" xfId="1" applyFont="1" applyBorder="1" applyAlignment="1">
      <alignment horizontal="left" vertical="top"/>
    </xf>
    <xf numFmtId="14" fontId="33" fillId="0" borderId="1" xfId="0" applyNumberFormat="1" applyFont="1" applyBorder="1" applyAlignment="1">
      <alignment horizontal="left" vertical="center"/>
    </xf>
    <xf numFmtId="0" fontId="37" fillId="0" borderId="1" xfId="0" applyFont="1" applyBorder="1" applyAlignment="1">
      <alignment readingOrder="1"/>
    </xf>
    <xf numFmtId="14" fontId="37" fillId="0" borderId="26" xfId="0" applyNumberFormat="1" applyFont="1" applyBorder="1" applyAlignment="1">
      <alignment readingOrder="1"/>
    </xf>
    <xf numFmtId="0" fontId="14" fillId="0" borderId="3" xfId="1" applyFill="1" applyBorder="1" applyAlignment="1">
      <alignment horizontal="left" vertical="top"/>
    </xf>
    <xf numFmtId="49" fontId="14" fillId="0" borderId="0" xfId="1" applyNumberFormat="1" applyBorder="1" applyAlignment="1">
      <alignment horizontal="left" vertical="top"/>
    </xf>
    <xf numFmtId="49" fontId="29" fillId="0" borderId="1" xfId="1" applyNumberFormat="1" applyFont="1" applyBorder="1" applyAlignment="1">
      <alignment horizontal="left" vertical="top"/>
    </xf>
    <xf numFmtId="14" fontId="37" fillId="0" borderId="26" xfId="0" applyNumberFormat="1" applyFont="1" applyBorder="1" applyAlignment="1">
      <alignment horizontal="left" vertical="top" readingOrder="1"/>
    </xf>
    <xf numFmtId="14" fontId="37" fillId="0" borderId="27" xfId="0" applyNumberFormat="1" applyFont="1" applyBorder="1" applyAlignment="1">
      <alignment horizontal="left" vertical="top" readingOrder="1"/>
    </xf>
    <xf numFmtId="0" fontId="37" fillId="0" borderId="1" xfId="0" applyFont="1" applyBorder="1" applyAlignment="1">
      <alignment horizontal="left" vertical="top" readingOrder="1"/>
    </xf>
    <xf numFmtId="0" fontId="37" fillId="0" borderId="25" xfId="0" applyFont="1" applyBorder="1" applyAlignment="1">
      <alignment horizontal="left" vertical="top" readingOrder="1"/>
    </xf>
    <xf numFmtId="0" fontId="36" fillId="0" borderId="1" xfId="0" applyFont="1" applyBorder="1" applyAlignment="1">
      <alignment horizontal="left" vertical="top" readingOrder="1"/>
    </xf>
    <xf numFmtId="0" fontId="27" fillId="0" borderId="0" xfId="0" applyFont="1" applyAlignment="1">
      <alignment horizontal="left" vertical="top"/>
    </xf>
    <xf numFmtId="0" fontId="37" fillId="3" borderId="1" xfId="0" applyFont="1" applyFill="1" applyBorder="1" applyAlignment="1">
      <alignment horizontal="left" vertical="top" readingOrder="1"/>
    </xf>
    <xf numFmtId="0" fontId="37" fillId="3" borderId="25" xfId="0" applyFont="1" applyFill="1" applyBorder="1" applyAlignment="1">
      <alignment horizontal="left" vertical="top" readingOrder="1"/>
    </xf>
    <xf numFmtId="0" fontId="27" fillId="0" borderId="26" xfId="0" applyFont="1" applyBorder="1" applyAlignment="1">
      <alignment horizontal="left" vertical="top" readingOrder="1"/>
    </xf>
    <xf numFmtId="0" fontId="37" fillId="0" borderId="1" xfId="0" applyFont="1" applyBorder="1" applyAlignment="1">
      <alignment horizontal="left" vertical="top" wrapText="1" readingOrder="1"/>
    </xf>
    <xf numFmtId="0" fontId="37" fillId="0" borderId="25" xfId="0" applyFont="1" applyBorder="1" applyAlignment="1">
      <alignment horizontal="left" vertical="top" wrapText="1" readingOrder="1"/>
    </xf>
    <xf numFmtId="0" fontId="37" fillId="0" borderId="27" xfId="0" applyFont="1" applyBorder="1" applyAlignment="1">
      <alignment horizontal="left" vertical="top" readingOrder="1"/>
    </xf>
    <xf numFmtId="14" fontId="0" fillId="0" borderId="0" xfId="0" applyNumberFormat="1" applyAlignment="1">
      <alignment horizontal="left" vertical="top"/>
    </xf>
    <xf numFmtId="49" fontId="29" fillId="0" borderId="4" xfId="1" applyNumberFormat="1" applyFont="1" applyFill="1" applyBorder="1" applyAlignment="1">
      <alignment horizontal="left" vertical="top"/>
    </xf>
    <xf numFmtId="0" fontId="5" fillId="0" borderId="0" xfId="0" applyFont="1" applyAlignment="1">
      <alignment horizontal="left" vertical="top" wrapText="1"/>
    </xf>
    <xf numFmtId="0" fontId="20" fillId="2" borderId="1" xfId="0" applyFont="1" applyFill="1" applyBorder="1" applyAlignment="1">
      <alignment horizontal="left" vertical="top"/>
    </xf>
    <xf numFmtId="0" fontId="14" fillId="0" borderId="1" xfId="1" applyFill="1" applyBorder="1" applyAlignment="1">
      <alignment horizontal="left" vertical="top" wrapText="1"/>
    </xf>
    <xf numFmtId="0" fontId="27" fillId="0" borderId="7" xfId="0" applyFont="1" applyBorder="1" applyAlignment="1">
      <alignment horizontal="left" vertical="top"/>
    </xf>
    <xf numFmtId="0" fontId="0" fillId="0" borderId="5" xfId="0" applyBorder="1"/>
    <xf numFmtId="0" fontId="37" fillId="0" borderId="0" xfId="0" applyFont="1"/>
    <xf numFmtId="2" fontId="0" fillId="0" borderId="0" xfId="0" applyNumberFormat="1"/>
    <xf numFmtId="1" fontId="0" fillId="0" borderId="0" xfId="0" applyNumberFormat="1"/>
    <xf numFmtId="1" fontId="27" fillId="0" borderId="1" xfId="0" applyNumberFormat="1" applyFont="1" applyBorder="1" applyAlignment="1">
      <alignment horizontal="left" vertical="top"/>
    </xf>
    <xf numFmtId="1" fontId="4" fillId="0" borderId="1" xfId="0" applyNumberFormat="1" applyFont="1" applyBorder="1"/>
    <xf numFmtId="1" fontId="27" fillId="0" borderId="3" xfId="0" applyNumberFormat="1" applyFont="1" applyBorder="1" applyAlignment="1">
      <alignment horizontal="left" vertical="top"/>
    </xf>
    <xf numFmtId="0" fontId="22" fillId="0" borderId="0" xfId="1" applyFont="1" applyAlignment="1">
      <alignment horizontal="left" vertical="top"/>
    </xf>
    <xf numFmtId="0" fontId="38" fillId="0" borderId="0" xfId="0" applyFont="1"/>
    <xf numFmtId="0" fontId="39" fillId="0" borderId="0" xfId="0" applyFont="1"/>
    <xf numFmtId="49" fontId="3" fillId="0" borderId="0" xfId="1" applyNumberFormat="1" applyFont="1" applyFill="1" applyBorder="1" applyAlignment="1">
      <alignment horizontal="left" vertical="top" wrapText="1"/>
    </xf>
    <xf numFmtId="1" fontId="27" fillId="0" borderId="1" xfId="0" applyNumberFormat="1" applyFont="1" applyBorder="1" applyAlignment="1">
      <alignment horizontal="left" vertical="top" wrapText="1"/>
    </xf>
    <xf numFmtId="0" fontId="33" fillId="0" borderId="0" xfId="0" applyFont="1" applyAlignment="1">
      <alignment horizontal="left" vertical="center"/>
    </xf>
    <xf numFmtId="0" fontId="5" fillId="0" borderId="6" xfId="0" applyFont="1" applyBorder="1" applyAlignment="1">
      <alignment horizontal="center" vertical="center" wrapText="1"/>
    </xf>
    <xf numFmtId="14" fontId="37" fillId="0" borderId="0" xfId="0" applyNumberFormat="1" applyFont="1"/>
    <xf numFmtId="0" fontId="20" fillId="0" borderId="7" xfId="0" applyFont="1" applyBorder="1" applyAlignment="1">
      <alignment horizontal="left" vertical="top"/>
    </xf>
    <xf numFmtId="0" fontId="42" fillId="0" borderId="0" xfId="0" applyFont="1"/>
    <xf numFmtId="0" fontId="32" fillId="0" borderId="28" xfId="0" applyFont="1" applyBorder="1"/>
    <xf numFmtId="0" fontId="43" fillId="0" borderId="1" xfId="0" applyFont="1" applyBorder="1" applyAlignment="1">
      <alignment wrapText="1" readingOrder="1"/>
    </xf>
    <xf numFmtId="0" fontId="43" fillId="0" borderId="25" xfId="0" applyFont="1" applyBorder="1" applyAlignment="1">
      <alignment wrapText="1" readingOrder="1"/>
    </xf>
    <xf numFmtId="0" fontId="32" fillId="0" borderId="0" xfId="0" applyFont="1"/>
    <xf numFmtId="0" fontId="44" fillId="0" borderId="0" xfId="0" applyFont="1"/>
    <xf numFmtId="14" fontId="34" fillId="0" borderId="26" xfId="0" applyNumberFormat="1" applyFont="1" applyBorder="1" applyAlignment="1">
      <alignment horizontal="left" vertical="top" readingOrder="1"/>
    </xf>
    <xf numFmtId="14" fontId="45" fillId="0" borderId="26" xfId="0" applyNumberFormat="1" applyFont="1" applyBorder="1" applyAlignment="1">
      <alignment horizontal="left" vertical="top" readingOrder="1"/>
    </xf>
    <xf numFmtId="0" fontId="29" fillId="0" borderId="4" xfId="1" applyFont="1" applyBorder="1" applyAlignment="1">
      <alignment horizontal="left" vertical="top"/>
    </xf>
    <xf numFmtId="0" fontId="22" fillId="0" borderId="7" xfId="1" applyFont="1" applyBorder="1" applyAlignment="1">
      <alignment horizontal="left" vertical="top"/>
    </xf>
    <xf numFmtId="0" fontId="46" fillId="0" borderId="0" xfId="0" applyFont="1"/>
    <xf numFmtId="0" fontId="31" fillId="0" borderId="4" xfId="0" applyFont="1" applyBorder="1"/>
    <xf numFmtId="0" fontId="47" fillId="0" borderId="1" xfId="0" applyFont="1" applyBorder="1"/>
    <xf numFmtId="0" fontId="31" fillId="0" borderId="0" xfId="0" applyFont="1"/>
    <xf numFmtId="1" fontId="27" fillId="0" borderId="2" xfId="0" applyNumberFormat="1" applyFont="1" applyBorder="1" applyAlignment="1">
      <alignment horizontal="left" vertical="top"/>
    </xf>
    <xf numFmtId="14" fontId="3" fillId="0" borderId="0" xfId="1" applyNumberFormat="1" applyFont="1" applyAlignment="1">
      <alignment horizontal="left" vertical="center"/>
    </xf>
    <xf numFmtId="0" fontId="5" fillId="0" borderId="6" xfId="1" applyFont="1" applyBorder="1" applyAlignment="1">
      <alignment horizontal="right" vertical="center"/>
    </xf>
    <xf numFmtId="0" fontId="6" fillId="0" borderId="6" xfId="1" applyFont="1" applyBorder="1" applyAlignment="1">
      <alignment horizontal="right" vertical="center"/>
    </xf>
    <xf numFmtId="0" fontId="6" fillId="0" borderId="6" xfId="1" applyFont="1" applyBorder="1" applyAlignment="1">
      <alignment horizontal="left" vertical="center"/>
    </xf>
    <xf numFmtId="0" fontId="6" fillId="0" borderId="1" xfId="1" applyFont="1" applyBorder="1" applyAlignment="1">
      <alignment horizontal="left" vertical="center"/>
    </xf>
    <xf numFmtId="49" fontId="22" fillId="0" borderId="0" xfId="1" applyNumberFormat="1" applyFont="1" applyAlignment="1">
      <alignment horizontal="left" vertical="top"/>
    </xf>
    <xf numFmtId="0" fontId="22" fillId="2" borderId="1" xfId="1" applyFont="1" applyFill="1" applyBorder="1" applyAlignment="1">
      <alignment horizontal="left" vertical="top"/>
    </xf>
    <xf numFmtId="0" fontId="47" fillId="0" borderId="0" xfId="0" applyFont="1"/>
    <xf numFmtId="14" fontId="27" fillId="2" borderId="1" xfId="0" applyNumberFormat="1" applyFont="1" applyFill="1" applyBorder="1" applyAlignment="1">
      <alignment horizontal="left" vertical="top"/>
    </xf>
    <xf numFmtId="14" fontId="20" fillId="2" borderId="1" xfId="0" applyNumberFormat="1" applyFont="1" applyFill="1" applyBorder="1" applyAlignment="1">
      <alignment horizontal="left" vertical="top"/>
    </xf>
    <xf numFmtId="0" fontId="27" fillId="2" borderId="1" xfId="0" applyFont="1" applyFill="1" applyBorder="1" applyAlignment="1">
      <alignment horizontal="left" vertical="top"/>
    </xf>
    <xf numFmtId="0" fontId="22" fillId="0" borderId="9" xfId="1" applyFont="1" applyBorder="1" applyAlignment="1">
      <alignment horizontal="left" vertical="top"/>
    </xf>
    <xf numFmtId="0" fontId="6" fillId="0" borderId="0" xfId="1" applyFont="1" applyAlignment="1">
      <alignment horizontal="left" vertical="top"/>
    </xf>
    <xf numFmtId="49" fontId="22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left" vertical="top" wrapText="1"/>
    </xf>
    <xf numFmtId="49" fontId="3" fillId="0" borderId="0" xfId="1" applyNumberFormat="1" applyFont="1" applyAlignment="1">
      <alignment horizontal="left" vertical="top"/>
    </xf>
    <xf numFmtId="0" fontId="3" fillId="0" borderId="2" xfId="1" applyFont="1" applyBorder="1" applyAlignment="1">
      <alignment horizontal="left" vertical="top"/>
    </xf>
    <xf numFmtId="49" fontId="22" fillId="0" borderId="2" xfId="1" applyNumberFormat="1" applyFont="1" applyBorder="1" applyAlignment="1">
      <alignment horizontal="left" vertical="top"/>
    </xf>
    <xf numFmtId="0" fontId="22" fillId="0" borderId="2" xfId="1" applyFont="1" applyBorder="1" applyAlignment="1">
      <alignment horizontal="left" vertical="top"/>
    </xf>
    <xf numFmtId="0" fontId="6" fillId="0" borderId="2" xfId="1" applyFont="1" applyBorder="1" applyAlignment="1">
      <alignment horizontal="left" vertical="top"/>
    </xf>
    <xf numFmtId="49" fontId="29" fillId="0" borderId="4" xfId="1" applyNumberFormat="1" applyFont="1" applyBorder="1" applyAlignment="1">
      <alignment horizontal="left" vertical="top"/>
    </xf>
    <xf numFmtId="49" fontId="22" fillId="0" borderId="4" xfId="1" applyNumberFormat="1" applyFont="1" applyBorder="1" applyAlignment="1">
      <alignment horizontal="left" vertical="top"/>
    </xf>
    <xf numFmtId="49" fontId="22" fillId="0" borderId="3" xfId="1" applyNumberFormat="1" applyFont="1" applyBorder="1" applyAlignment="1">
      <alignment horizontal="left" vertical="top"/>
    </xf>
    <xf numFmtId="49" fontId="22" fillId="0" borderId="9" xfId="1" applyNumberFormat="1" applyFont="1" applyBorder="1" applyAlignment="1">
      <alignment horizontal="left" vertical="top"/>
    </xf>
    <xf numFmtId="0" fontId="22" fillId="0" borderId="5" xfId="1" applyFont="1" applyBorder="1" applyAlignment="1">
      <alignment horizontal="left" vertical="top"/>
    </xf>
    <xf numFmtId="14" fontId="22" fillId="0" borderId="1" xfId="1" applyNumberFormat="1" applyFont="1" applyBorder="1" applyAlignment="1">
      <alignment horizontal="left" vertical="top"/>
    </xf>
    <xf numFmtId="14" fontId="22" fillId="0" borderId="0" xfId="1" applyNumberFormat="1" applyFont="1" applyAlignment="1">
      <alignment horizontal="left" vertical="top"/>
    </xf>
    <xf numFmtId="14" fontId="22" fillId="0" borderId="3" xfId="1" applyNumberFormat="1" applyFont="1" applyBorder="1" applyAlignment="1">
      <alignment horizontal="left" vertical="top"/>
    </xf>
    <xf numFmtId="14" fontId="22" fillId="0" borderId="4" xfId="1" applyNumberFormat="1" applyFont="1" applyBorder="1" applyAlignment="1">
      <alignment horizontal="left" vertical="top"/>
    </xf>
    <xf numFmtId="0" fontId="17" fillId="7" borderId="1" xfId="0" applyFont="1" applyFill="1" applyBorder="1" applyAlignment="1">
      <alignment horizontal="center" vertical="center" wrapText="1"/>
    </xf>
    <xf numFmtId="0" fontId="5" fillId="15" borderId="1" xfId="0" applyFont="1" applyFill="1" applyBorder="1" applyAlignment="1">
      <alignment horizontal="center" vertical="center" wrapText="1"/>
    </xf>
    <xf numFmtId="0" fontId="5" fillId="16" borderId="1" xfId="0" applyFont="1" applyFill="1" applyBorder="1" applyAlignment="1">
      <alignment horizontal="center" vertical="center" wrapText="1"/>
    </xf>
    <xf numFmtId="0" fontId="5" fillId="17" borderId="1" xfId="0" applyFont="1" applyFill="1" applyBorder="1" applyAlignment="1">
      <alignment horizontal="center" vertical="center" wrapText="1"/>
    </xf>
    <xf numFmtId="49" fontId="35" fillId="0" borderId="1" xfId="0" applyNumberFormat="1" applyFont="1" applyBorder="1" applyAlignment="1">
      <alignment horizontal="center" vertical="center" wrapText="1"/>
    </xf>
    <xf numFmtId="0" fontId="14" fillId="0" borderId="4" xfId="1" applyBorder="1" applyAlignment="1">
      <alignment horizontal="left" vertical="top" wrapText="1"/>
    </xf>
    <xf numFmtId="0" fontId="14" fillId="0" borderId="4" xfId="1" applyFill="1" applyBorder="1" applyAlignment="1">
      <alignment horizontal="left" vertical="top"/>
    </xf>
    <xf numFmtId="0" fontId="47" fillId="0" borderId="3" xfId="0" applyFont="1" applyBorder="1"/>
    <xf numFmtId="0" fontId="49" fillId="0" borderId="1" xfId="0" applyFont="1" applyBorder="1" applyAlignment="1">
      <alignment horizontal="left"/>
    </xf>
    <xf numFmtId="0" fontId="20" fillId="0" borderId="10" xfId="0" applyFont="1" applyBorder="1" applyAlignment="1">
      <alignment horizontal="left" vertical="top" wrapText="1"/>
    </xf>
    <xf numFmtId="0" fontId="14" fillId="0" borderId="4" xfId="1" applyBorder="1" applyAlignment="1">
      <alignment horizontal="left" vertical="top"/>
    </xf>
    <xf numFmtId="0" fontId="37" fillId="0" borderId="4" xfId="0" applyFont="1" applyBorder="1" applyAlignment="1">
      <alignment horizontal="left" vertical="top" wrapText="1" readingOrder="1"/>
    </xf>
    <xf numFmtId="14" fontId="37" fillId="0" borderId="29" xfId="0" applyNumberFormat="1" applyFont="1" applyBorder="1" applyAlignment="1">
      <alignment horizontal="left" vertical="top" readingOrder="1"/>
    </xf>
    <xf numFmtId="1" fontId="20" fillId="0" borderId="10" xfId="0" applyNumberFormat="1" applyFont="1" applyBorder="1" applyAlignment="1">
      <alignment horizontal="left" vertical="top"/>
    </xf>
    <xf numFmtId="14" fontId="3" fillId="0" borderId="3" xfId="1" applyNumberFormat="1" applyFont="1" applyFill="1" applyBorder="1" applyAlignment="1">
      <alignment horizontal="left" vertical="top"/>
    </xf>
    <xf numFmtId="0" fontId="33" fillId="0" borderId="4" xfId="0" applyFont="1" applyBorder="1" applyAlignment="1">
      <alignment horizontal="left" vertical="center"/>
    </xf>
    <xf numFmtId="0" fontId="50" fillId="5" borderId="9" xfId="0" applyFont="1" applyFill="1" applyBorder="1" applyAlignment="1">
      <alignment horizontal="left" vertical="center" wrapText="1"/>
    </xf>
    <xf numFmtId="49" fontId="14" fillId="0" borderId="1" xfId="1" applyNumberFormat="1" applyBorder="1" applyAlignment="1">
      <alignment horizontal="left" vertical="top"/>
    </xf>
    <xf numFmtId="0" fontId="0" fillId="4" borderId="1" xfId="0" applyFill="1" applyBorder="1"/>
    <xf numFmtId="0" fontId="0" fillId="4" borderId="0" xfId="0" applyFill="1"/>
    <xf numFmtId="0" fontId="41" fillId="4" borderId="1" xfId="0" applyFont="1" applyFill="1" applyBorder="1"/>
    <xf numFmtId="0" fontId="1" fillId="0" borderId="1" xfId="0" applyFont="1" applyBorder="1" applyAlignment="1">
      <alignment horizontal="center" vertical="center" wrapText="1"/>
    </xf>
    <xf numFmtId="0" fontId="51" fillId="0" borderId="0" xfId="0" applyFont="1"/>
    <xf numFmtId="0" fontId="0" fillId="16" borderId="1" xfId="0" applyFill="1" applyBorder="1"/>
    <xf numFmtId="0" fontId="51" fillId="16" borderId="0" xfId="0" applyFont="1" applyFill="1"/>
    <xf numFmtId="0" fontId="0" fillId="18" borderId="1" xfId="0" applyFill="1" applyBorder="1"/>
    <xf numFmtId="0" fontId="0" fillId="4" borderId="4" xfId="0" applyFill="1" applyBorder="1"/>
    <xf numFmtId="0" fontId="51" fillId="19" borderId="0" xfId="0" applyFont="1" applyFill="1"/>
    <xf numFmtId="0" fontId="0" fillId="3" borderId="1" xfId="0" applyFill="1" applyBorder="1"/>
    <xf numFmtId="0" fontId="51" fillId="14" borderId="0" xfId="0" applyFont="1" applyFill="1"/>
    <xf numFmtId="0" fontId="0" fillId="14" borderId="1" xfId="0" applyFill="1" applyBorder="1"/>
    <xf numFmtId="0" fontId="3" fillId="0" borderId="4" xfId="1" applyFont="1" applyBorder="1" applyAlignment="1">
      <alignment horizontal="left" vertical="top" wrapText="1"/>
    </xf>
    <xf numFmtId="0" fontId="0" fillId="20" borderId="1" xfId="0" applyFill="1" applyBorder="1"/>
    <xf numFmtId="0" fontId="0" fillId="20" borderId="3" xfId="0" applyFill="1" applyBorder="1"/>
    <xf numFmtId="0" fontId="51" fillId="20" borderId="0" xfId="0" applyFont="1" applyFill="1"/>
    <xf numFmtId="0" fontId="0" fillId="20" borderId="0" xfId="0" applyFill="1"/>
    <xf numFmtId="0" fontId="0" fillId="21" borderId="1" xfId="0" applyFill="1" applyBorder="1"/>
    <xf numFmtId="14" fontId="37" fillId="0" borderId="0" xfId="0" applyNumberFormat="1" applyFont="1" applyAlignment="1">
      <alignment horizontal="center" vertical="center"/>
    </xf>
    <xf numFmtId="49" fontId="24" fillId="3" borderId="1" xfId="0" applyNumberFormat="1" applyFont="1" applyFill="1" applyBorder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33" fillId="0" borderId="6" xfId="0" applyFont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1" fillId="3" borderId="1" xfId="0" applyFont="1" applyFill="1" applyBorder="1"/>
    <xf numFmtId="0" fontId="0" fillId="4" borderId="3" xfId="0" applyFill="1" applyBorder="1"/>
    <xf numFmtId="0" fontId="51" fillId="0" borderId="1" xfId="0" applyFont="1" applyBorder="1"/>
    <xf numFmtId="0" fontId="0" fillId="0" borderId="6" xfId="0" applyBorder="1"/>
    <xf numFmtId="0" fontId="0" fillId="3" borderId="4" xfId="0" applyFill="1" applyBorder="1"/>
    <xf numFmtId="0" fontId="26" fillId="0" borderId="6" xfId="0" applyFont="1" applyBorder="1" applyAlignment="1">
      <alignment horizontal="center" vertical="center" wrapText="1"/>
    </xf>
    <xf numFmtId="0" fontId="40" fillId="0" borderId="1" xfId="1" applyFont="1" applyBorder="1" applyAlignment="1">
      <alignment horizontal="left" vertical="center"/>
    </xf>
    <xf numFmtId="0" fontId="33" fillId="0" borderId="6" xfId="1" applyFont="1" applyBorder="1" applyAlignment="1">
      <alignment horizontal="right" vertical="center"/>
    </xf>
    <xf numFmtId="14" fontId="27" fillId="0" borderId="2" xfId="0" applyNumberFormat="1" applyFont="1" applyBorder="1" applyAlignment="1">
      <alignment horizontal="left" vertical="top"/>
    </xf>
    <xf numFmtId="0" fontId="27" fillId="0" borderId="1" xfId="0" applyFont="1" applyBorder="1"/>
    <xf numFmtId="0" fontId="27" fillId="0" borderId="4" xfId="0" applyFont="1" applyBorder="1"/>
    <xf numFmtId="0" fontId="52" fillId="0" borderId="1" xfId="0" applyFont="1" applyBorder="1"/>
    <xf numFmtId="0" fontId="53" fillId="0" borderId="1" xfId="0" applyFont="1" applyBorder="1"/>
    <xf numFmtId="14" fontId="6" fillId="0" borderId="1" xfId="1" applyNumberFormat="1" applyFont="1" applyBorder="1" applyAlignment="1">
      <alignment horizontal="left" vertical="center"/>
    </xf>
    <xf numFmtId="0" fontId="3" fillId="0" borderId="1" xfId="1" applyFont="1" applyBorder="1" applyAlignment="1">
      <alignment horizontal="center"/>
    </xf>
    <xf numFmtId="0" fontId="34" fillId="0" borderId="6" xfId="0" applyFont="1" applyBorder="1"/>
    <xf numFmtId="0" fontId="33" fillId="0" borderId="3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26" fillId="0" borderId="7" xfId="0" applyFont="1" applyBorder="1" applyAlignment="1">
      <alignment horizontal="center" vertical="center" wrapText="1"/>
    </xf>
    <xf numFmtId="0" fontId="26" fillId="0" borderId="8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3" fillId="0" borderId="1" xfId="1" applyFont="1" applyBorder="1" applyAlignment="1">
      <alignment vertical="center"/>
    </xf>
    <xf numFmtId="14" fontId="36" fillId="0" borderId="26" xfId="0" applyNumberFormat="1" applyFont="1" applyBorder="1" applyAlignment="1">
      <alignment horizontal="left" vertical="top" readingOrder="1"/>
    </xf>
    <xf numFmtId="14" fontId="20" fillId="0" borderId="1" xfId="0" applyNumberFormat="1" applyFont="1" applyBorder="1" applyAlignment="1">
      <alignment horizontal="center" vertical="center"/>
    </xf>
    <xf numFmtId="14" fontId="27" fillId="0" borderId="1" xfId="0" applyNumberFormat="1" applyFont="1" applyBorder="1" applyAlignment="1">
      <alignment horizontal="center" vertical="center"/>
    </xf>
    <xf numFmtId="14" fontId="27" fillId="0" borderId="4" xfId="0" applyNumberFormat="1" applyFont="1" applyBorder="1" applyAlignment="1">
      <alignment horizontal="center" vertical="center"/>
    </xf>
    <xf numFmtId="1" fontId="27" fillId="0" borderId="4" xfId="0" applyNumberFormat="1" applyFont="1" applyBorder="1" applyAlignment="1">
      <alignment horizontal="left" vertical="top"/>
    </xf>
    <xf numFmtId="1" fontId="54" fillId="0" borderId="1" xfId="0" applyNumberFormat="1" applyFont="1" applyBorder="1" applyAlignment="1">
      <alignment horizontal="left" vertical="top"/>
    </xf>
    <xf numFmtId="1" fontId="20" fillId="0" borderId="8" xfId="0" applyNumberFormat="1" applyFont="1" applyBorder="1" applyAlignment="1">
      <alignment horizontal="left" vertical="top"/>
    </xf>
    <xf numFmtId="0" fontId="38" fillId="0" borderId="1" xfId="0" applyFont="1" applyBorder="1"/>
    <xf numFmtId="0" fontId="6" fillId="0" borderId="6" xfId="1" applyFont="1" applyBorder="1" applyAlignment="1">
      <alignment horizontal="left" vertical="top"/>
    </xf>
    <xf numFmtId="0" fontId="6" fillId="0" borderId="8" xfId="1" applyFont="1" applyBorder="1" applyAlignment="1">
      <alignment horizontal="left" vertical="top"/>
    </xf>
    <xf numFmtId="0" fontId="20" fillId="0" borderId="3" xfId="0" applyFont="1" applyBorder="1" applyAlignment="1">
      <alignment horizontal="left" wrapText="1"/>
    </xf>
    <xf numFmtId="1" fontId="20" fillId="0" borderId="1" xfId="0" applyNumberFormat="1" applyFont="1" applyBorder="1" applyAlignment="1">
      <alignment horizontal="center" vertical="center"/>
    </xf>
    <xf numFmtId="1" fontId="27" fillId="0" borderId="1" xfId="0" applyNumberFormat="1" applyFont="1" applyBorder="1" applyAlignment="1">
      <alignment horizontal="center" vertical="center"/>
    </xf>
    <xf numFmtId="1" fontId="27" fillId="0" borderId="4" xfId="0" applyNumberFormat="1" applyFont="1" applyBorder="1" applyAlignment="1">
      <alignment horizontal="center" vertical="center"/>
    </xf>
    <xf numFmtId="1" fontId="20" fillId="0" borderId="4" xfId="0" applyNumberFormat="1" applyFont="1" applyBorder="1" applyAlignment="1">
      <alignment horizontal="center" vertical="center"/>
    </xf>
    <xf numFmtId="0" fontId="41" fillId="0" borderId="1" xfId="0" applyFont="1" applyBorder="1" applyAlignment="1">
      <alignment horizontal="center" vertical="center" wrapText="1"/>
    </xf>
    <xf numFmtId="49" fontId="24" fillId="0" borderId="3" xfId="0" applyNumberFormat="1" applyFont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center" wrapText="1"/>
    </xf>
    <xf numFmtId="0" fontId="0" fillId="3" borderId="1" xfId="0" applyFill="1" applyBorder="1" applyAlignment="1">
      <alignment horizontal="left"/>
    </xf>
    <xf numFmtId="0" fontId="51" fillId="3" borderId="1" xfId="0" applyFont="1" applyFill="1" applyBorder="1" applyAlignment="1">
      <alignment horizontal="left"/>
    </xf>
    <xf numFmtId="0" fontId="51" fillId="0" borderId="1" xfId="0" applyFont="1" applyBorder="1" applyAlignment="1">
      <alignment horizontal="left" readingOrder="1"/>
    </xf>
    <xf numFmtId="0" fontId="51" fillId="3" borderId="4" xfId="0" applyFont="1" applyFill="1" applyBorder="1" applyAlignment="1">
      <alignment horizontal="left"/>
    </xf>
    <xf numFmtId="0" fontId="51" fillId="3" borderId="1" xfId="0" applyFont="1" applyFill="1" applyBorder="1" applyAlignment="1">
      <alignment horizontal="left" wrapText="1" readingOrder="1"/>
    </xf>
    <xf numFmtId="14" fontId="29" fillId="0" borderId="1" xfId="1" applyNumberFormat="1" applyFont="1" applyFill="1" applyBorder="1" applyAlignment="1">
      <alignment horizontal="left" vertical="top"/>
    </xf>
    <xf numFmtId="0" fontId="33" fillId="0" borderId="12" xfId="0" applyFont="1" applyBorder="1" applyAlignment="1">
      <alignment horizontal="right" vertical="center"/>
    </xf>
    <xf numFmtId="0" fontId="0" fillId="0" borderId="12" xfId="0" applyBorder="1" applyAlignment="1">
      <alignment wrapText="1"/>
    </xf>
    <xf numFmtId="49" fontId="17" fillId="7" borderId="1" xfId="0" applyNumberFormat="1" applyFont="1" applyFill="1" applyBorder="1" applyAlignment="1">
      <alignment horizontal="center" vertical="center" wrapText="1"/>
    </xf>
    <xf numFmtId="49" fontId="20" fillId="0" borderId="21" xfId="0" applyNumberFormat="1" applyFont="1" applyBorder="1" applyAlignment="1">
      <alignment horizontal="left" vertical="top"/>
    </xf>
    <xf numFmtId="49" fontId="20" fillId="0" borderId="2" xfId="0" applyNumberFormat="1" applyFont="1" applyBorder="1" applyAlignment="1">
      <alignment horizontal="left" vertical="top"/>
    </xf>
    <xf numFmtId="49" fontId="23" fillId="0" borderId="4" xfId="0" applyNumberFormat="1" applyFont="1" applyBorder="1" applyAlignment="1">
      <alignment horizontal="left" vertical="top"/>
    </xf>
    <xf numFmtId="0" fontId="33" fillId="0" borderId="1" xfId="0" applyFont="1" applyBorder="1" applyAlignment="1">
      <alignment horizontal="left" vertical="top" wrapText="1"/>
    </xf>
    <xf numFmtId="0" fontId="33" fillId="0" borderId="1" xfId="0" quotePrefix="1" applyFont="1" applyBorder="1" applyAlignment="1">
      <alignment horizontal="left"/>
    </xf>
    <xf numFmtId="0" fontId="5" fillId="0" borderId="1" xfId="0" quotePrefix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top"/>
    </xf>
    <xf numFmtId="0" fontId="33" fillId="0" borderId="1" xfId="0" applyFont="1" applyBorder="1" applyAlignment="1">
      <alignment horizontal="center" vertical="top"/>
    </xf>
    <xf numFmtId="0" fontId="33" fillId="0" borderId="1" xfId="0" applyFont="1" applyBorder="1" applyAlignment="1">
      <alignment horizontal="center" vertical="top" wrapText="1"/>
    </xf>
    <xf numFmtId="0" fontId="0" fillId="0" borderId="0" xfId="1" applyFont="1" applyBorder="1" applyAlignment="1">
      <alignment horizontal="center" vertical="center"/>
    </xf>
    <xf numFmtId="0" fontId="3" fillId="4" borderId="1" xfId="1" applyFont="1" applyFill="1" applyBorder="1" applyAlignment="1">
      <alignment horizontal="left" vertical="center"/>
    </xf>
    <xf numFmtId="0" fontId="33" fillId="0" borderId="2" xfId="0" applyFont="1" applyBorder="1" applyAlignment="1">
      <alignment horizontal="right" vertical="center"/>
    </xf>
    <xf numFmtId="0" fontId="0" fillId="6" borderId="1" xfId="0" applyFill="1" applyBorder="1" applyAlignment="1">
      <alignment vertical="center" wrapText="1"/>
    </xf>
    <xf numFmtId="0" fontId="3" fillId="0" borderId="4" xfId="1" applyFont="1" applyFill="1" applyBorder="1" applyAlignment="1">
      <alignment horizontal="left" vertical="top"/>
    </xf>
    <xf numFmtId="1" fontId="27" fillId="0" borderId="1" xfId="0" applyNumberFormat="1" applyFont="1" applyBorder="1" applyAlignment="1">
      <alignment horizontal="center" vertical="top"/>
    </xf>
    <xf numFmtId="14" fontId="21" fillId="0" borderId="6" xfId="0" applyNumberFormat="1" applyFont="1" applyBorder="1" applyAlignment="1">
      <alignment horizontal="left" vertical="top"/>
    </xf>
    <xf numFmtId="14" fontId="21" fillId="0" borderId="7" xfId="0" applyNumberFormat="1" applyFont="1" applyBorder="1" applyAlignment="1">
      <alignment horizontal="left" vertical="top"/>
    </xf>
    <xf numFmtId="14" fontId="58" fillId="0" borderId="4" xfId="0" applyNumberFormat="1" applyFont="1" applyBorder="1" applyAlignment="1">
      <alignment horizontal="left" vertical="top"/>
    </xf>
    <xf numFmtId="14" fontId="58" fillId="0" borderId="1" xfId="0" applyNumberFormat="1" applyFont="1" applyBorder="1" applyAlignment="1">
      <alignment horizontal="left" vertical="top"/>
    </xf>
    <xf numFmtId="0" fontId="59" fillId="0" borderId="1" xfId="0" applyFont="1" applyBorder="1" applyAlignment="1">
      <alignment horizontal="left" vertical="top" readingOrder="1"/>
    </xf>
    <xf numFmtId="14" fontId="59" fillId="0" borderId="1" xfId="0" applyNumberFormat="1" applyFont="1" applyBorder="1" applyAlignment="1">
      <alignment horizontal="left" vertical="top"/>
    </xf>
    <xf numFmtId="0" fontId="6" fillId="6" borderId="1" xfId="1" applyFont="1" applyFill="1" applyBorder="1" applyAlignment="1">
      <alignment horizontal="left" vertical="center"/>
    </xf>
    <xf numFmtId="0" fontId="60" fillId="0" borderId="31" xfId="0" applyFont="1" applyBorder="1"/>
    <xf numFmtId="0" fontId="0" fillId="0" borderId="1" xfId="1" applyFont="1" applyBorder="1" applyAlignment="1">
      <alignment horizontal="center" vertical="center"/>
    </xf>
    <xf numFmtId="16" fontId="20" fillId="0" borderId="1" xfId="0" quotePrefix="1" applyNumberFormat="1" applyFont="1" applyBorder="1" applyAlignment="1">
      <alignment horizontal="left" vertical="top" wrapText="1"/>
    </xf>
    <xf numFmtId="14" fontId="14" fillId="0" borderId="1" xfId="1" applyNumberFormat="1" applyFill="1" applyBorder="1" applyAlignment="1">
      <alignment horizontal="left" vertical="top"/>
    </xf>
    <xf numFmtId="0" fontId="0" fillId="0" borderId="4" xfId="1" applyFont="1" applyBorder="1" applyAlignment="1">
      <alignment horizontal="center" vertical="center"/>
    </xf>
    <xf numFmtId="1" fontId="35" fillId="0" borderId="1" xfId="0" applyNumberFormat="1" applyFont="1" applyBorder="1" applyAlignment="1">
      <alignment horizontal="center" vertical="center" wrapText="1"/>
    </xf>
    <xf numFmtId="49" fontId="24" fillId="0" borderId="4" xfId="0" applyNumberFormat="1" applyFont="1" applyBorder="1" applyAlignment="1">
      <alignment horizontal="center" vertical="center" wrapText="1"/>
    </xf>
    <xf numFmtId="49" fontId="0" fillId="0" borderId="2" xfId="0" applyNumberFormat="1" applyBorder="1" applyAlignment="1">
      <alignment horizontal="center" vertical="center"/>
    </xf>
    <xf numFmtId="49" fontId="0" fillId="0" borderId="5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" xfId="1" applyFont="1" applyBorder="1" applyAlignment="1">
      <alignment horizontal="center" vertical="center"/>
    </xf>
    <xf numFmtId="0" fontId="0" fillId="0" borderId="5" xfId="1" applyFont="1" applyBorder="1" applyAlignment="1">
      <alignment horizontal="center" vertical="center"/>
    </xf>
    <xf numFmtId="0" fontId="3" fillId="4" borderId="0" xfId="1" applyFont="1" applyFill="1" applyAlignment="1">
      <alignment horizontal="left" vertical="center"/>
    </xf>
    <xf numFmtId="164" fontId="35" fillId="6" borderId="1" xfId="0" applyNumberFormat="1" applyFont="1" applyFill="1" applyBorder="1" applyAlignment="1">
      <alignment horizontal="center" vertical="center" wrapText="1"/>
    </xf>
    <xf numFmtId="14" fontId="6" fillId="0" borderId="1" xfId="1" applyNumberFormat="1" applyFont="1" applyBorder="1" applyAlignment="1">
      <alignment horizontal="left" vertical="center" wrapText="1"/>
    </xf>
    <xf numFmtId="1" fontId="20" fillId="0" borderId="6" xfId="0" applyNumberFormat="1" applyFont="1" applyBorder="1" applyAlignment="1">
      <alignment horizontal="left" vertical="top"/>
    </xf>
    <xf numFmtId="1" fontId="20" fillId="0" borderId="23" xfId="0" applyNumberFormat="1" applyFont="1" applyBorder="1" applyAlignment="1">
      <alignment horizontal="left" vertical="top"/>
    </xf>
    <xf numFmtId="0" fontId="21" fillId="0" borderId="10" xfId="0" applyFont="1" applyBorder="1" applyAlignment="1">
      <alignment horizontal="left" vertical="top"/>
    </xf>
    <xf numFmtId="0" fontId="0" fillId="0" borderId="23" xfId="0" applyBorder="1"/>
    <xf numFmtId="0" fontId="0" fillId="0" borderId="23" xfId="0" applyBorder="1" applyAlignment="1">
      <alignment horizontal="center" vertical="center"/>
    </xf>
    <xf numFmtId="0" fontId="33" fillId="0" borderId="23" xfId="0" applyFont="1" applyBorder="1" applyAlignment="1">
      <alignment horizontal="right" vertical="center"/>
    </xf>
    <xf numFmtId="0" fontId="62" fillId="0" borderId="1" xfId="0" applyFont="1" applyBorder="1"/>
    <xf numFmtId="14" fontId="29" fillId="0" borderId="4" xfId="1" applyNumberFormat="1" applyFont="1" applyFill="1" applyBorder="1" applyAlignment="1">
      <alignment horizontal="left" vertical="top"/>
    </xf>
    <xf numFmtId="14" fontId="20" fillId="2" borderId="4" xfId="0" applyNumberFormat="1" applyFont="1" applyFill="1" applyBorder="1" applyAlignment="1">
      <alignment horizontal="left" vertical="top"/>
    </xf>
    <xf numFmtId="0" fontId="27" fillId="0" borderId="1" xfId="0" applyFont="1" applyBorder="1" applyAlignment="1">
      <alignment horizontal="center" vertical="center" wrapText="1"/>
    </xf>
    <xf numFmtId="14" fontId="27" fillId="0" borderId="1" xfId="0" applyNumberFormat="1" applyFont="1" applyBorder="1" applyAlignment="1">
      <alignment horizontal="left" vertical="top" wrapText="1"/>
    </xf>
    <xf numFmtId="14" fontId="29" fillId="0" borderId="1" xfId="1" applyNumberFormat="1" applyFont="1" applyBorder="1" applyAlignment="1">
      <alignment horizontal="left" vertical="top" wrapText="1"/>
    </xf>
    <xf numFmtId="49" fontId="29" fillId="0" borderId="1" xfId="1" applyNumberFormat="1" applyFont="1" applyBorder="1" applyAlignment="1">
      <alignment horizontal="left" vertical="top" wrapText="1"/>
    </xf>
    <xf numFmtId="49" fontId="22" fillId="0" borderId="4" xfId="1" applyNumberFormat="1" applyFont="1" applyBorder="1" applyAlignment="1">
      <alignment horizontal="left" vertical="top" wrapText="1"/>
    </xf>
    <xf numFmtId="14" fontId="20" fillId="2" borderId="1" xfId="0" applyNumberFormat="1" applyFont="1" applyFill="1" applyBorder="1" applyAlignment="1">
      <alignment horizontal="left" vertical="top" wrapText="1"/>
    </xf>
    <xf numFmtId="49" fontId="29" fillId="0" borderId="1" xfId="1" applyNumberFormat="1" applyFont="1" applyFill="1" applyBorder="1" applyAlignment="1">
      <alignment horizontal="left" vertical="top" wrapText="1"/>
    </xf>
    <xf numFmtId="49" fontId="22" fillId="0" borderId="4" xfId="1" applyNumberFormat="1" applyFont="1" applyFill="1" applyBorder="1" applyAlignment="1">
      <alignment horizontal="left" vertical="top" wrapText="1"/>
    </xf>
    <xf numFmtId="0" fontId="33" fillId="0" borderId="0" xfId="0" quotePrefix="1" applyFont="1" applyAlignment="1">
      <alignment horizontal="left" vertical="center"/>
    </xf>
    <xf numFmtId="0" fontId="0" fillId="3" borderId="1" xfId="0" applyFill="1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0" fillId="7" borderId="1" xfId="0" applyFill="1" applyBorder="1" applyAlignment="1">
      <alignment horizontal="center" vertical="center"/>
    </xf>
    <xf numFmtId="0" fontId="35" fillId="0" borderId="1" xfId="0" applyFont="1" applyBorder="1" applyAlignment="1">
      <alignment horizontal="center" vertical="center"/>
    </xf>
    <xf numFmtId="49" fontId="0" fillId="3" borderId="1" xfId="0" applyNumberFormat="1" applyFill="1" applyBorder="1" applyAlignment="1">
      <alignment horizontal="center" vertical="center" wrapText="1"/>
    </xf>
    <xf numFmtId="49" fontId="41" fillId="0" borderId="1" xfId="0" applyNumberFormat="1" applyFont="1" applyBorder="1" applyAlignment="1">
      <alignment horizontal="center" vertical="center" wrapText="1"/>
    </xf>
    <xf numFmtId="49" fontId="35" fillId="3" borderId="1" xfId="0" applyNumberFormat="1" applyFont="1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0" borderId="1" xfId="0" quotePrefix="1" applyBorder="1" applyAlignment="1">
      <alignment horizontal="center" vertical="center"/>
    </xf>
    <xf numFmtId="14" fontId="5" fillId="0" borderId="1" xfId="0" quotePrefix="1" applyNumberFormat="1" applyFont="1" applyBorder="1" applyAlignment="1">
      <alignment horizontal="left" vertical="center"/>
    </xf>
    <xf numFmtId="0" fontId="49" fillId="0" borderId="1" xfId="1" applyFont="1" applyBorder="1" applyAlignment="1">
      <alignment horizontal="left"/>
    </xf>
    <xf numFmtId="0" fontId="49" fillId="0" borderId="1" xfId="1" applyFont="1" applyFill="1" applyBorder="1" applyAlignment="1">
      <alignment horizontal="left"/>
    </xf>
    <xf numFmtId="0" fontId="49" fillId="3" borderId="1" xfId="0" applyFont="1" applyFill="1" applyBorder="1" applyAlignment="1">
      <alignment horizontal="left"/>
    </xf>
    <xf numFmtId="14" fontId="49" fillId="0" borderId="1" xfId="0" applyNumberFormat="1" applyFont="1" applyBorder="1" applyAlignment="1">
      <alignment horizontal="left"/>
    </xf>
    <xf numFmtId="0" fontId="49" fillId="0" borderId="3" xfId="0" applyFont="1" applyBorder="1" applyAlignment="1">
      <alignment horizontal="left"/>
    </xf>
    <xf numFmtId="0" fontId="49" fillId="0" borderId="4" xfId="0" applyFont="1" applyBorder="1" applyAlignment="1">
      <alignment horizontal="left"/>
    </xf>
    <xf numFmtId="14" fontId="49" fillId="0" borderId="1" xfId="0" quotePrefix="1" applyNumberFormat="1" applyFont="1" applyBorder="1" applyAlignment="1">
      <alignment horizontal="left"/>
    </xf>
    <xf numFmtId="14" fontId="40" fillId="0" borderId="0" xfId="1" applyNumberFormat="1" applyFont="1" applyAlignment="1">
      <alignment horizontal="left" vertical="center"/>
    </xf>
    <xf numFmtId="0" fontId="40" fillId="0" borderId="0" xfId="1" applyFont="1" applyAlignment="1">
      <alignment horizontal="left" vertical="center"/>
    </xf>
    <xf numFmtId="0" fontId="0" fillId="0" borderId="3" xfId="1" applyFont="1" applyBorder="1" applyAlignment="1">
      <alignment horizontal="center" vertical="center"/>
    </xf>
    <xf numFmtId="0" fontId="0" fillId="0" borderId="1" xfId="1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left" vertical="center"/>
    </xf>
    <xf numFmtId="49" fontId="33" fillId="0" borderId="1" xfId="0" applyNumberFormat="1" applyFont="1" applyBorder="1" applyAlignment="1">
      <alignment horizontal="center" vertical="center"/>
    </xf>
    <xf numFmtId="49" fontId="0" fillId="3" borderId="1" xfId="0" applyNumberFormat="1" applyFill="1" applyBorder="1" applyAlignment="1">
      <alignment horizontal="center" vertical="center"/>
    </xf>
    <xf numFmtId="49" fontId="0" fillId="0" borderId="3" xfId="0" applyNumberFormat="1" applyBorder="1" applyAlignment="1">
      <alignment horizontal="center" vertical="center"/>
    </xf>
    <xf numFmtId="49" fontId="0" fillId="3" borderId="6" xfId="0" applyNumberFormat="1" applyFill="1" applyBorder="1" applyAlignment="1">
      <alignment horizontal="center" vertical="center"/>
    </xf>
    <xf numFmtId="0" fontId="5" fillId="0" borderId="15" xfId="0" applyFont="1" applyBorder="1" applyAlignment="1">
      <alignment wrapText="1"/>
    </xf>
    <xf numFmtId="0" fontId="5" fillId="0" borderId="12" xfId="0" applyFont="1" applyBorder="1" applyAlignment="1">
      <alignment wrapText="1"/>
    </xf>
    <xf numFmtId="0" fontId="5" fillId="22" borderId="12" xfId="0" applyFont="1" applyFill="1" applyBorder="1" applyAlignment="1">
      <alignment wrapText="1"/>
    </xf>
    <xf numFmtId="0" fontId="5" fillId="0" borderId="32" xfId="0" applyFont="1" applyBorder="1" applyAlignment="1">
      <alignment wrapText="1"/>
    </xf>
    <xf numFmtId="0" fontId="14" fillId="0" borderId="1" xfId="1" applyFill="1" applyBorder="1" applyAlignment="1">
      <alignment horizontal="left" vertical="center"/>
    </xf>
    <xf numFmtId="49" fontId="27" fillId="0" borderId="1" xfId="0" applyNumberFormat="1" applyFont="1" applyBorder="1" applyAlignment="1">
      <alignment horizontal="left" vertical="center" wrapText="1"/>
    </xf>
    <xf numFmtId="14" fontId="6" fillId="0" borderId="1" xfId="1" applyNumberFormat="1" applyFont="1" applyBorder="1" applyAlignment="1">
      <alignment horizontal="left"/>
    </xf>
    <xf numFmtId="0" fontId="51" fillId="0" borderId="1" xfId="0" applyFont="1" applyBorder="1" applyAlignment="1">
      <alignment horizontal="left"/>
    </xf>
    <xf numFmtId="14" fontId="29" fillId="0" borderId="4" xfId="1" applyNumberFormat="1" applyFont="1" applyBorder="1" applyAlignment="1">
      <alignment horizontal="left" vertical="top"/>
    </xf>
    <xf numFmtId="0" fontId="3" fillId="0" borderId="1" xfId="1" applyFont="1" applyFill="1" applyBorder="1" applyAlignment="1">
      <alignment horizontal="left" vertical="top" wrapText="1"/>
    </xf>
    <xf numFmtId="49" fontId="0" fillId="0" borderId="1" xfId="0" applyNumberFormat="1" applyBorder="1" applyAlignment="1">
      <alignment horizontal="center"/>
    </xf>
    <xf numFmtId="49" fontId="0" fillId="0" borderId="23" xfId="0" applyNumberFormat="1" applyBorder="1" applyAlignment="1">
      <alignment horizontal="center" vertical="center" wrapText="1"/>
    </xf>
    <xf numFmtId="0" fontId="24" fillId="0" borderId="23" xfId="0" applyFont="1" applyBorder="1" applyAlignment="1">
      <alignment horizontal="center" vertical="center" wrapText="1"/>
    </xf>
    <xf numFmtId="0" fontId="5" fillId="0" borderId="3" xfId="1" applyFont="1" applyBorder="1" applyAlignment="1">
      <alignment horizontal="left" vertical="center"/>
    </xf>
    <xf numFmtId="0" fontId="49" fillId="0" borderId="3" xfId="1" applyFont="1" applyBorder="1" applyAlignment="1">
      <alignment horizontal="left"/>
    </xf>
    <xf numFmtId="0" fontId="49" fillId="0" borderId="6" xfId="0" applyFont="1" applyBorder="1" applyAlignment="1">
      <alignment horizontal="left"/>
    </xf>
    <xf numFmtId="0" fontId="33" fillId="0" borderId="1" xfId="0" quotePrefix="1" applyFont="1" applyBorder="1" applyAlignment="1">
      <alignment horizontal="left" vertical="center"/>
    </xf>
    <xf numFmtId="0" fontId="49" fillId="0" borderId="7" xfId="0" applyFont="1" applyBorder="1" applyAlignment="1">
      <alignment horizontal="left"/>
    </xf>
    <xf numFmtId="14" fontId="0" fillId="0" borderId="0" xfId="0" applyNumberFormat="1"/>
    <xf numFmtId="0" fontId="0" fillId="0" borderId="2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6" xfId="0" applyBorder="1" applyAlignment="1">
      <alignment horizontal="left" vertical="center"/>
    </xf>
    <xf numFmtId="14" fontId="33" fillId="0" borderId="0" xfId="0" applyNumberFormat="1" applyFont="1" applyAlignment="1">
      <alignment horizontal="left" vertical="center"/>
    </xf>
    <xf numFmtId="0" fontId="3" fillId="0" borderId="1" xfId="1" quotePrefix="1" applyFont="1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3" fillId="4" borderId="1" xfId="1" applyFont="1" applyFill="1" applyBorder="1"/>
    <xf numFmtId="0" fontId="3" fillId="0" borderId="1" xfId="1" applyFont="1" applyBorder="1" applyAlignment="1">
      <alignment horizontal="center" vertical="center" wrapText="1"/>
    </xf>
    <xf numFmtId="0" fontId="51" fillId="0" borderId="1" xfId="0" applyFont="1" applyBorder="1" applyAlignment="1">
      <alignment horizontal="center"/>
    </xf>
    <xf numFmtId="0" fontId="5" fillId="0" borderId="9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49" fontId="33" fillId="0" borderId="0" xfId="0" applyNumberFormat="1" applyFont="1" applyAlignment="1">
      <alignment horizontal="center" vertical="center"/>
    </xf>
    <xf numFmtId="49" fontId="0" fillId="4" borderId="8" xfId="0" applyNumberFormat="1" applyFill="1" applyBorder="1" applyAlignment="1">
      <alignment horizontal="center" vertical="center"/>
    </xf>
    <xf numFmtId="0" fontId="56" fillId="0" borderId="6" xfId="0" applyFont="1" applyBorder="1" applyAlignment="1">
      <alignment wrapText="1"/>
    </xf>
    <xf numFmtId="0" fontId="5" fillId="0" borderId="18" xfId="0" applyFont="1" applyBorder="1" applyAlignment="1">
      <alignment horizontal="center" vertical="center" wrapText="1"/>
    </xf>
    <xf numFmtId="0" fontId="55" fillId="0" borderId="6" xfId="0" applyFont="1" applyBorder="1"/>
    <xf numFmtId="0" fontId="0" fillId="0" borderId="6" xfId="0" applyBorder="1" applyAlignment="1">
      <alignment horizontal="center" wrapText="1"/>
    </xf>
    <xf numFmtId="0" fontId="5" fillId="0" borderId="24" xfId="0" applyFont="1" applyBorder="1" applyAlignment="1">
      <alignment horizontal="center" vertical="center" wrapText="1"/>
    </xf>
    <xf numFmtId="0" fontId="5" fillId="0" borderId="30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51" fillId="0" borderId="1" xfId="0" applyFont="1" applyBorder="1" applyAlignment="1">
      <alignment wrapText="1"/>
    </xf>
    <xf numFmtId="0" fontId="33" fillId="0" borderId="0" xfId="0" applyFont="1" applyAlignment="1">
      <alignment horizontal="right" vertical="center"/>
    </xf>
    <xf numFmtId="0" fontId="5" fillId="0" borderId="0" xfId="0" applyFont="1" applyAlignment="1">
      <alignment wrapText="1"/>
    </xf>
    <xf numFmtId="0" fontId="0" fillId="0" borderId="32" xfId="0" applyBorder="1" applyAlignment="1">
      <alignment wrapText="1"/>
    </xf>
    <xf numFmtId="0" fontId="33" fillId="0" borderId="32" xfId="0" applyFont="1" applyBorder="1" applyAlignment="1">
      <alignment horizontal="right" vertical="center"/>
    </xf>
    <xf numFmtId="0" fontId="29" fillId="0" borderId="1" xfId="1" applyFont="1" applyFill="1" applyBorder="1" applyAlignment="1">
      <alignment horizontal="left" vertical="top" wrapText="1"/>
    </xf>
    <xf numFmtId="0" fontId="37" fillId="0" borderId="1" xfId="0" applyFont="1" applyBorder="1"/>
    <xf numFmtId="0" fontId="22" fillId="0" borderId="7" xfId="1" applyFont="1" applyBorder="1" applyAlignment="1">
      <alignment horizontal="left" vertical="top" wrapText="1"/>
    </xf>
    <xf numFmtId="0" fontId="22" fillId="0" borderId="7" xfId="1" applyFont="1" applyFill="1" applyBorder="1" applyAlignment="1">
      <alignment horizontal="left" vertical="top"/>
    </xf>
    <xf numFmtId="0" fontId="53" fillId="0" borderId="3" xfId="0" applyFont="1" applyBorder="1"/>
    <xf numFmtId="0" fontId="27" fillId="4" borderId="25" xfId="0" applyFont="1" applyFill="1" applyBorder="1" applyAlignment="1">
      <alignment horizontal="left" vertical="top" readingOrder="1"/>
    </xf>
    <xf numFmtId="14" fontId="3" fillId="0" borderId="1" xfId="1" applyNumberFormat="1" applyFont="1" applyBorder="1" applyAlignment="1">
      <alignment horizontal="left" vertical="top" wrapText="1"/>
    </xf>
    <xf numFmtId="0" fontId="27" fillId="15" borderId="1" xfId="0" applyFont="1" applyFill="1" applyBorder="1" applyAlignment="1">
      <alignment horizontal="center" vertical="center" wrapText="1"/>
    </xf>
    <xf numFmtId="14" fontId="29" fillId="0" borderId="1" xfId="1" applyNumberFormat="1" applyFont="1" applyBorder="1" applyAlignment="1">
      <alignment horizontal="left" vertical="top"/>
    </xf>
    <xf numFmtId="0" fontId="3" fillId="0" borderId="1" xfId="1" applyFont="1" applyBorder="1" applyAlignment="1">
      <alignment horizontal="right" vertical="center"/>
    </xf>
    <xf numFmtId="0" fontId="1" fillId="23" borderId="1" xfId="0" applyFont="1" applyFill="1" applyBorder="1" applyAlignment="1">
      <alignment horizontal="center" vertical="center" wrapText="1"/>
    </xf>
    <xf numFmtId="0" fontId="33" fillId="0" borderId="2" xfId="1" applyFont="1" applyBorder="1" applyAlignment="1">
      <alignment horizontal="right" vertical="center"/>
    </xf>
    <xf numFmtId="49" fontId="24" fillId="0" borderId="6" xfId="0" applyNumberFormat="1" applyFont="1" applyBorder="1" applyAlignment="1">
      <alignment horizontal="center" vertical="center" wrapText="1"/>
    </xf>
    <xf numFmtId="1" fontId="24" fillId="0" borderId="1" xfId="0" applyNumberFormat="1" applyFont="1" applyBorder="1" applyAlignment="1">
      <alignment horizontal="center" vertical="center" wrapText="1"/>
    </xf>
    <xf numFmtId="0" fontId="61" fillId="0" borderId="0" xfId="0" applyFont="1"/>
    <xf numFmtId="0" fontId="24" fillId="0" borderId="0" xfId="0" applyFont="1" applyAlignment="1">
      <alignment horizontal="center" vertical="center" wrapText="1"/>
    </xf>
    <xf numFmtId="0" fontId="33" fillId="0" borderId="2" xfId="1" quotePrefix="1" applyFont="1" applyBorder="1" applyAlignment="1">
      <alignment horizontal="right" vertical="center"/>
    </xf>
    <xf numFmtId="0" fontId="27" fillId="0" borderId="23" xfId="0" applyFont="1" applyBorder="1" applyAlignment="1">
      <alignment horizontal="left" vertical="top"/>
    </xf>
    <xf numFmtId="0" fontId="27" fillId="0" borderId="24" xfId="0" applyFont="1" applyBorder="1" applyAlignment="1">
      <alignment horizontal="left" vertical="top"/>
    </xf>
    <xf numFmtId="0" fontId="5" fillId="0" borderId="11" xfId="0" applyFont="1" applyBorder="1" applyAlignment="1">
      <alignment horizontal="center" vertical="top" wrapText="1"/>
    </xf>
    <xf numFmtId="0" fontId="5" fillId="0" borderId="15" xfId="0" applyFont="1" applyBorder="1" applyAlignment="1">
      <alignment horizontal="center" vertical="top"/>
    </xf>
    <xf numFmtId="0" fontId="5" fillId="0" borderId="15" xfId="0" applyFont="1" applyBorder="1" applyAlignment="1">
      <alignment horizontal="center" vertical="top" wrapText="1"/>
    </xf>
    <xf numFmtId="0" fontId="5" fillId="0" borderId="11" xfId="0" applyFont="1" applyBorder="1" applyAlignment="1">
      <alignment horizontal="center" vertical="top"/>
    </xf>
    <xf numFmtId="0" fontId="5" fillId="0" borderId="1" xfId="0" applyFont="1" applyBorder="1" applyAlignment="1">
      <alignment wrapText="1"/>
    </xf>
    <xf numFmtId="0" fontId="0" fillId="0" borderId="4" xfId="0" quotePrefix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/>
    </xf>
    <xf numFmtId="0" fontId="33" fillId="0" borderId="4" xfId="0" applyFont="1" applyBorder="1" applyAlignment="1">
      <alignment horizontal="center" vertical="center"/>
    </xf>
    <xf numFmtId="0" fontId="0" fillId="6" borderId="3" xfId="0" applyFill="1" applyBorder="1" applyAlignment="1">
      <alignment vertical="center" wrapText="1"/>
    </xf>
    <xf numFmtId="49" fontId="35" fillId="0" borderId="3" xfId="0" applyNumberFormat="1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top" wrapText="1"/>
    </xf>
    <xf numFmtId="0" fontId="5" fillId="0" borderId="12" xfId="0" applyFont="1" applyBorder="1" applyAlignment="1">
      <alignment horizontal="center" vertical="top"/>
    </xf>
    <xf numFmtId="0" fontId="5" fillId="0" borderId="12" xfId="0" applyFont="1" applyBorder="1" applyAlignment="1">
      <alignment horizontal="center" vertical="top" wrapText="1"/>
    </xf>
    <xf numFmtId="0" fontId="5" fillId="2" borderId="12" xfId="0" applyFont="1" applyFill="1" applyBorder="1" applyAlignment="1">
      <alignment horizontal="center" vertical="top"/>
    </xf>
    <xf numFmtId="49" fontId="33" fillId="0" borderId="3" xfId="0" applyNumberFormat="1" applyFont="1" applyBorder="1" applyAlignment="1">
      <alignment horizontal="center" vertical="center"/>
    </xf>
    <xf numFmtId="0" fontId="5" fillId="0" borderId="10" xfId="0" applyFont="1" applyBorder="1" applyAlignment="1">
      <alignment wrapText="1"/>
    </xf>
    <xf numFmtId="0" fontId="5" fillId="0" borderId="2" xfId="0" applyFont="1" applyBorder="1" applyAlignment="1">
      <alignment wrapText="1"/>
    </xf>
    <xf numFmtId="0" fontId="5" fillId="0" borderId="33" xfId="0" applyFont="1" applyBorder="1" applyAlignment="1">
      <alignment wrapText="1"/>
    </xf>
    <xf numFmtId="0" fontId="5" fillId="0" borderId="9" xfId="0" applyFont="1" applyBorder="1" applyAlignment="1">
      <alignment wrapText="1"/>
    </xf>
    <xf numFmtId="14" fontId="5" fillId="0" borderId="33" xfId="0" applyNumberFormat="1" applyFont="1" applyBorder="1" applyAlignment="1">
      <alignment wrapText="1"/>
    </xf>
    <xf numFmtId="14" fontId="5" fillId="0" borderId="9" xfId="0" applyNumberFormat="1" applyFont="1" applyBorder="1" applyAlignment="1">
      <alignment wrapText="1"/>
    </xf>
    <xf numFmtId="0" fontId="33" fillId="0" borderId="33" xfId="0" applyFont="1" applyBorder="1" applyAlignment="1">
      <alignment horizontal="right" vertical="center"/>
    </xf>
    <xf numFmtId="0" fontId="33" fillId="0" borderId="9" xfId="0" applyFont="1" applyBorder="1" applyAlignment="1">
      <alignment horizontal="right" vertical="center"/>
    </xf>
    <xf numFmtId="0" fontId="5" fillId="0" borderId="34" xfId="0" applyFont="1" applyBorder="1" applyAlignment="1">
      <alignment wrapText="1"/>
    </xf>
    <xf numFmtId="0" fontId="5" fillId="0" borderId="35" xfId="0" applyFont="1" applyBorder="1" applyAlignment="1">
      <alignment wrapText="1"/>
    </xf>
    <xf numFmtId="0" fontId="0" fillId="0" borderId="33" xfId="0" applyBorder="1" applyAlignment="1">
      <alignment wrapText="1"/>
    </xf>
    <xf numFmtId="0" fontId="0" fillId="0" borderId="9" xfId="0" applyBorder="1" applyAlignment="1">
      <alignment wrapText="1"/>
    </xf>
    <xf numFmtId="0" fontId="5" fillId="0" borderId="36" xfId="0" applyFont="1" applyBorder="1" applyAlignment="1">
      <alignment wrapText="1"/>
    </xf>
    <xf numFmtId="0" fontId="5" fillId="0" borderId="37" xfId="0" applyFont="1" applyBorder="1" applyAlignment="1">
      <alignment wrapText="1"/>
    </xf>
    <xf numFmtId="0" fontId="5" fillId="0" borderId="34" xfId="0" applyFont="1" applyBorder="1" applyAlignment="1">
      <alignment horizontal="left"/>
    </xf>
    <xf numFmtId="14" fontId="5" fillId="0" borderId="34" xfId="0" applyNumberFormat="1" applyFont="1" applyBorder="1" applyAlignment="1">
      <alignment wrapText="1"/>
    </xf>
    <xf numFmtId="14" fontId="5" fillId="0" borderId="35" xfId="0" applyNumberFormat="1" applyFont="1" applyBorder="1" applyAlignment="1">
      <alignment wrapText="1"/>
    </xf>
    <xf numFmtId="0" fontId="5" fillId="22" borderId="34" xfId="0" applyFont="1" applyFill="1" applyBorder="1" applyAlignment="1">
      <alignment wrapText="1"/>
    </xf>
    <xf numFmtId="0" fontId="5" fillId="22" borderId="35" xfId="0" applyFont="1" applyFill="1" applyBorder="1" applyAlignment="1">
      <alignment wrapText="1"/>
    </xf>
    <xf numFmtId="0" fontId="33" fillId="0" borderId="34" xfId="0" applyFont="1" applyBorder="1" applyAlignment="1">
      <alignment horizontal="right" vertical="center"/>
    </xf>
    <xf numFmtId="0" fontId="33" fillId="0" borderId="35" xfId="0" applyFont="1" applyBorder="1" applyAlignment="1">
      <alignment horizontal="right" vertical="center"/>
    </xf>
    <xf numFmtId="0" fontId="0" fillId="0" borderId="34" xfId="0" applyBorder="1" applyAlignment="1">
      <alignment wrapText="1"/>
    </xf>
    <xf numFmtId="0" fontId="0" fillId="0" borderId="35" xfId="0" applyBorder="1" applyAlignment="1">
      <alignment wrapText="1"/>
    </xf>
    <xf numFmtId="0" fontId="0" fillId="22" borderId="34" xfId="0" applyFill="1" applyBorder="1" applyAlignment="1">
      <alignment wrapText="1"/>
    </xf>
    <xf numFmtId="0" fontId="0" fillId="22" borderId="35" xfId="0" applyFill="1" applyBorder="1" applyAlignment="1">
      <alignment wrapText="1"/>
    </xf>
    <xf numFmtId="0" fontId="3" fillId="0" borderId="34" xfId="1" applyFont="1" applyBorder="1" applyAlignment="1">
      <alignment vertical="center"/>
    </xf>
    <xf numFmtId="0" fontId="0" fillId="0" borderId="9" xfId="0" applyBorder="1" applyAlignment="1">
      <alignment horizontal="center" vertical="center"/>
    </xf>
    <xf numFmtId="49" fontId="0" fillId="0" borderId="6" xfId="0" applyNumberFormat="1" applyBorder="1" applyAlignment="1">
      <alignment horizontal="center" vertical="center" wrapText="1"/>
    </xf>
    <xf numFmtId="3" fontId="24" fillId="0" borderId="4" xfId="0" applyNumberFormat="1" applyFont="1" applyBorder="1" applyAlignment="1">
      <alignment horizontal="center" vertical="center" wrapText="1"/>
    </xf>
    <xf numFmtId="4" fontId="24" fillId="0" borderId="4" xfId="0" applyNumberFormat="1" applyFont="1" applyBorder="1" applyAlignment="1">
      <alignment horizontal="center" vertical="center" wrapText="1"/>
    </xf>
    <xf numFmtId="4" fontId="24" fillId="0" borderId="3" xfId="0" applyNumberFormat="1" applyFont="1" applyBorder="1" applyAlignment="1">
      <alignment horizontal="center" vertical="center" wrapText="1"/>
    </xf>
    <xf numFmtId="0" fontId="0" fillId="0" borderId="0" xfId="1" quotePrefix="1" applyFont="1" applyAlignment="1">
      <alignment horizontal="center" vertical="center"/>
    </xf>
    <xf numFmtId="0" fontId="0" fillId="0" borderId="1" xfId="1" quotePrefix="1" applyFont="1" applyBorder="1" applyAlignment="1">
      <alignment horizontal="center" vertical="center"/>
    </xf>
    <xf numFmtId="1" fontId="51" fillId="0" borderId="1" xfId="0" applyNumberFormat="1" applyFont="1" applyBorder="1" applyAlignment="1">
      <alignment horizontal="center" vertical="center"/>
    </xf>
    <xf numFmtId="0" fontId="51" fillId="0" borderId="1" xfId="0" applyFont="1" applyBorder="1" applyAlignment="1">
      <alignment horizontal="center" vertical="center"/>
    </xf>
    <xf numFmtId="0" fontId="51" fillId="3" borderId="1" xfId="0" applyFont="1" applyFill="1" applyBorder="1" applyAlignment="1">
      <alignment wrapText="1" readingOrder="1"/>
    </xf>
    <xf numFmtId="14" fontId="5" fillId="0" borderId="4" xfId="0" applyNumberFormat="1" applyFont="1" applyBorder="1" applyAlignment="1">
      <alignment horizontal="left" vertical="center"/>
    </xf>
    <xf numFmtId="0" fontId="0" fillId="0" borderId="9" xfId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33" fillId="0" borderId="23" xfId="1" applyFont="1" applyFill="1" applyBorder="1" applyAlignment="1">
      <alignment horizontal="right" vertical="center"/>
    </xf>
    <xf numFmtId="0" fontId="33" fillId="0" borderId="24" xfId="1" applyFont="1" applyFill="1" applyBorder="1" applyAlignment="1">
      <alignment horizontal="right" vertical="center"/>
    </xf>
    <xf numFmtId="0" fontId="33" fillId="0" borderId="6" xfId="0" quotePrefix="1" applyFont="1" applyBorder="1" applyAlignment="1">
      <alignment horizontal="left"/>
    </xf>
    <xf numFmtId="0" fontId="6" fillId="0" borderId="1" xfId="1" applyFont="1" applyBorder="1" applyAlignment="1">
      <alignment horizontal="left"/>
    </xf>
    <xf numFmtId="0" fontId="49" fillId="0" borderId="1" xfId="0" applyFont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5" fillId="6" borderId="34" xfId="0" applyFont="1" applyFill="1" applyBorder="1" applyAlignment="1">
      <alignment wrapText="1"/>
    </xf>
    <xf numFmtId="0" fontId="14" fillId="0" borderId="1" xfId="1" applyBorder="1" applyAlignment="1">
      <alignment horizontal="left" vertical="center"/>
    </xf>
    <xf numFmtId="0" fontId="50" fillId="5" borderId="10" xfId="0" applyFont="1" applyFill="1" applyBorder="1" applyAlignment="1">
      <alignment horizontal="left" vertical="center"/>
    </xf>
    <xf numFmtId="0" fontId="5" fillId="0" borderId="32" xfId="0" applyFont="1" applyBorder="1"/>
    <xf numFmtId="0" fontId="5" fillId="0" borderId="1" xfId="0" applyFont="1" applyBorder="1"/>
    <xf numFmtId="0" fontId="5" fillId="0" borderId="12" xfId="0" applyFont="1" applyBorder="1"/>
    <xf numFmtId="0" fontId="5" fillId="0" borderId="32" xfId="1" applyFont="1" applyBorder="1" applyAlignment="1"/>
    <xf numFmtId="0" fontId="0" fillId="0" borderId="32" xfId="0" applyBorder="1"/>
    <xf numFmtId="0" fontId="0" fillId="0" borderId="12" xfId="0" applyBorder="1"/>
    <xf numFmtId="0" fontId="0" fillId="22" borderId="12" xfId="0" applyFill="1" applyBorder="1"/>
    <xf numFmtId="0" fontId="3" fillId="0" borderId="12" xfId="1" applyFont="1" applyBorder="1" applyAlignment="1"/>
    <xf numFmtId="0" fontId="5" fillId="0" borderId="0" xfId="0" applyFont="1"/>
    <xf numFmtId="0" fontId="5" fillId="0" borderId="23" xfId="0" applyFont="1" applyBorder="1"/>
    <xf numFmtId="0" fontId="5" fillId="0" borderId="1" xfId="1" applyFont="1" applyBorder="1" applyAlignment="1">
      <alignment horizontal="left" vertical="top"/>
    </xf>
    <xf numFmtId="0" fontId="3" fillId="0" borderId="1" xfId="1" applyFont="1" applyBorder="1" applyAlignment="1">
      <alignment vertical="top"/>
    </xf>
    <xf numFmtId="0" fontId="3" fillId="0" borderId="1" xfId="1" applyFont="1" applyBorder="1" applyAlignment="1"/>
    <xf numFmtId="0" fontId="3" fillId="0" borderId="0" xfId="1" quotePrefix="1" applyFont="1" applyAlignment="1">
      <alignment horizontal="left" vertical="top"/>
    </xf>
    <xf numFmtId="14" fontId="3" fillId="0" borderId="0" xfId="1" applyNumberFormat="1" applyFont="1" applyAlignment="1">
      <alignment horizontal="left" vertical="top"/>
    </xf>
    <xf numFmtId="0" fontId="3" fillId="0" borderId="0" xfId="1" applyFont="1" applyAlignment="1">
      <alignment horizontal="left" vertical="top"/>
    </xf>
    <xf numFmtId="0" fontId="3" fillId="0" borderId="1" xfId="1" quotePrefix="1" applyFont="1" applyBorder="1" applyAlignment="1">
      <alignment horizontal="left" vertical="top"/>
    </xf>
    <xf numFmtId="0" fontId="3" fillId="0" borderId="0" xfId="1" applyFont="1" applyBorder="1" applyAlignment="1">
      <alignment horizontal="left" vertical="top"/>
    </xf>
    <xf numFmtId="0" fontId="3" fillId="4" borderId="1" xfId="1" applyFont="1" applyFill="1" applyBorder="1" applyAlignment="1">
      <alignment horizontal="left" vertical="top"/>
    </xf>
    <xf numFmtId="0" fontId="50" fillId="24" borderId="9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5" fillId="0" borderId="0" xfId="1" applyFont="1" applyAlignment="1">
      <alignment horizontal="left" vertical="center"/>
    </xf>
    <xf numFmtId="0" fontId="3" fillId="4" borderId="0" xfId="1" applyFont="1" applyFill="1"/>
    <xf numFmtId="0" fontId="3" fillId="6" borderId="0" xfId="1" applyFont="1" applyFill="1" applyAlignment="1">
      <alignment horizontal="left" vertical="center"/>
    </xf>
    <xf numFmtId="0" fontId="0" fillId="0" borderId="1" xfId="1" applyFont="1" applyBorder="1"/>
    <xf numFmtId="0" fontId="0" fillId="0" borderId="1" xfId="1" applyFont="1" applyBorder="1" applyAlignment="1">
      <alignment horizontal="left" vertical="center"/>
    </xf>
    <xf numFmtId="0" fontId="3" fillId="0" borderId="1" xfId="1" quotePrefix="1" applyFont="1" applyBorder="1"/>
    <xf numFmtId="0" fontId="0" fillId="0" borderId="0" xfId="1" applyFont="1"/>
    <xf numFmtId="0" fontId="40" fillId="4" borderId="0" xfId="1" applyFont="1" applyFill="1"/>
    <xf numFmtId="0" fontId="5" fillId="0" borderId="1" xfId="1" applyFont="1" applyFill="1" applyBorder="1" applyAlignment="1">
      <alignment horizontal="left" vertical="top"/>
    </xf>
    <xf numFmtId="14" fontId="3" fillId="0" borderId="1" xfId="1" quotePrefix="1" applyNumberFormat="1" applyFont="1" applyBorder="1" applyAlignment="1">
      <alignment horizontal="left" vertical="center"/>
    </xf>
    <xf numFmtId="0" fontId="27" fillId="0" borderId="1" xfId="0" quotePrefix="1" applyFont="1" applyBorder="1" applyAlignment="1">
      <alignment horizontal="left" vertical="top" wrapText="1"/>
    </xf>
    <xf numFmtId="49" fontId="22" fillId="0" borderId="9" xfId="1" applyNumberFormat="1" applyFont="1" applyFill="1" applyBorder="1" applyAlignment="1">
      <alignment horizontal="left" vertical="top"/>
    </xf>
    <xf numFmtId="14" fontId="20" fillId="2" borderId="4" xfId="0" applyNumberFormat="1" applyFont="1" applyFill="1" applyBorder="1" applyAlignment="1">
      <alignment horizontal="left" vertical="top" wrapText="1"/>
    </xf>
    <xf numFmtId="14" fontId="14" fillId="0" borderId="0" xfId="1" applyNumberFormat="1" applyAlignment="1">
      <alignment horizontal="left" vertical="center"/>
    </xf>
    <xf numFmtId="14" fontId="14" fillId="0" borderId="1" xfId="1" applyNumberFormat="1" applyBorder="1" applyAlignment="1">
      <alignment horizontal="left"/>
    </xf>
    <xf numFmtId="0" fontId="14" fillId="0" borderId="0" xfId="1" applyAlignment="1">
      <alignment horizontal="left" vertical="center"/>
    </xf>
    <xf numFmtId="14" fontId="3" fillId="0" borderId="0" xfId="1" applyNumberFormat="1" applyFont="1"/>
    <xf numFmtId="49" fontId="28" fillId="0" borderId="4" xfId="0" applyNumberFormat="1" applyFont="1" applyBorder="1" applyAlignment="1">
      <alignment horizontal="left" vertical="top"/>
    </xf>
    <xf numFmtId="0" fontId="14" fillId="0" borderId="1" xfId="1" quotePrefix="1" applyBorder="1" applyAlignment="1">
      <alignment horizontal="left" vertical="center"/>
    </xf>
    <xf numFmtId="49" fontId="3" fillId="0" borderId="4" xfId="1" applyNumberFormat="1" applyFont="1" applyFill="1" applyBorder="1" applyAlignment="1">
      <alignment horizontal="left" vertical="top"/>
    </xf>
    <xf numFmtId="49" fontId="3" fillId="0" borderId="1" xfId="1" applyNumberFormat="1" applyFont="1" applyFill="1" applyBorder="1" applyAlignment="1">
      <alignment horizontal="left" vertical="top"/>
    </xf>
    <xf numFmtId="14" fontId="14" fillId="0" borderId="1" xfId="1" applyNumberFormat="1" applyBorder="1" applyAlignment="1">
      <alignment horizontal="left" vertical="center"/>
    </xf>
    <xf numFmtId="14" fontId="5" fillId="16" borderId="1" xfId="0" applyNumberFormat="1" applyFont="1" applyFill="1" applyBorder="1" applyAlignment="1">
      <alignment horizontal="center" vertical="center" wrapText="1"/>
    </xf>
    <xf numFmtId="14" fontId="20" fillId="6" borderId="1" xfId="0" applyNumberFormat="1" applyFont="1" applyFill="1" applyBorder="1" applyAlignment="1">
      <alignment horizontal="left" vertical="top"/>
    </xf>
    <xf numFmtId="14" fontId="20" fillId="0" borderId="22" xfId="0" applyNumberFormat="1" applyFont="1" applyBorder="1" applyAlignment="1">
      <alignment horizontal="left" vertical="top"/>
    </xf>
    <xf numFmtId="14" fontId="14" fillId="0" borderId="0" xfId="1" applyNumberFormat="1" applyAlignment="1">
      <alignment horizontal="left" vertical="top"/>
    </xf>
    <xf numFmtId="165" fontId="37" fillId="0" borderId="27" xfId="0" applyNumberFormat="1" applyFont="1" applyBorder="1" applyAlignment="1">
      <alignment horizontal="left" vertical="top" readingOrder="1"/>
    </xf>
    <xf numFmtId="165" fontId="37" fillId="0" borderId="26" xfId="0" applyNumberFormat="1" applyFont="1" applyBorder="1" applyAlignment="1">
      <alignment horizontal="left" vertical="top" readingOrder="1"/>
    </xf>
    <xf numFmtId="165" fontId="5" fillId="0" borderId="0" xfId="0" applyNumberFormat="1" applyFont="1" applyAlignment="1">
      <alignment horizontal="center" vertical="center" wrapText="1"/>
    </xf>
    <xf numFmtId="14" fontId="3" fillId="0" borderId="1" xfId="1" applyNumberFormat="1" applyFont="1" applyFill="1" applyBorder="1" applyAlignment="1">
      <alignment horizontal="left" vertical="top" wrapText="1"/>
    </xf>
    <xf numFmtId="0" fontId="14" fillId="0" borderId="1" xfId="1" applyBorder="1" applyAlignment="1">
      <alignment vertical="center"/>
    </xf>
    <xf numFmtId="49" fontId="22" fillId="0" borderId="0" xfId="1" applyNumberFormat="1" applyFont="1" applyBorder="1" applyAlignment="1">
      <alignment horizontal="left" vertical="top"/>
    </xf>
    <xf numFmtId="0" fontId="14" fillId="0" borderId="0" xfId="1" applyFill="1" applyBorder="1"/>
    <xf numFmtId="0" fontId="14" fillId="0" borderId="0" xfId="1" applyBorder="1"/>
    <xf numFmtId="0" fontId="3" fillId="0" borderId="1" xfId="1" applyFont="1" applyBorder="1" applyAlignment="1">
      <alignment horizontal="center" vertical="center"/>
    </xf>
    <xf numFmtId="0" fontId="49" fillId="3" borderId="6" xfId="0" applyFont="1" applyFill="1" applyBorder="1" applyAlignment="1">
      <alignment horizontal="left"/>
    </xf>
    <xf numFmtId="0" fontId="33" fillId="0" borderId="2" xfId="0" applyFont="1" applyBorder="1" applyAlignment="1">
      <alignment horizontal="center" vertical="center"/>
    </xf>
    <xf numFmtId="0" fontId="5" fillId="0" borderId="18" xfId="0" applyFont="1" applyBorder="1" applyAlignment="1">
      <alignment horizontal="center" vertical="top"/>
    </xf>
    <xf numFmtId="0" fontId="5" fillId="0" borderId="17" xfId="0" applyFont="1" applyBorder="1" applyAlignment="1">
      <alignment horizontal="center" vertical="top" wrapText="1"/>
    </xf>
    <xf numFmtId="0" fontId="5" fillId="0" borderId="18" xfId="0" applyFont="1" applyBorder="1" applyAlignment="1">
      <alignment horizontal="center" vertical="top" wrapText="1"/>
    </xf>
    <xf numFmtId="0" fontId="5" fillId="0" borderId="17" xfId="0" applyFont="1" applyBorder="1" applyAlignment="1">
      <alignment horizontal="center" vertical="top"/>
    </xf>
    <xf numFmtId="0" fontId="3" fillId="0" borderId="4" xfId="1" applyFont="1" applyBorder="1" applyAlignment="1">
      <alignment horizontal="right" vertical="center"/>
    </xf>
    <xf numFmtId="14" fontId="14" fillId="0" borderId="1" xfId="1" quotePrefix="1" applyNumberFormat="1" applyBorder="1" applyAlignment="1">
      <alignment horizontal="left" vertical="center"/>
    </xf>
    <xf numFmtId="0" fontId="3" fillId="0" borderId="0" xfId="1" quotePrefix="1" applyFont="1" applyAlignment="1">
      <alignment horizontal="left" vertical="center"/>
    </xf>
    <xf numFmtId="0" fontId="3" fillId="0" borderId="1" xfId="1" applyFont="1" applyFill="1" applyBorder="1" applyAlignment="1">
      <alignment horizontal="left" vertical="center"/>
    </xf>
    <xf numFmtId="1" fontId="27" fillId="0" borderId="1" xfId="0" quotePrefix="1" applyNumberFormat="1" applyFont="1" applyBorder="1" applyAlignment="1">
      <alignment horizontal="left" vertical="top" wrapText="1"/>
    </xf>
    <xf numFmtId="0" fontId="3" fillId="0" borderId="6" xfId="1" applyFont="1" applyBorder="1" applyAlignment="1">
      <alignment horizontal="left" vertical="center"/>
    </xf>
    <xf numFmtId="0" fontId="49" fillId="0" borderId="1" xfId="0" applyFont="1" applyBorder="1" applyAlignment="1">
      <alignment horizontal="left" vertical="center"/>
    </xf>
    <xf numFmtId="0" fontId="49" fillId="0" borderId="3" xfId="0" quotePrefix="1" applyFont="1" applyBorder="1" applyAlignment="1">
      <alignment horizontal="left"/>
    </xf>
    <xf numFmtId="0" fontId="61" fillId="0" borderId="1" xfId="0" applyFont="1" applyBorder="1"/>
    <xf numFmtId="0" fontId="0" fillId="0" borderId="0" xfId="0" quotePrefix="1" applyAlignment="1">
      <alignment horizontal="center" vertical="center" wrapText="1"/>
    </xf>
    <xf numFmtId="0" fontId="63" fillId="0" borderId="6" xfId="0" applyFont="1" applyBorder="1"/>
    <xf numFmtId="0" fontId="5" fillId="0" borderId="9" xfId="0" applyFont="1" applyBorder="1" applyAlignment="1">
      <alignment horizontal="left" vertical="center"/>
    </xf>
    <xf numFmtId="0" fontId="14" fillId="0" borderId="3" xfId="1" applyBorder="1" applyAlignment="1">
      <alignment horizontal="left" vertical="top"/>
    </xf>
    <xf numFmtId="0" fontId="14" fillId="0" borderId="3" xfId="1" applyBorder="1" applyAlignment="1">
      <alignment horizontal="left" vertical="center"/>
    </xf>
    <xf numFmtId="0" fontId="5" fillId="0" borderId="0" xfId="1" applyFont="1" applyBorder="1" applyAlignment="1">
      <alignment horizontal="left" vertical="center"/>
    </xf>
    <xf numFmtId="0" fontId="49" fillId="0" borderId="1" xfId="0" quotePrefix="1" applyFont="1" applyBorder="1" applyAlignment="1">
      <alignment horizontal="left"/>
    </xf>
    <xf numFmtId="0" fontId="33" fillId="0" borderId="3" xfId="0" applyFont="1" applyBorder="1" applyAlignment="1">
      <alignment horizontal="left" vertical="top" wrapText="1"/>
    </xf>
    <xf numFmtId="14" fontId="6" fillId="0" borderId="1" xfId="1" applyNumberFormat="1" applyFont="1" applyBorder="1" applyAlignment="1"/>
    <xf numFmtId="0" fontId="6" fillId="0" borderId="0" xfId="1" applyFont="1" applyBorder="1" applyAlignment="1">
      <alignment horizontal="left" vertical="center"/>
    </xf>
    <xf numFmtId="0" fontId="33" fillId="0" borderId="0" xfId="0" quotePrefix="1" applyFont="1" applyAlignment="1">
      <alignment horizontal="left" vertical="top"/>
    </xf>
    <xf numFmtId="0" fontId="14" fillId="0" borderId="0" xfId="1" applyBorder="1" applyAlignment="1">
      <alignment horizontal="center" vertical="center"/>
    </xf>
    <xf numFmtId="0" fontId="3" fillId="0" borderId="3" xfId="1" quotePrefix="1" applyFont="1" applyBorder="1" applyAlignment="1">
      <alignment horizontal="left"/>
    </xf>
    <xf numFmtId="0" fontId="3" fillId="0" borderId="0" xfId="1" applyFont="1" applyBorder="1" applyAlignment="1">
      <alignment horizontal="left" vertical="center"/>
    </xf>
    <xf numFmtId="14" fontId="3" fillId="0" borderId="0" xfId="1" applyNumberFormat="1" applyFont="1" applyBorder="1" applyAlignment="1">
      <alignment horizontal="left"/>
    </xf>
    <xf numFmtId="0" fontId="3" fillId="0" borderId="1" xfId="1" applyFont="1" applyFill="1" applyBorder="1" applyAlignment="1">
      <alignment vertical="center"/>
    </xf>
    <xf numFmtId="14" fontId="3" fillId="0" borderId="0" xfId="1" applyNumberFormat="1" applyFont="1" applyBorder="1" applyAlignment="1">
      <alignment horizontal="left" vertical="center"/>
    </xf>
    <xf numFmtId="14" fontId="3" fillId="0" borderId="0" xfId="1" applyNumberFormat="1" applyFont="1" applyBorder="1"/>
    <xf numFmtId="14" fontId="14" fillId="0" borderId="3" xfId="1" applyNumberFormat="1" applyBorder="1" applyAlignment="1">
      <alignment horizontal="left"/>
    </xf>
    <xf numFmtId="0" fontId="14" fillId="0" borderId="1" xfId="1" applyBorder="1"/>
    <xf numFmtId="14" fontId="33" fillId="0" borderId="0" xfId="0" quotePrefix="1" applyNumberFormat="1" applyFont="1" applyAlignment="1">
      <alignment horizontal="left" vertical="center"/>
    </xf>
    <xf numFmtId="14" fontId="33" fillId="0" borderId="4" xfId="0" quotePrefix="1" applyNumberFormat="1" applyFont="1" applyBorder="1" applyAlignment="1">
      <alignment horizontal="left" vertical="center"/>
    </xf>
    <xf numFmtId="0" fontId="3" fillId="0" borderId="0" xfId="1" applyFont="1" applyBorder="1" applyAlignment="1">
      <alignment horizontal="center" vertical="center"/>
    </xf>
    <xf numFmtId="14" fontId="14" fillId="0" borderId="1" xfId="1" applyNumberFormat="1" applyBorder="1" applyAlignment="1">
      <alignment horizontal="left" vertical="top"/>
    </xf>
    <xf numFmtId="14" fontId="3" fillId="0" borderId="3" xfId="1" applyNumberFormat="1" applyFont="1" applyBorder="1" applyAlignment="1">
      <alignment horizontal="left" vertical="center"/>
    </xf>
    <xf numFmtId="0" fontId="0" fillId="0" borderId="0" xfId="1" applyFont="1" applyFill="1" applyBorder="1" applyAlignment="1">
      <alignment horizontal="center" vertical="center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5" fillId="0" borderId="11" xfId="0" applyFont="1" applyBorder="1" applyAlignment="1">
      <alignment horizontal="center" vertical="center"/>
    </xf>
    <xf numFmtId="0" fontId="5" fillId="0" borderId="1" xfId="0" applyFont="1" applyBorder="1" applyAlignment="1">
      <alignment vertical="top" wrapText="1"/>
    </xf>
    <xf numFmtId="0" fontId="0" fillId="0" borderId="11" xfId="0" applyBorder="1" applyAlignment="1">
      <alignment horizontal="center"/>
    </xf>
    <xf numFmtId="0" fontId="33" fillId="0" borderId="11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wrapText="1"/>
    </xf>
    <xf numFmtId="0" fontId="0" fillId="0" borderId="15" xfId="0" applyBorder="1" applyAlignment="1">
      <alignment horizontal="center" wrapText="1"/>
    </xf>
    <xf numFmtId="0" fontId="5" fillId="0" borderId="1" xfId="0" applyFont="1" applyBorder="1" applyAlignment="1">
      <alignment vertical="top"/>
    </xf>
    <xf numFmtId="0" fontId="5" fillId="0" borderId="15" xfId="0" applyFont="1" applyBorder="1" applyAlignment="1">
      <alignment horizontal="center" vertical="center"/>
    </xf>
    <xf numFmtId="0" fontId="33" fillId="0" borderId="15" xfId="0" applyFont="1" applyBorder="1" applyAlignment="1">
      <alignment horizontal="center" vertical="center"/>
    </xf>
    <xf numFmtId="0" fontId="33" fillId="0" borderId="15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top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center" vertical="top" wrapText="1"/>
    </xf>
    <xf numFmtId="0" fontId="0" fillId="0" borderId="15" xfId="0" applyBorder="1" applyAlignment="1">
      <alignment horizontal="center"/>
    </xf>
    <xf numFmtId="0" fontId="5" fillId="2" borderId="1" xfId="0" applyFont="1" applyFill="1" applyBorder="1" applyAlignment="1">
      <alignment vertical="top" wrapText="1"/>
    </xf>
    <xf numFmtId="0" fontId="0" fillId="0" borderId="15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33" fillId="0" borderId="0" xfId="1" applyFont="1" applyBorder="1" applyAlignment="1">
      <alignment horizontal="left" vertical="top"/>
    </xf>
    <xf numFmtId="0" fontId="3" fillId="0" borderId="23" xfId="1" applyFont="1" applyBorder="1" applyAlignment="1"/>
    <xf numFmtId="0" fontId="3" fillId="0" borderId="2" xfId="1" quotePrefix="1" applyFont="1" applyBorder="1" applyAlignment="1">
      <alignment horizontal="left" vertical="top"/>
    </xf>
    <xf numFmtId="0" fontId="33" fillId="6" borderId="2" xfId="1" applyFont="1" applyFill="1" applyBorder="1" applyAlignment="1">
      <alignment horizontal="right" vertical="center"/>
    </xf>
    <xf numFmtId="14" fontId="33" fillId="0" borderId="2" xfId="0" quotePrefix="1" applyNumberFormat="1" applyFont="1" applyBorder="1" applyAlignment="1">
      <alignment horizontal="right" vertical="center"/>
    </xf>
    <xf numFmtId="14" fontId="3" fillId="0" borderId="0" xfId="1" applyNumberFormat="1" applyFont="1" applyBorder="1" applyAlignment="1"/>
    <xf numFmtId="0" fontId="33" fillId="0" borderId="2" xfId="1" applyFont="1" applyBorder="1" applyAlignment="1">
      <alignment horizontal="left" vertical="top"/>
    </xf>
    <xf numFmtId="0" fontId="3" fillId="0" borderId="0" xfId="1" applyFont="1" applyBorder="1" applyAlignment="1">
      <alignment vertical="center"/>
    </xf>
    <xf numFmtId="14" fontId="5" fillId="0" borderId="1" xfId="0" applyNumberFormat="1" applyFont="1" applyBorder="1" applyAlignment="1">
      <alignment wrapText="1"/>
    </xf>
    <xf numFmtId="14" fontId="0" fillId="0" borderId="3" xfId="0" applyNumberFormat="1" applyBorder="1"/>
    <xf numFmtId="0" fontId="14" fillId="0" borderId="0" xfId="1" quotePrefix="1" applyAlignment="1">
      <alignment horizontal="left"/>
    </xf>
    <xf numFmtId="14" fontId="3" fillId="0" borderId="0" xfId="1" quotePrefix="1" applyNumberFormat="1" applyFont="1" applyAlignment="1">
      <alignment horizontal="left" vertical="center"/>
    </xf>
    <xf numFmtId="0" fontId="49" fillId="0" borderId="2" xfId="0" applyFont="1" applyBorder="1" applyAlignment="1">
      <alignment horizontal="left"/>
    </xf>
    <xf numFmtId="0" fontId="49" fillId="0" borderId="1" xfId="0" applyFont="1" applyBorder="1" applyAlignment="1">
      <alignment horizontal="left" wrapText="1"/>
    </xf>
    <xf numFmtId="0" fontId="51" fillId="0" borderId="1" xfId="0" applyFont="1" applyBorder="1" applyAlignment="1">
      <alignment vertical="center"/>
    </xf>
    <xf numFmtId="0" fontId="0" fillId="0" borderId="1" xfId="0" applyBorder="1" applyAlignment="1">
      <alignment horizontal="center" wrapText="1"/>
    </xf>
    <xf numFmtId="0" fontId="1" fillId="5" borderId="2" xfId="0" applyFont="1" applyFill="1" applyBorder="1" applyAlignment="1">
      <alignment vertical="center"/>
    </xf>
    <xf numFmtId="0" fontId="33" fillId="0" borderId="21" xfId="0" applyFont="1" applyBorder="1" applyAlignment="1">
      <alignment horizontal="right" vertical="center"/>
    </xf>
    <xf numFmtId="14" fontId="33" fillId="0" borderId="2" xfId="1" applyNumberFormat="1" applyFont="1" applyBorder="1" applyAlignment="1">
      <alignment horizontal="right" vertical="center"/>
    </xf>
    <xf numFmtId="14" fontId="33" fillId="0" borderId="2" xfId="0" applyNumberFormat="1" applyFont="1" applyBorder="1" applyAlignment="1">
      <alignment horizontal="right" vertical="center"/>
    </xf>
    <xf numFmtId="0" fontId="3" fillId="0" borderId="2" xfId="1" applyFont="1" applyBorder="1" applyAlignment="1">
      <alignment horizontal="right" vertical="center"/>
    </xf>
    <xf numFmtId="0" fontId="33" fillId="0" borderId="23" xfId="1" applyFont="1" applyBorder="1" applyAlignment="1">
      <alignment horizontal="right" vertical="center"/>
    </xf>
    <xf numFmtId="14" fontId="0" fillId="0" borderId="23" xfId="0" applyNumberFormat="1" applyBorder="1"/>
    <xf numFmtId="0" fontId="6" fillId="0" borderId="2" xfId="1" quotePrefix="1" applyFont="1" applyBorder="1" applyAlignment="1">
      <alignment horizontal="right" vertical="center"/>
    </xf>
    <xf numFmtId="0" fontId="3" fillId="0" borderId="2" xfId="1" applyFont="1" applyBorder="1" applyAlignment="1">
      <alignment horizontal="left" vertical="center"/>
    </xf>
    <xf numFmtId="0" fontId="64" fillId="0" borderId="2" xfId="1" applyFont="1" applyBorder="1" applyAlignment="1">
      <alignment horizontal="right" vertical="center"/>
    </xf>
    <xf numFmtId="14" fontId="3" fillId="0" borderId="2" xfId="1" applyNumberFormat="1" applyFont="1" applyBorder="1" applyAlignment="1">
      <alignment horizontal="left" vertical="center"/>
    </xf>
    <xf numFmtId="0" fontId="3" fillId="0" borderId="2" xfId="1" applyFont="1" applyBorder="1" applyAlignment="1">
      <alignment vertical="center"/>
    </xf>
    <xf numFmtId="0" fontId="64" fillId="0" borderId="23" xfId="1" applyFont="1" applyBorder="1" applyAlignment="1">
      <alignment horizontal="right" vertical="center"/>
    </xf>
    <xf numFmtId="0" fontId="3" fillId="0" borderId="23" xfId="1" applyFont="1" applyBorder="1" applyAlignment="1">
      <alignment vertical="center"/>
    </xf>
    <xf numFmtId="49" fontId="6" fillId="0" borderId="23" xfId="1" quotePrefix="1" applyNumberFormat="1" applyFont="1" applyBorder="1" applyAlignment="1">
      <alignment horizontal="right" vertical="top"/>
    </xf>
    <xf numFmtId="14" fontId="6" fillId="0" borderId="2" xfId="1" quotePrefix="1" applyNumberFormat="1" applyFont="1" applyBorder="1" applyAlignment="1">
      <alignment horizontal="right" vertical="center"/>
    </xf>
    <xf numFmtId="14" fontId="0" fillId="0" borderId="2" xfId="0" applyNumberFormat="1" applyBorder="1"/>
    <xf numFmtId="49" fontId="33" fillId="4" borderId="2" xfId="1" quotePrefix="1" applyNumberFormat="1" applyFont="1" applyFill="1" applyBorder="1" applyAlignment="1">
      <alignment horizontal="left" vertical="top" wrapText="1"/>
    </xf>
    <xf numFmtId="49" fontId="3" fillId="0" borderId="2" xfId="1" quotePrefix="1" applyNumberFormat="1" applyFont="1" applyBorder="1" applyAlignment="1">
      <alignment horizontal="left" vertical="top"/>
    </xf>
    <xf numFmtId="49" fontId="3" fillId="6" borderId="2" xfId="1" quotePrefix="1" applyNumberFormat="1" applyFont="1" applyFill="1" applyBorder="1" applyAlignment="1">
      <alignment horizontal="right" vertical="center"/>
    </xf>
    <xf numFmtId="0" fontId="33" fillId="0" borderId="2" xfId="0" quotePrefix="1" applyFont="1" applyBorder="1" applyAlignment="1">
      <alignment horizontal="left" vertical="top" wrapText="1"/>
    </xf>
    <xf numFmtId="0" fontId="33" fillId="0" borderId="2" xfId="0" quotePrefix="1" applyFont="1" applyBorder="1" applyAlignment="1">
      <alignment horizontal="right" vertical="center"/>
    </xf>
    <xf numFmtId="49" fontId="0" fillId="4" borderId="2" xfId="1" quotePrefix="1" applyNumberFormat="1" applyFont="1" applyFill="1" applyBorder="1" applyAlignment="1">
      <alignment horizontal="left" vertical="top" wrapText="1"/>
    </xf>
    <xf numFmtId="0" fontId="5" fillId="0" borderId="2" xfId="0" applyFont="1" applyBorder="1" applyAlignment="1">
      <alignment horizontal="right" vertical="center"/>
    </xf>
    <xf numFmtId="49" fontId="0" fillId="4" borderId="2" xfId="0" quotePrefix="1" applyNumberFormat="1" applyFill="1" applyBorder="1" applyAlignment="1">
      <alignment horizontal="left" vertical="top" wrapText="1"/>
    </xf>
    <xf numFmtId="0" fontId="33" fillId="0" borderId="2" xfId="0" applyFont="1" applyBorder="1" applyAlignment="1">
      <alignment horizontal="left" vertical="center"/>
    </xf>
    <xf numFmtId="0" fontId="5" fillId="0" borderId="2" xfId="0" applyFont="1" applyBorder="1" applyAlignment="1">
      <alignment vertical="center"/>
    </xf>
    <xf numFmtId="0" fontId="5" fillId="3" borderId="2" xfId="0" applyFont="1" applyFill="1" applyBorder="1" applyAlignment="1">
      <alignment horizontal="right" vertical="center"/>
    </xf>
    <xf numFmtId="14" fontId="3" fillId="0" borderId="2" xfId="1" applyNumberFormat="1" applyFont="1" applyBorder="1" applyAlignment="1">
      <alignment vertical="top"/>
    </xf>
    <xf numFmtId="0" fontId="4" fillId="0" borderId="23" xfId="0" quotePrefix="1" applyFont="1" applyBorder="1" applyAlignment="1">
      <alignment horizontal="left" vertical="top" wrapText="1"/>
    </xf>
    <xf numFmtId="0" fontId="33" fillId="0" borderId="5" xfId="0" applyFont="1" applyBorder="1" applyAlignment="1">
      <alignment horizontal="right" vertical="center"/>
    </xf>
    <xf numFmtId="49" fontId="35" fillId="0" borderId="4" xfId="0" applyNumberFormat="1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top" wrapText="1"/>
    </xf>
    <xf numFmtId="0" fontId="33" fillId="4" borderId="5" xfId="1" applyFont="1" applyFill="1" applyBorder="1" applyAlignment="1">
      <alignment horizontal="right" vertical="center"/>
    </xf>
    <xf numFmtId="49" fontId="0" fillId="0" borderId="7" xfId="0" applyNumberFormat="1" applyBorder="1" applyAlignment="1">
      <alignment horizontal="center"/>
    </xf>
    <xf numFmtId="3" fontId="0" fillId="0" borderId="4" xfId="0" applyNumberFormat="1" applyBorder="1" applyAlignment="1">
      <alignment horizontal="center"/>
    </xf>
    <xf numFmtId="0" fontId="33" fillId="0" borderId="4" xfId="0" applyFont="1" applyBorder="1" applyAlignment="1">
      <alignment horizontal="left" vertical="top" wrapText="1"/>
    </xf>
    <xf numFmtId="0" fontId="33" fillId="0" borderId="7" xfId="0" applyFont="1" applyBorder="1" applyAlignment="1">
      <alignment horizontal="right" vertical="center"/>
    </xf>
    <xf numFmtId="0" fontId="33" fillId="0" borderId="4" xfId="0" applyFont="1" applyBorder="1" applyAlignment="1">
      <alignment horizontal="center" vertical="center" wrapText="1"/>
    </xf>
    <xf numFmtId="0" fontId="0" fillId="0" borderId="7" xfId="0" applyBorder="1" applyAlignment="1">
      <alignment horizontal="center" wrapText="1"/>
    </xf>
    <xf numFmtId="0" fontId="3" fillId="0" borderId="5" xfId="1" quotePrefix="1" applyFont="1" applyBorder="1" applyAlignment="1">
      <alignment horizontal="left" vertical="top"/>
    </xf>
    <xf numFmtId="0" fontId="34" fillId="0" borderId="7" xfId="0" applyFont="1" applyBorder="1"/>
    <xf numFmtId="0" fontId="5" fillId="0" borderId="4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/>
    </xf>
    <xf numFmtId="0" fontId="5" fillId="3" borderId="4" xfId="0" applyFont="1" applyFill="1" applyBorder="1" applyAlignment="1">
      <alignment horizontal="left" vertical="center" wrapText="1"/>
    </xf>
    <xf numFmtId="0" fontId="3" fillId="0" borderId="5" xfId="1" applyFont="1" applyBorder="1" applyAlignment="1">
      <alignment horizontal="left" vertical="top"/>
    </xf>
    <xf numFmtId="0" fontId="3" fillId="4" borderId="4" xfId="1" quotePrefix="1" applyFont="1" applyFill="1" applyBorder="1" applyAlignment="1">
      <alignment horizontal="left" vertical="center"/>
    </xf>
    <xf numFmtId="0" fontId="3" fillId="4" borderId="4" xfId="1" applyFont="1" applyFill="1" applyBorder="1" applyAlignment="1">
      <alignment horizontal="left" vertical="center"/>
    </xf>
    <xf numFmtId="0" fontId="0" fillId="0" borderId="4" xfId="0" applyBorder="1" applyAlignment="1">
      <alignment horizontal="center"/>
    </xf>
    <xf numFmtId="0" fontId="5" fillId="4" borderId="5" xfId="0" applyFont="1" applyFill="1" applyBorder="1" applyAlignment="1">
      <alignment vertical="center"/>
    </xf>
    <xf numFmtId="0" fontId="49" fillId="0" borderId="8" xfId="0" applyFont="1" applyBorder="1" applyAlignment="1">
      <alignment horizontal="left"/>
    </xf>
    <xf numFmtId="0" fontId="33" fillId="0" borderId="21" xfId="1" applyFont="1" applyBorder="1" applyAlignment="1">
      <alignment horizontal="right" vertical="center"/>
    </xf>
    <xf numFmtId="3" fontId="24" fillId="0" borderId="3" xfId="0" applyNumberFormat="1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/>
    </xf>
    <xf numFmtId="0" fontId="65" fillId="0" borderId="8" xfId="0" applyFont="1" applyBorder="1"/>
    <xf numFmtId="0" fontId="3" fillId="0" borderId="3" xfId="1" applyFont="1" applyBorder="1" applyAlignment="1">
      <alignment vertical="top"/>
    </xf>
    <xf numFmtId="0" fontId="5" fillId="2" borderId="3" xfId="0" applyFont="1" applyFill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center"/>
    </xf>
    <xf numFmtId="14" fontId="33" fillId="0" borderId="3" xfId="0" applyNumberFormat="1" applyFont="1" applyBorder="1" applyAlignment="1">
      <alignment horizontal="left" vertical="center"/>
    </xf>
    <xf numFmtId="0" fontId="0" fillId="0" borderId="3" xfId="0" applyBorder="1" applyAlignment="1">
      <alignment horizontal="center"/>
    </xf>
    <xf numFmtId="0" fontId="5" fillId="0" borderId="8" xfId="0" applyFont="1" applyBorder="1" applyAlignment="1">
      <alignment horizontal="right" vertical="center"/>
    </xf>
    <xf numFmtId="0" fontId="5" fillId="3" borderId="3" xfId="0" applyFont="1" applyFill="1" applyBorder="1" applyAlignment="1">
      <alignment horizontal="center" vertical="center" wrapText="1"/>
    </xf>
    <xf numFmtId="0" fontId="5" fillId="0" borderId="21" xfId="0" applyFont="1" applyBorder="1" applyAlignment="1">
      <alignment horizontal="right" vertical="center"/>
    </xf>
    <xf numFmtId="0" fontId="0" fillId="0" borderId="9" xfId="0" applyBorder="1" applyAlignment="1">
      <alignment vertical="center" wrapText="1"/>
    </xf>
    <xf numFmtId="0" fontId="24" fillId="0" borderId="9" xfId="0" applyFont="1" applyBorder="1" applyAlignment="1">
      <alignment horizontal="center" vertical="center" wrapText="1"/>
    </xf>
    <xf numFmtId="49" fontId="24" fillId="0" borderId="9" xfId="0" applyNumberFormat="1" applyFont="1" applyBorder="1" applyAlignment="1">
      <alignment horizontal="center" vertical="center" wrapText="1"/>
    </xf>
    <xf numFmtId="49" fontId="0" fillId="0" borderId="9" xfId="0" applyNumberFormat="1" applyBorder="1" applyAlignment="1">
      <alignment horizontal="center" vertical="center" wrapText="1"/>
    </xf>
    <xf numFmtId="0" fontId="3" fillId="0" borderId="9" xfId="1" applyFont="1" applyBorder="1" applyAlignment="1">
      <alignment horizontal="left" vertical="top"/>
    </xf>
    <xf numFmtId="0" fontId="33" fillId="0" borderId="9" xfId="0" applyFont="1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6" fillId="0" borderId="20" xfId="1" applyFont="1" applyBorder="1" applyAlignment="1">
      <alignment horizontal="left" vertical="center"/>
    </xf>
    <xf numFmtId="0" fontId="5" fillId="0" borderId="9" xfId="0" applyFont="1" applyBorder="1" applyAlignment="1">
      <alignment horizontal="center" vertical="center" wrapText="1"/>
    </xf>
    <xf numFmtId="0" fontId="33" fillId="0" borderId="9" xfId="0" applyFont="1" applyBorder="1" applyAlignment="1">
      <alignment horizontal="center" vertical="center"/>
    </xf>
    <xf numFmtId="49" fontId="0" fillId="0" borderId="9" xfId="0" applyNumberFormat="1" applyBorder="1" applyAlignment="1">
      <alignment horizontal="center" vertical="center"/>
    </xf>
    <xf numFmtId="49" fontId="0" fillId="0" borderId="20" xfId="0" applyNumberFormat="1" applyBorder="1" applyAlignment="1">
      <alignment horizontal="center" vertical="center"/>
    </xf>
    <xf numFmtId="0" fontId="5" fillId="0" borderId="20" xfId="0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49" fontId="0" fillId="4" borderId="10" xfId="1" quotePrefix="1" applyNumberFormat="1" applyFont="1" applyFill="1" applyBorder="1" applyAlignment="1">
      <alignment horizontal="left" vertical="top" wrapText="1"/>
    </xf>
    <xf numFmtId="0" fontId="5" fillId="2" borderId="3" xfId="0" applyFont="1" applyFill="1" applyBorder="1" applyAlignment="1">
      <alignment horizontal="center" vertical="top"/>
    </xf>
    <xf numFmtId="0" fontId="3" fillId="0" borderId="21" xfId="1" applyFont="1" applyBorder="1" applyAlignment="1">
      <alignment horizontal="left" vertical="center"/>
    </xf>
    <xf numFmtId="49" fontId="0" fillId="0" borderId="20" xfId="0" applyNumberFormat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9" xfId="1" quotePrefix="1" applyFont="1" applyBorder="1" applyAlignment="1">
      <alignment horizontal="center" vertical="center"/>
    </xf>
    <xf numFmtId="0" fontId="33" fillId="0" borderId="9" xfId="0" applyFont="1" applyBorder="1" applyAlignment="1">
      <alignment horizontal="left" vertical="center"/>
    </xf>
    <xf numFmtId="0" fontId="14" fillId="0" borderId="9" xfId="1" applyBorder="1" applyAlignment="1">
      <alignment horizontal="left" vertical="center"/>
    </xf>
    <xf numFmtId="0" fontId="33" fillId="0" borderId="20" xfId="0" applyFont="1" applyBorder="1" applyAlignment="1">
      <alignment horizontal="right" vertical="center"/>
    </xf>
    <xf numFmtId="0" fontId="33" fillId="0" borderId="9" xfId="0" applyFont="1" applyBorder="1" applyAlignment="1">
      <alignment horizontal="center" vertical="center" wrapText="1"/>
    </xf>
    <xf numFmtId="49" fontId="0" fillId="0" borderId="8" xfId="0" applyNumberFormat="1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49" fontId="0" fillId="0" borderId="1" xfId="0" applyNumberFormat="1" applyBorder="1" applyAlignment="1">
      <alignment horizontal="left" vertical="center"/>
    </xf>
    <xf numFmtId="0" fontId="26" fillId="0" borderId="1" xfId="0" applyFont="1" applyBorder="1" applyAlignment="1">
      <alignment horizontal="left" vertical="center" wrapText="1"/>
    </xf>
    <xf numFmtId="0" fontId="33" fillId="0" borderId="1" xfId="0" applyFont="1" applyBorder="1" applyAlignment="1">
      <alignment horizontal="left" vertical="center" wrapText="1"/>
    </xf>
    <xf numFmtId="0" fontId="33" fillId="0" borderId="1" xfId="1" applyFont="1" applyFill="1" applyBorder="1" applyAlignment="1">
      <alignment horizontal="left" vertical="center"/>
    </xf>
    <xf numFmtId="0" fontId="34" fillId="0" borderId="1" xfId="0" applyFont="1" applyBorder="1" applyAlignment="1">
      <alignment horizontal="left"/>
    </xf>
    <xf numFmtId="0" fontId="56" fillId="0" borderId="1" xfId="0" applyFont="1" applyBorder="1" applyAlignment="1">
      <alignment horizontal="left" wrapText="1"/>
    </xf>
    <xf numFmtId="0" fontId="4" fillId="0" borderId="1" xfId="0" applyFont="1" applyBorder="1" applyAlignment="1">
      <alignment horizontal="left" wrapText="1"/>
    </xf>
    <xf numFmtId="0" fontId="0" fillId="0" borderId="1" xfId="0" quotePrefix="1" applyBorder="1" applyAlignment="1">
      <alignment horizontal="left" vertical="center"/>
    </xf>
    <xf numFmtId="0" fontId="49" fillId="0" borderId="1" xfId="0" applyFont="1" applyBorder="1" applyAlignment="1">
      <alignment horizontal="left" vertical="center" wrapText="1"/>
    </xf>
    <xf numFmtId="0" fontId="14" fillId="0" borderId="0" xfId="1" quotePrefix="1" applyAlignment="1">
      <alignment horizontal="left" vertical="top"/>
    </xf>
    <xf numFmtId="0" fontId="14" fillId="0" borderId="0" xfId="1" quotePrefix="1" applyBorder="1" applyAlignment="1">
      <alignment horizontal="left" vertical="top"/>
    </xf>
    <xf numFmtId="0" fontId="68" fillId="0" borderId="0" xfId="0" applyFont="1"/>
    <xf numFmtId="49" fontId="29" fillId="0" borderId="6" xfId="1" applyNumberFormat="1" applyFont="1" applyFill="1" applyBorder="1" applyAlignment="1">
      <alignment horizontal="left" vertical="top"/>
    </xf>
    <xf numFmtId="49" fontId="3" fillId="0" borderId="1" xfId="1" applyNumberFormat="1" applyFont="1" applyBorder="1" applyAlignment="1">
      <alignment horizontal="left" vertical="top"/>
    </xf>
    <xf numFmtId="49" fontId="3" fillId="0" borderId="4" xfId="1" applyNumberFormat="1" applyFont="1" applyBorder="1" applyAlignment="1">
      <alignment horizontal="left" vertical="top"/>
    </xf>
    <xf numFmtId="0" fontId="33" fillId="0" borderId="2" xfId="1" applyFont="1" applyBorder="1" applyAlignment="1">
      <alignment horizontal="left" vertical="center"/>
    </xf>
    <xf numFmtId="0" fontId="51" fillId="4" borderId="0" xfId="0" applyFont="1" applyFill="1"/>
    <xf numFmtId="0" fontId="14" fillId="0" borderId="6" xfId="1" applyBorder="1" applyAlignment="1">
      <alignment horizontal="left" vertical="center"/>
    </xf>
    <xf numFmtId="0" fontId="14" fillId="6" borderId="2" xfId="1" applyFill="1" applyBorder="1" applyAlignment="1">
      <alignment horizontal="left" vertical="center"/>
    </xf>
    <xf numFmtId="0" fontId="3" fillId="0" borderId="0" xfId="1" quotePrefix="1" applyFont="1" applyAlignment="1">
      <alignment horizontal="left"/>
    </xf>
    <xf numFmtId="0" fontId="22" fillId="0" borderId="0" xfId="1" applyFont="1" applyBorder="1" applyAlignment="1">
      <alignment horizontal="left" vertical="top"/>
    </xf>
    <xf numFmtId="0" fontId="3" fillId="6" borderId="1" xfId="1" applyFont="1" applyFill="1" applyBorder="1" applyAlignment="1">
      <alignment horizontal="left" vertical="top"/>
    </xf>
    <xf numFmtId="0" fontId="57" fillId="0" borderId="0" xfId="0" quotePrefix="1" applyFont="1" applyAlignment="1">
      <alignment horizontal="center"/>
    </xf>
    <xf numFmtId="0" fontId="69" fillId="0" borderId="0" xfId="0" applyFont="1" applyAlignment="1">
      <alignment wrapText="1"/>
    </xf>
    <xf numFmtId="0" fontId="70" fillId="0" borderId="3" xfId="0" applyFont="1" applyBorder="1" applyAlignment="1">
      <alignment horizontal="left" wrapText="1"/>
    </xf>
    <xf numFmtId="14" fontId="3" fillId="0" borderId="0" xfId="1" applyNumberFormat="1" applyFont="1" applyAlignment="1">
      <alignment horizontal="left"/>
    </xf>
    <xf numFmtId="14" fontId="49" fillId="0" borderId="6" xfId="0" applyNumberFormat="1" applyFont="1" applyBorder="1" applyAlignment="1">
      <alignment horizontal="left"/>
    </xf>
    <xf numFmtId="0" fontId="3" fillId="0" borderId="11" xfId="1" applyFont="1" applyBorder="1" applyAlignment="1">
      <alignment wrapText="1"/>
    </xf>
    <xf numFmtId="0" fontId="14" fillId="0" borderId="11" xfId="1" applyBorder="1" applyAlignment="1">
      <alignment wrapText="1"/>
    </xf>
    <xf numFmtId="0" fontId="3" fillId="0" borderId="11" xfId="1" applyFont="1" applyFill="1" applyBorder="1" applyAlignment="1">
      <alignment wrapText="1"/>
    </xf>
    <xf numFmtId="14" fontId="6" fillId="0" borderId="4" xfId="1" applyNumberFormat="1" applyFont="1" applyFill="1" applyBorder="1" applyAlignment="1">
      <alignment horizontal="left" vertical="top"/>
    </xf>
    <xf numFmtId="49" fontId="6" fillId="0" borderId="4" xfId="1" applyNumberFormat="1" applyFont="1" applyFill="1" applyBorder="1" applyAlignment="1">
      <alignment horizontal="left" vertical="top"/>
    </xf>
    <xf numFmtId="49" fontId="6" fillId="0" borderId="1" xfId="1" applyNumberFormat="1" applyFont="1" applyFill="1" applyBorder="1" applyAlignment="1">
      <alignment horizontal="left" vertical="top"/>
    </xf>
    <xf numFmtId="14" fontId="6" fillId="0" borderId="1" xfId="1" applyNumberFormat="1" applyFont="1" applyFill="1" applyBorder="1" applyAlignment="1">
      <alignment horizontal="left" vertical="top"/>
    </xf>
    <xf numFmtId="0" fontId="63" fillId="0" borderId="0" xfId="0" applyFont="1"/>
    <xf numFmtId="49" fontId="14" fillId="0" borderId="5" xfId="1" applyNumberFormat="1" applyBorder="1" applyAlignment="1">
      <alignment horizontal="left" vertical="top"/>
    </xf>
    <xf numFmtId="0" fontId="14" fillId="0" borderId="1" xfId="1" applyBorder="1" applyAlignment="1">
      <alignment horizontal="center" vertical="center" wrapText="1"/>
    </xf>
    <xf numFmtId="0" fontId="33" fillId="0" borderId="9" xfId="0" applyFont="1" applyBorder="1"/>
    <xf numFmtId="0" fontId="33" fillId="0" borderId="9" xfId="0" applyFont="1" applyBorder="1" applyAlignment="1">
      <alignment horizontal="center"/>
    </xf>
    <xf numFmtId="0" fontId="0" fillId="0" borderId="9" xfId="0" applyBorder="1" applyAlignment="1">
      <alignment horizontal="left"/>
    </xf>
    <xf numFmtId="0" fontId="33" fillId="0" borderId="9" xfId="0" applyFont="1" applyBorder="1" applyAlignment="1">
      <alignment horizontal="left"/>
    </xf>
    <xf numFmtId="0" fontId="33" fillId="0" borderId="35" xfId="0" applyFont="1" applyBorder="1" applyAlignment="1">
      <alignment wrapText="1"/>
    </xf>
    <xf numFmtId="0" fontId="33" fillId="0" borderId="35" xfId="0" applyFont="1" applyBorder="1" applyAlignment="1">
      <alignment horizontal="left"/>
    </xf>
    <xf numFmtId="0" fontId="33" fillId="0" borderId="1" xfId="0" applyFont="1" applyBorder="1" applyAlignment="1">
      <alignment wrapText="1"/>
    </xf>
    <xf numFmtId="49" fontId="14" fillId="0" borderId="6" xfId="1" applyNumberFormat="1" applyBorder="1" applyAlignment="1">
      <alignment horizontal="left" vertical="top"/>
    </xf>
    <xf numFmtId="0" fontId="71" fillId="25" borderId="0" xfId="0" applyFont="1" applyFill="1"/>
    <xf numFmtId="0" fontId="72" fillId="25" borderId="0" xfId="0" applyFont="1" applyFill="1" applyAlignment="1">
      <alignment horizontal="center"/>
    </xf>
    <xf numFmtId="0" fontId="72" fillId="25" borderId="0" xfId="0" applyFont="1" applyFill="1" applyAlignment="1">
      <alignment horizontal="center" vertical="center"/>
    </xf>
    <xf numFmtId="0" fontId="72" fillId="25" borderId="0" xfId="0" applyFont="1" applyFill="1"/>
    <xf numFmtId="0" fontId="50" fillId="0" borderId="0" xfId="0" applyFont="1" applyAlignment="1">
      <alignment horizontal="center" vertical="center"/>
    </xf>
    <xf numFmtId="0" fontId="3" fillId="0" borderId="1" xfId="1" applyFont="1" applyBorder="1" applyAlignment="1">
      <alignment horizontal="left"/>
    </xf>
    <xf numFmtId="14" fontId="3" fillId="0" borderId="0" xfId="1" quotePrefix="1" applyNumberFormat="1" applyFont="1" applyFill="1" applyAlignment="1">
      <alignment horizontal="left" vertical="center"/>
    </xf>
    <xf numFmtId="0" fontId="3" fillId="0" borderId="2" xfId="1" quotePrefix="1" applyFont="1" applyBorder="1" applyAlignment="1">
      <alignment horizontal="right" vertical="center"/>
    </xf>
    <xf numFmtId="0" fontId="4" fillId="0" borderId="0" xfId="0" quotePrefix="1" applyFont="1"/>
    <xf numFmtId="0" fontId="14" fillId="6" borderId="1" xfId="1" applyFill="1" applyBorder="1" applyAlignment="1">
      <alignment horizontal="left" vertical="top"/>
    </xf>
    <xf numFmtId="14" fontId="3" fillId="0" borderId="2" xfId="1" quotePrefix="1" applyNumberFormat="1" applyFont="1" applyBorder="1" applyAlignment="1">
      <alignment horizontal="right" vertical="center"/>
    </xf>
    <xf numFmtId="14" fontId="14" fillId="0" borderId="1" xfId="1" applyNumberFormat="1" applyFill="1" applyBorder="1" applyAlignment="1">
      <alignment horizontal="left" vertical="top" wrapText="1"/>
    </xf>
    <xf numFmtId="0" fontId="0" fillId="0" borderId="0" xfId="0" applyAlignment="1">
      <alignment horizontal="left" wrapText="1"/>
    </xf>
    <xf numFmtId="0" fontId="28" fillId="0" borderId="2" xfId="0" applyFont="1" applyBorder="1" applyAlignment="1">
      <alignment horizontal="left" vertical="top"/>
    </xf>
    <xf numFmtId="49" fontId="6" fillId="0" borderId="1" xfId="1" quotePrefix="1" applyNumberFormat="1" applyFont="1" applyBorder="1" applyAlignment="1">
      <alignment horizontal="right" vertical="top"/>
    </xf>
    <xf numFmtId="49" fontId="6" fillId="0" borderId="24" xfId="1" quotePrefix="1" applyNumberFormat="1" applyFont="1" applyBorder="1" applyAlignment="1">
      <alignment horizontal="right" vertical="top"/>
    </xf>
    <xf numFmtId="0" fontId="0" fillId="0" borderId="4" xfId="0" applyBorder="1" applyAlignment="1">
      <alignment wrapText="1"/>
    </xf>
    <xf numFmtId="49" fontId="6" fillId="0" borderId="21" xfId="1" quotePrefix="1" applyNumberFormat="1" applyFont="1" applyBorder="1" applyAlignment="1">
      <alignment horizontal="right" vertical="top"/>
    </xf>
    <xf numFmtId="0" fontId="0" fillId="0" borderId="21" xfId="1" applyFont="1" applyBorder="1" applyAlignment="1">
      <alignment horizontal="center" vertical="center"/>
    </xf>
    <xf numFmtId="0" fontId="51" fillId="3" borderId="3" xfId="0" applyFont="1" applyFill="1" applyBorder="1" applyAlignment="1">
      <alignment horizontal="left"/>
    </xf>
    <xf numFmtId="14" fontId="0" fillId="0" borderId="4" xfId="0" applyNumberFormat="1" applyBorder="1"/>
    <xf numFmtId="14" fontId="3" fillId="0" borderId="1" xfId="1" applyNumberFormat="1" applyFont="1" applyBorder="1"/>
    <xf numFmtId="0" fontId="50" fillId="26" borderId="0" xfId="0" applyFont="1" applyFill="1" applyAlignment="1">
      <alignment horizontal="left"/>
    </xf>
    <xf numFmtId="0" fontId="50" fillId="26" borderId="0" xfId="0" applyFont="1" applyFill="1" applyAlignment="1">
      <alignment horizontal="center"/>
    </xf>
    <xf numFmtId="0" fontId="50" fillId="26" borderId="0" xfId="0" applyFont="1" applyFill="1" applyAlignment="1">
      <alignment horizontal="center" vertical="center"/>
    </xf>
    <xf numFmtId="0" fontId="50" fillId="26" borderId="0" xfId="0" applyFont="1" applyFill="1"/>
    <xf numFmtId="0" fontId="51" fillId="0" borderId="0" xfId="0" applyFont="1" applyAlignment="1">
      <alignment horizontal="center" vertical="center" wrapText="1"/>
    </xf>
    <xf numFmtId="0" fontId="33" fillId="0" borderId="6" xfId="0" applyFont="1" applyBorder="1" applyAlignment="1">
      <alignment horizontal="left" vertical="center"/>
    </xf>
    <xf numFmtId="0" fontId="33" fillId="0" borderId="8" xfId="0" applyFont="1" applyBorder="1" applyAlignment="1">
      <alignment horizontal="left"/>
    </xf>
    <xf numFmtId="0" fontId="33" fillId="0" borderId="6" xfId="0" applyFont="1" applyBorder="1" applyAlignment="1">
      <alignment horizontal="left"/>
    </xf>
    <xf numFmtId="0" fontId="49" fillId="0" borderId="6" xfId="1" applyFont="1" applyFill="1" applyBorder="1" applyAlignment="1">
      <alignment horizontal="left"/>
    </xf>
    <xf numFmtId="0" fontId="14" fillId="0" borderId="4" xfId="1" applyFill="1" applyBorder="1"/>
    <xf numFmtId="0" fontId="14" fillId="0" borderId="4" xfId="1" applyFill="1" applyBorder="1" applyAlignment="1">
      <alignment horizontal="left" vertical="center"/>
    </xf>
    <xf numFmtId="0" fontId="14" fillId="0" borderId="23" xfId="1" applyBorder="1" applyAlignment="1">
      <alignment horizontal="right" vertical="center"/>
    </xf>
    <xf numFmtId="14" fontId="3" fillId="0" borderId="21" xfId="1" applyNumberFormat="1" applyFont="1" applyBorder="1"/>
    <xf numFmtId="0" fontId="3" fillId="0" borderId="1" xfId="1" quotePrefix="1" applyFont="1" applyBorder="1" applyAlignment="1">
      <alignment horizontal="left"/>
    </xf>
    <xf numFmtId="0" fontId="0" fillId="0" borderId="10" xfId="0" applyBorder="1" applyAlignment="1">
      <alignment wrapText="1"/>
    </xf>
    <xf numFmtId="0" fontId="3" fillId="0" borderId="9" xfId="1" quotePrefix="1" applyFont="1" applyBorder="1" applyAlignment="1">
      <alignment horizontal="left"/>
    </xf>
    <xf numFmtId="0" fontId="3" fillId="0" borderId="13" xfId="1" quotePrefix="1" applyFont="1" applyBorder="1" applyAlignment="1">
      <alignment horizontal="left"/>
    </xf>
    <xf numFmtId="0" fontId="73" fillId="0" borderId="1" xfId="0" quotePrefix="1" applyFont="1" applyBorder="1"/>
    <xf numFmtId="0" fontId="49" fillId="0" borderId="7" xfId="1" applyFont="1" applyFill="1" applyBorder="1" applyAlignment="1">
      <alignment horizontal="left"/>
    </xf>
    <xf numFmtId="0" fontId="0" fillId="0" borderId="22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14" fontId="3" fillId="0" borderId="2" xfId="1" applyNumberFormat="1" applyFont="1" applyBorder="1"/>
    <xf numFmtId="0" fontId="26" fillId="0" borderId="1" xfId="1" quotePrefix="1" applyFont="1" applyBorder="1" applyAlignment="1">
      <alignment horizontal="left" vertical="center"/>
    </xf>
    <xf numFmtId="0" fontId="74" fillId="0" borderId="0" xfId="0" applyFont="1"/>
    <xf numFmtId="0" fontId="3" fillId="0" borderId="23" xfId="1" applyFont="1" applyBorder="1" applyAlignment="1">
      <alignment horizontal="right" vertical="center"/>
    </xf>
    <xf numFmtId="3" fontId="24" fillId="0" borderId="1" xfId="0" applyNumberFormat="1" applyFont="1" applyBorder="1" applyAlignment="1">
      <alignment horizontal="center" vertical="center" wrapText="1"/>
    </xf>
    <xf numFmtId="0" fontId="1" fillId="5" borderId="1" xfId="0" applyFont="1" applyFill="1" applyBorder="1" applyAlignment="1">
      <alignment horizontal="left" vertical="center"/>
    </xf>
    <xf numFmtId="14" fontId="1" fillId="5" borderId="4" xfId="0" applyNumberFormat="1" applyFont="1" applyFill="1" applyBorder="1" applyAlignment="1">
      <alignment horizontal="left" vertical="center"/>
    </xf>
    <xf numFmtId="0" fontId="1" fillId="5" borderId="4" xfId="0" applyFont="1" applyFill="1" applyBorder="1" applyAlignment="1">
      <alignment horizontal="left" vertical="center"/>
    </xf>
    <xf numFmtId="0" fontId="0" fillId="0" borderId="0" xfId="1" applyFont="1" applyAlignment="1">
      <alignment horizontal="left"/>
    </xf>
    <xf numFmtId="0" fontId="0" fillId="0" borderId="0" xfId="1" applyFont="1" applyBorder="1" applyAlignment="1">
      <alignment horizontal="left"/>
    </xf>
    <xf numFmtId="0" fontId="3" fillId="0" borderId="0" xfId="1" applyFont="1" applyAlignment="1">
      <alignment horizontal="left"/>
    </xf>
    <xf numFmtId="0" fontId="0" fillId="0" borderId="1" xfId="1" applyFont="1" applyBorder="1" applyAlignment="1">
      <alignment horizontal="left"/>
    </xf>
    <xf numFmtId="0" fontId="5" fillId="4" borderId="0" xfId="0" quotePrefix="1" applyFont="1" applyFill="1" applyAlignment="1">
      <alignment vertical="center"/>
    </xf>
    <xf numFmtId="0" fontId="75" fillId="0" borderId="0" xfId="0" applyFont="1"/>
    <xf numFmtId="0" fontId="76" fillId="0" borderId="0" xfId="0" applyFont="1"/>
    <xf numFmtId="14" fontId="5" fillId="0" borderId="1" xfId="1" quotePrefix="1" applyNumberFormat="1" applyFont="1" applyBorder="1" applyAlignment="1">
      <alignment horizontal="left" vertical="center"/>
    </xf>
    <xf numFmtId="0" fontId="77" fillId="0" borderId="0" xfId="0" applyFont="1"/>
    <xf numFmtId="1" fontId="5" fillId="0" borderId="6" xfId="0" applyNumberFormat="1" applyFont="1" applyBorder="1" applyAlignment="1">
      <alignment horizontal="center" vertical="center"/>
    </xf>
    <xf numFmtId="0" fontId="5" fillId="4" borderId="0" xfId="0" quotePrefix="1" applyFont="1" applyFill="1" applyAlignment="1">
      <alignment horizontal="center" vertical="center" wrapText="1"/>
    </xf>
    <xf numFmtId="14" fontId="5" fillId="0" borderId="0" xfId="0" quotePrefix="1" applyNumberFormat="1" applyFont="1" applyAlignment="1">
      <alignment horizontal="left" vertical="center"/>
    </xf>
    <xf numFmtId="0" fontId="0" fillId="0" borderId="2" xfId="0" quotePrefix="1" applyBorder="1"/>
    <xf numFmtId="0" fontId="3" fillId="0" borderId="0" xfId="1" quotePrefix="1" applyFont="1"/>
    <xf numFmtId="0" fontId="73" fillId="0" borderId="0" xfId="0" quotePrefix="1" applyFont="1"/>
    <xf numFmtId="0" fontId="0" fillId="0" borderId="4" xfId="0" quotePrefix="1" applyBorder="1"/>
    <xf numFmtId="0" fontId="5" fillId="0" borderId="0" xfId="0" quotePrefix="1" applyFont="1" applyAlignment="1">
      <alignment horizontal="left" vertical="center"/>
    </xf>
    <xf numFmtId="0" fontId="5" fillId="0" borderId="2" xfId="0" quotePrefix="1" applyFont="1" applyBorder="1" applyAlignment="1">
      <alignment horizontal="right" vertical="center"/>
    </xf>
    <xf numFmtId="0" fontId="0" fillId="0" borderId="4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5" fillId="4" borderId="1" xfId="0" applyFont="1" applyFill="1" applyBorder="1" applyAlignment="1">
      <alignment horizontal="center" vertical="top"/>
    </xf>
    <xf numFmtId="0" fontId="3" fillId="0" borderId="0" xfId="1" applyFont="1" applyFill="1" applyBorder="1" applyAlignment="1">
      <alignment horizontal="left" vertical="center"/>
    </xf>
    <xf numFmtId="0" fontId="0" fillId="0" borderId="1" xfId="0" applyBorder="1" applyAlignment="1">
      <alignment horizontal="left" vertical="top"/>
    </xf>
    <xf numFmtId="0" fontId="26" fillId="0" borderId="24" xfId="0" applyFont="1" applyBorder="1" applyAlignment="1">
      <alignment horizontal="center" vertical="center" wrapText="1"/>
    </xf>
    <xf numFmtId="0" fontId="56" fillId="0" borderId="4" xfId="0" applyFont="1" applyBorder="1" applyAlignment="1">
      <alignment horizontal="left" wrapText="1"/>
    </xf>
    <xf numFmtId="0" fontId="33" fillId="0" borderId="7" xfId="0" applyFont="1" applyBorder="1" applyAlignment="1">
      <alignment horizontal="center" vertical="center"/>
    </xf>
    <xf numFmtId="0" fontId="5" fillId="0" borderId="3" xfId="0" applyFont="1" applyBorder="1" applyAlignment="1">
      <alignment horizontal="left" vertical="center" wrapText="1"/>
    </xf>
    <xf numFmtId="0" fontId="33" fillId="0" borderId="8" xfId="0" applyFont="1" applyBorder="1" applyAlignment="1">
      <alignment horizontal="center" vertical="center"/>
    </xf>
    <xf numFmtId="14" fontId="3" fillId="0" borderId="1" xfId="1" applyNumberFormat="1" applyFont="1" applyBorder="1" applyAlignment="1">
      <alignment horizontal="left"/>
    </xf>
    <xf numFmtId="0" fontId="33" fillId="0" borderId="8" xfId="0" applyFont="1" applyBorder="1" applyAlignment="1">
      <alignment horizontal="left" vertical="center"/>
    </xf>
    <xf numFmtId="0" fontId="0" fillId="0" borderId="4" xfId="1" applyFont="1" applyBorder="1" applyAlignment="1">
      <alignment horizontal="left" vertical="center"/>
    </xf>
    <xf numFmtId="0" fontId="14" fillId="0" borderId="4" xfId="1" quotePrefix="1" applyBorder="1"/>
    <xf numFmtId="0" fontId="3" fillId="0" borderId="3" xfId="1" quotePrefix="1" applyFont="1" applyBorder="1"/>
    <xf numFmtId="0" fontId="26" fillId="0" borderId="2" xfId="1" applyNumberFormat="1" applyFont="1" applyBorder="1" applyAlignment="1">
      <alignment horizontal="left"/>
    </xf>
    <xf numFmtId="14" fontId="14" fillId="0" borderId="1" xfId="1" quotePrefix="1" applyNumberFormat="1" applyBorder="1" applyAlignment="1">
      <alignment vertical="center"/>
    </xf>
    <xf numFmtId="0" fontId="7" fillId="5" borderId="1" xfId="0" applyFont="1" applyFill="1" applyBorder="1" applyAlignment="1">
      <alignment horizontal="center" vertical="center" wrapText="1"/>
    </xf>
    <xf numFmtId="0" fontId="26" fillId="0" borderId="0" xfId="0" applyFont="1" applyAlignment="1">
      <alignment horizontal="left" vertical="center" wrapText="1"/>
    </xf>
    <xf numFmtId="0" fontId="7" fillId="5" borderId="20" xfId="0" applyFont="1" applyFill="1" applyBorder="1" applyAlignment="1">
      <alignment horizontal="center" vertical="center" wrapText="1"/>
    </xf>
    <xf numFmtId="49" fontId="7" fillId="5" borderId="1" xfId="0" applyNumberFormat="1" applyFont="1" applyFill="1" applyBorder="1" applyAlignment="1">
      <alignment horizontal="center" vertical="center" wrapText="1"/>
    </xf>
    <xf numFmtId="49" fontId="0" fillId="0" borderId="1" xfId="0" quotePrefix="1" applyNumberForma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 wrapText="1"/>
    </xf>
    <xf numFmtId="0" fontId="26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26" fillId="0" borderId="1" xfId="0" applyFont="1" applyBorder="1" applyAlignment="1">
      <alignment horizontal="center" vertical="center" wrapText="1"/>
    </xf>
    <xf numFmtId="0" fontId="51" fillId="4" borderId="2" xfId="0" applyFont="1" applyFill="1" applyBorder="1" applyAlignment="1">
      <alignment horizontal="left"/>
    </xf>
    <xf numFmtId="0" fontId="51" fillId="0" borderId="2" xfId="0" applyFont="1" applyBorder="1"/>
    <xf numFmtId="0" fontId="51" fillId="3" borderId="2" xfId="0" applyFont="1" applyFill="1" applyBorder="1" applyAlignment="1">
      <alignment horizontal="left"/>
    </xf>
    <xf numFmtId="0" fontId="5" fillId="3" borderId="2" xfId="0" applyFont="1" applyFill="1" applyBorder="1" applyAlignment="1">
      <alignment horizontal="left" vertical="center" wrapText="1"/>
    </xf>
    <xf numFmtId="0" fontId="51" fillId="3" borderId="5" xfId="0" applyFont="1" applyFill="1" applyBorder="1" applyAlignment="1">
      <alignment horizontal="left"/>
    </xf>
    <xf numFmtId="0" fontId="51" fillId="0" borderId="5" xfId="0" applyFont="1" applyBorder="1"/>
    <xf numFmtId="0" fontId="5" fillId="3" borderId="2" xfId="0" applyFont="1" applyFill="1" applyBorder="1" applyAlignment="1">
      <alignment horizontal="center" vertical="center" wrapText="1"/>
    </xf>
    <xf numFmtId="0" fontId="5" fillId="3" borderId="21" xfId="0" applyFont="1" applyFill="1" applyBorder="1" applyAlignment="1">
      <alignment horizontal="left" vertical="center" wrapText="1"/>
    </xf>
    <xf numFmtId="0" fontId="5" fillId="0" borderId="2" xfId="0" applyFont="1" applyBorder="1" applyAlignment="1">
      <alignment horizontal="left" vertical="top" wrapText="1"/>
    </xf>
    <xf numFmtId="0" fontId="0" fillId="0" borderId="24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/>
    </xf>
    <xf numFmtId="0" fontId="0" fillId="0" borderId="9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26" fillId="0" borderId="3" xfId="0" applyFont="1" applyBorder="1" applyAlignment="1">
      <alignment horizontal="center" vertical="center" wrapText="1"/>
    </xf>
    <xf numFmtId="0" fontId="26" fillId="0" borderId="6" xfId="0" quotePrefix="1" applyFont="1" applyBorder="1" applyAlignment="1">
      <alignment horizontal="center" vertical="center" wrapText="1"/>
    </xf>
    <xf numFmtId="0" fontId="0" fillId="0" borderId="6" xfId="0" quotePrefix="1" applyBorder="1" applyAlignment="1">
      <alignment horizontal="center" vertical="center" wrapText="1"/>
    </xf>
    <xf numFmtId="0" fontId="34" fillId="0" borderId="0" xfId="0" applyFont="1"/>
    <xf numFmtId="0" fontId="0" fillId="0" borderId="38" xfId="0" applyBorder="1" applyAlignment="1">
      <alignment wrapText="1"/>
    </xf>
    <xf numFmtId="0" fontId="0" fillId="0" borderId="39" xfId="0" applyBorder="1"/>
    <xf numFmtId="0" fontId="14" fillId="0" borderId="1" xfId="1" quotePrefix="1" applyBorder="1" applyAlignment="1">
      <alignment vertical="center"/>
    </xf>
    <xf numFmtId="0" fontId="49" fillId="0" borderId="6" xfId="0" applyFont="1" applyBorder="1" applyAlignment="1">
      <alignment horizontal="left" vertical="center"/>
    </xf>
    <xf numFmtId="0" fontId="33" fillId="0" borderId="6" xfId="0" applyFont="1" applyBorder="1" applyAlignment="1">
      <alignment vertical="center" wrapText="1"/>
    </xf>
    <xf numFmtId="0" fontId="0" fillId="0" borderId="23" xfId="0" applyBorder="1" applyAlignment="1">
      <alignment horizontal="left" vertical="center" wrapText="1"/>
    </xf>
    <xf numFmtId="0" fontId="0" fillId="0" borderId="1" xfId="0" applyBorder="1" applyAlignment="1">
      <alignment vertical="center"/>
    </xf>
    <xf numFmtId="0" fontId="33" fillId="0" borderId="1" xfId="0" applyFont="1" applyBorder="1" applyAlignment="1">
      <alignment horizontal="right" vertical="center"/>
    </xf>
    <xf numFmtId="0" fontId="33" fillId="0" borderId="1" xfId="0" applyFont="1" applyBorder="1" applyAlignment="1">
      <alignment horizontal="left"/>
    </xf>
    <xf numFmtId="0" fontId="33" fillId="0" borderId="1" xfId="0" applyFont="1" applyBorder="1" applyAlignment="1">
      <alignment horizontal="center"/>
    </xf>
    <xf numFmtId="0" fontId="33" fillId="0" borderId="1" xfId="0" applyFont="1" applyBorder="1"/>
    <xf numFmtId="0" fontId="3" fillId="0" borderId="23" xfId="1" quotePrefix="1" applyFont="1" applyBorder="1" applyAlignment="1">
      <alignment horizontal="left" vertical="center"/>
    </xf>
    <xf numFmtId="0" fontId="51" fillId="3" borderId="1" xfId="0" applyFont="1" applyFill="1" applyBorder="1" applyAlignment="1">
      <alignment horizontal="left" vertical="center"/>
    </xf>
    <xf numFmtId="0" fontId="0" fillId="3" borderId="1" xfId="0" applyFill="1" applyBorder="1" applyAlignment="1">
      <alignment horizontal="left" vertical="center"/>
    </xf>
    <xf numFmtId="0" fontId="0" fillId="0" borderId="34" xfId="0" applyBorder="1" applyAlignment="1">
      <alignment vertical="center" wrapText="1"/>
    </xf>
    <xf numFmtId="0" fontId="0" fillId="0" borderId="35" xfId="0" applyBorder="1" applyAlignment="1">
      <alignment vertical="center" wrapText="1"/>
    </xf>
    <xf numFmtId="0" fontId="0" fillId="0" borderId="12" xfId="0" applyBorder="1" applyAlignment="1">
      <alignment vertical="center"/>
    </xf>
    <xf numFmtId="0" fontId="4" fillId="0" borderId="6" xfId="0" applyFont="1" applyBorder="1" applyAlignment="1">
      <alignment vertical="center"/>
    </xf>
    <xf numFmtId="0" fontId="5" fillId="0" borderId="35" xfId="0" applyFont="1" applyBorder="1" applyAlignment="1">
      <alignment vertical="center" wrapText="1"/>
    </xf>
    <xf numFmtId="0" fontId="5" fillId="0" borderId="12" xfId="0" applyFont="1" applyBorder="1" applyAlignment="1">
      <alignment vertical="center"/>
    </xf>
    <xf numFmtId="0" fontId="0" fillId="3" borderId="6" xfId="0" applyFill="1" applyBorder="1" applyAlignment="1">
      <alignment horizontal="left" vertical="center"/>
    </xf>
    <xf numFmtId="0" fontId="0" fillId="0" borderId="38" xfId="0" applyBorder="1" applyAlignment="1">
      <alignment vertical="center" wrapText="1"/>
    </xf>
    <xf numFmtId="0" fontId="5" fillId="0" borderId="38" xfId="0" applyFont="1" applyBorder="1" applyAlignment="1">
      <alignment vertical="center" wrapText="1"/>
    </xf>
    <xf numFmtId="0" fontId="3" fillId="0" borderId="5" xfId="1" applyFont="1" applyBorder="1" applyAlignment="1">
      <alignment vertical="center"/>
    </xf>
    <xf numFmtId="0" fontId="3" fillId="4" borderId="21" xfId="1" applyFont="1" applyFill="1" applyBorder="1" applyAlignment="1">
      <alignment horizontal="left" vertical="top"/>
    </xf>
    <xf numFmtId="0" fontId="51" fillId="3" borderId="6" xfId="0" applyFont="1" applyFill="1" applyBorder="1" applyAlignment="1">
      <alignment horizontal="left"/>
    </xf>
    <xf numFmtId="0" fontId="5" fillId="0" borderId="38" xfId="0" applyFont="1" applyBorder="1" applyAlignment="1">
      <alignment wrapText="1"/>
    </xf>
    <xf numFmtId="0" fontId="49" fillId="3" borderId="6" xfId="1" applyFont="1" applyFill="1" applyBorder="1" applyAlignment="1">
      <alignment horizontal="left" vertical="center"/>
    </xf>
    <xf numFmtId="0" fontId="78" fillId="0" borderId="0" xfId="0" applyFont="1"/>
    <xf numFmtId="0" fontId="49" fillId="0" borderId="1" xfId="1" applyFont="1" applyFill="1" applyBorder="1" applyAlignment="1">
      <alignment horizontal="left" vertical="center"/>
    </xf>
    <xf numFmtId="0" fontId="1" fillId="27" borderId="1" xfId="0" applyFont="1" applyFill="1" applyBorder="1" applyAlignment="1">
      <alignment horizontal="center" vertical="center" wrapText="1"/>
    </xf>
    <xf numFmtId="49" fontId="1" fillId="27" borderId="1" xfId="0" applyNumberFormat="1" applyFont="1" applyFill="1" applyBorder="1" applyAlignment="1">
      <alignment horizontal="center" vertical="center" wrapText="1"/>
    </xf>
    <xf numFmtId="0" fontId="1" fillId="27" borderId="9" xfId="0" applyFont="1" applyFill="1" applyBorder="1" applyAlignment="1">
      <alignment horizontal="center" vertical="center" wrapText="1"/>
    </xf>
    <xf numFmtId="14" fontId="48" fillId="27" borderId="4" xfId="0" applyNumberFormat="1" applyFont="1" applyFill="1" applyBorder="1" applyAlignment="1">
      <alignment horizontal="center" vertical="center"/>
    </xf>
    <xf numFmtId="166" fontId="5" fillId="16" borderId="1" xfId="0" applyNumberFormat="1" applyFont="1" applyFill="1" applyBorder="1" applyAlignment="1">
      <alignment horizontal="center" vertical="center" wrapText="1"/>
    </xf>
    <xf numFmtId="166" fontId="20" fillId="0" borderId="3" xfId="0" applyNumberFormat="1" applyFont="1" applyBorder="1" applyAlignment="1">
      <alignment horizontal="left" vertical="top"/>
    </xf>
    <xf numFmtId="166" fontId="20" fillId="0" borderId="1" xfId="0" applyNumberFormat="1" applyFont="1" applyBorder="1" applyAlignment="1">
      <alignment horizontal="left" vertical="top"/>
    </xf>
    <xf numFmtId="166" fontId="20" fillId="0" borderId="4" xfId="0" applyNumberFormat="1" applyFont="1" applyBorder="1" applyAlignment="1">
      <alignment horizontal="left" vertical="top"/>
    </xf>
    <xf numFmtId="166" fontId="27" fillId="0" borderId="1" xfId="0" applyNumberFormat="1" applyFont="1" applyBorder="1" applyAlignment="1">
      <alignment horizontal="left" vertical="top"/>
    </xf>
    <xf numFmtId="166" fontId="20" fillId="0" borderId="9" xfId="0" applyNumberFormat="1" applyFont="1" applyBorder="1" applyAlignment="1">
      <alignment horizontal="left" vertical="top"/>
    </xf>
    <xf numFmtId="166" fontId="20" fillId="0" borderId="1" xfId="0" applyNumberFormat="1" applyFont="1" applyBorder="1" applyAlignment="1">
      <alignment horizontal="center" vertical="top"/>
    </xf>
    <xf numFmtId="166" fontId="27" fillId="0" borderId="0" xfId="0" applyNumberFormat="1" applyFont="1" applyAlignment="1">
      <alignment horizontal="left" vertical="top"/>
    </xf>
    <xf numFmtId="166" fontId="20" fillId="0" borderId="6" xfId="0" applyNumberFormat="1" applyFont="1" applyBorder="1" applyAlignment="1">
      <alignment horizontal="left" vertical="top"/>
    </xf>
    <xf numFmtId="166" fontId="27" fillId="0" borderId="4" xfId="0" applyNumberFormat="1" applyFont="1" applyBorder="1" applyAlignment="1">
      <alignment horizontal="left" vertical="top"/>
    </xf>
    <xf numFmtId="166" fontId="0" fillId="0" borderId="0" xfId="0" applyNumberFormat="1" applyAlignment="1">
      <alignment horizontal="center" vertical="center"/>
    </xf>
    <xf numFmtId="0" fontId="50" fillId="27" borderId="9" xfId="0" applyFont="1" applyFill="1" applyBorder="1" applyAlignment="1">
      <alignment horizontal="left" vertical="center" wrapText="1"/>
    </xf>
    <xf numFmtId="0" fontId="3" fillId="0" borderId="0" xfId="1" applyFont="1" applyBorder="1" applyAlignment="1">
      <alignment horizontal="right" vertical="center"/>
    </xf>
    <xf numFmtId="0" fontId="49" fillId="0" borderId="6" xfId="1" applyFont="1" applyBorder="1" applyAlignment="1">
      <alignment horizontal="left" vertical="center"/>
    </xf>
    <xf numFmtId="14" fontId="49" fillId="0" borderId="6" xfId="0" applyNumberFormat="1" applyFont="1" applyBorder="1" applyAlignment="1">
      <alignment horizontal="left" vertical="center"/>
    </xf>
    <xf numFmtId="0" fontId="0" fillId="0" borderId="3" xfId="0" quotePrefix="1" applyBorder="1" applyAlignment="1">
      <alignment horizontal="left" vertical="center"/>
    </xf>
    <xf numFmtId="0" fontId="33" fillId="0" borderId="3" xfId="0" applyFont="1" applyBorder="1" applyAlignment="1">
      <alignment horizontal="center" vertical="center" wrapText="1"/>
    </xf>
    <xf numFmtId="14" fontId="20" fillId="28" borderId="1" xfId="0" applyNumberFormat="1" applyFont="1" applyFill="1" applyBorder="1" applyAlignment="1">
      <alignment horizontal="left" vertical="top"/>
    </xf>
    <xf numFmtId="0" fontId="35" fillId="0" borderId="0" xfId="0" applyFont="1" applyAlignment="1">
      <alignment horizontal="center" vertical="center"/>
    </xf>
    <xf numFmtId="0" fontId="79" fillId="29" borderId="0" xfId="0" applyFont="1" applyFill="1" applyAlignment="1">
      <alignment wrapText="1"/>
    </xf>
    <xf numFmtId="0" fontId="13" fillId="0" borderId="0" xfId="0" applyFont="1" applyAlignment="1">
      <alignment horizontal="center" vertical="center"/>
    </xf>
    <xf numFmtId="0" fontId="63" fillId="0" borderId="6" xfId="0" applyFont="1" applyBorder="1" applyAlignment="1">
      <alignment wrapText="1"/>
    </xf>
    <xf numFmtId="0" fontId="61" fillId="0" borderId="1" xfId="0" applyFont="1" applyBorder="1" applyAlignment="1">
      <alignment wrapText="1"/>
    </xf>
    <xf numFmtId="0" fontId="5" fillId="0" borderId="6" xfId="0" applyFont="1" applyBorder="1" applyAlignment="1">
      <alignment horizontal="left" vertical="center" wrapText="1"/>
    </xf>
    <xf numFmtId="49" fontId="14" fillId="0" borderId="1" xfId="1" applyNumberFormat="1" applyFill="1" applyBorder="1" applyAlignment="1">
      <alignment horizontal="left" vertical="top"/>
    </xf>
    <xf numFmtId="0" fontId="35" fillId="0" borderId="4" xfId="0" applyFont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80" fillId="0" borderId="0" xfId="0" applyFont="1"/>
    <xf numFmtId="14" fontId="5" fillId="0" borderId="38" xfId="0" applyNumberFormat="1" applyFont="1" applyBorder="1" applyAlignment="1">
      <alignment wrapText="1"/>
    </xf>
    <xf numFmtId="0" fontId="1" fillId="5" borderId="10" xfId="0" applyFont="1" applyFill="1" applyBorder="1" applyAlignment="1">
      <alignment vertical="center"/>
    </xf>
    <xf numFmtId="0" fontId="33" fillId="0" borderId="10" xfId="0" applyFont="1" applyBorder="1" applyAlignment="1">
      <alignment horizontal="right" vertical="center"/>
    </xf>
    <xf numFmtId="0" fontId="33" fillId="0" borderId="10" xfId="1" applyFont="1" applyFill="1" applyBorder="1" applyAlignment="1">
      <alignment horizontal="right" vertical="center"/>
    </xf>
    <xf numFmtId="0" fontId="3" fillId="0" borderId="10" xfId="1" applyFont="1" applyFill="1" applyBorder="1" applyAlignment="1">
      <alignment horizontal="right" vertical="center"/>
    </xf>
    <xf numFmtId="0" fontId="33" fillId="0" borderId="10" xfId="1" applyFont="1" applyBorder="1" applyAlignment="1">
      <alignment horizontal="right" vertical="center"/>
    </xf>
    <xf numFmtId="0" fontId="33" fillId="0" borderId="10" xfId="1" applyFont="1" applyBorder="1" applyAlignment="1">
      <alignment horizontal="left" vertical="center"/>
    </xf>
    <xf numFmtId="14" fontId="33" fillId="0" borderId="10" xfId="1" applyNumberFormat="1" applyFont="1" applyBorder="1" applyAlignment="1">
      <alignment horizontal="right" vertical="center"/>
    </xf>
    <xf numFmtId="0" fontId="3" fillId="0" borderId="10" xfId="1" applyFont="1" applyBorder="1" applyAlignment="1">
      <alignment horizontal="right" vertical="center"/>
    </xf>
    <xf numFmtId="14" fontId="33" fillId="0" borderId="10" xfId="0" applyNumberFormat="1" applyFont="1" applyBorder="1" applyAlignment="1">
      <alignment horizontal="right" vertical="center"/>
    </xf>
    <xf numFmtId="14" fontId="14" fillId="0" borderId="10" xfId="1" applyNumberFormat="1" applyBorder="1" applyAlignment="1">
      <alignment horizontal="right" vertical="center"/>
    </xf>
    <xf numFmtId="0" fontId="33" fillId="0" borderId="5" xfId="1" applyFont="1" applyBorder="1" applyAlignment="1">
      <alignment horizontal="right" vertical="center"/>
    </xf>
    <xf numFmtId="0" fontId="33" fillId="6" borderId="10" xfId="1" applyFont="1" applyFill="1" applyBorder="1" applyAlignment="1">
      <alignment horizontal="right" vertical="center"/>
    </xf>
    <xf numFmtId="0" fontId="33" fillId="4" borderId="10" xfId="1" applyFont="1" applyFill="1" applyBorder="1" applyAlignment="1">
      <alignment horizontal="right" vertical="center"/>
    </xf>
    <xf numFmtId="0" fontId="3" fillId="0" borderId="10" xfId="1" applyFont="1" applyBorder="1" applyAlignment="1">
      <alignment horizontal="left" vertical="center"/>
    </xf>
    <xf numFmtId="0" fontId="33" fillId="0" borderId="10" xfId="1" applyFont="1" applyBorder="1" applyAlignment="1">
      <alignment horizontal="left" vertical="top"/>
    </xf>
    <xf numFmtId="0" fontId="6" fillId="0" borderId="10" xfId="1" applyFont="1" applyBorder="1" applyAlignment="1">
      <alignment horizontal="left" vertical="center"/>
    </xf>
    <xf numFmtId="0" fontId="33" fillId="0" borderId="10" xfId="1" applyFont="1" applyFill="1" applyBorder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64" fillId="0" borderId="10" xfId="1" applyFont="1" applyBorder="1" applyAlignment="1">
      <alignment horizontal="right" vertical="center"/>
    </xf>
    <xf numFmtId="14" fontId="3" fillId="0" borderId="10" xfId="1" applyNumberFormat="1" applyFont="1" applyBorder="1" applyAlignment="1">
      <alignment horizontal="left" vertical="center"/>
    </xf>
    <xf numFmtId="0" fontId="3" fillId="0" borderId="10" xfId="1" applyFont="1" applyBorder="1" applyAlignment="1">
      <alignment vertical="center"/>
    </xf>
    <xf numFmtId="0" fontId="3" fillId="0" borderId="10" xfId="1" applyFont="1" applyBorder="1" applyAlignment="1">
      <alignment horizontal="left" vertical="top"/>
    </xf>
    <xf numFmtId="14" fontId="3" fillId="0" borderId="10" xfId="1" applyNumberFormat="1" applyFont="1" applyFill="1" applyBorder="1" applyAlignment="1">
      <alignment horizontal="left" vertical="top"/>
    </xf>
    <xf numFmtId="14" fontId="0" fillId="0" borderId="10" xfId="0" applyNumberFormat="1" applyBorder="1"/>
    <xf numFmtId="14" fontId="3" fillId="0" borderId="10" xfId="1" applyNumberFormat="1" applyFont="1" applyBorder="1"/>
    <xf numFmtId="0" fontId="14" fillId="0" borderId="10" xfId="1" applyBorder="1" applyAlignment="1">
      <alignment horizontal="right" vertical="center"/>
    </xf>
    <xf numFmtId="0" fontId="33" fillId="3" borderId="10" xfId="1" applyFont="1" applyFill="1" applyBorder="1" applyAlignment="1">
      <alignment horizontal="right" vertical="center"/>
    </xf>
    <xf numFmtId="14" fontId="14" fillId="0" borderId="10" xfId="1" applyNumberFormat="1" applyBorder="1" applyAlignment="1">
      <alignment horizontal="left" vertical="center"/>
    </xf>
    <xf numFmtId="0" fontId="3" fillId="0" borderId="10" xfId="1" applyFont="1" applyBorder="1" applyAlignment="1"/>
    <xf numFmtId="0" fontId="33" fillId="0" borderId="10" xfId="0" quotePrefix="1" applyFont="1" applyBorder="1" applyAlignment="1">
      <alignment horizontal="left" vertical="top" wrapText="1"/>
    </xf>
    <xf numFmtId="0" fontId="14" fillId="0" borderId="10" xfId="1" applyBorder="1" applyAlignment="1">
      <alignment horizontal="left" vertical="center"/>
    </xf>
    <xf numFmtId="0" fontId="5" fillId="0" borderId="10" xfId="0" applyFont="1" applyBorder="1" applyAlignment="1">
      <alignment horizontal="right" vertical="center"/>
    </xf>
    <xf numFmtId="14" fontId="0" fillId="0" borderId="10" xfId="0" applyNumberFormat="1" applyBorder="1" applyAlignment="1">
      <alignment horizontal="left" vertical="top"/>
    </xf>
    <xf numFmtId="14" fontId="3" fillId="0" borderId="10" xfId="1" applyNumberFormat="1" applyFont="1" applyBorder="1" applyAlignment="1"/>
    <xf numFmtId="0" fontId="3" fillId="0" borderId="10" xfId="1" applyFont="1" applyBorder="1" applyAlignment="1">
      <alignment horizontal="center" vertical="center"/>
    </xf>
    <xf numFmtId="0" fontId="33" fillId="0" borderId="10" xfId="0" applyFont="1" applyBorder="1" applyAlignment="1">
      <alignment horizontal="left" vertical="center"/>
    </xf>
    <xf numFmtId="0" fontId="5" fillId="0" borderId="10" xfId="0" applyFont="1" applyBorder="1" applyAlignment="1">
      <alignment vertical="center"/>
    </xf>
    <xf numFmtId="0" fontId="3" fillId="0" borderId="10" xfId="1" applyFont="1" applyBorder="1"/>
    <xf numFmtId="0" fontId="5" fillId="3" borderId="10" xfId="0" applyFont="1" applyFill="1" applyBorder="1" applyAlignment="1">
      <alignment horizontal="right" vertical="center"/>
    </xf>
    <xf numFmtId="0" fontId="5" fillId="4" borderId="10" xfId="0" applyFont="1" applyFill="1" applyBorder="1" applyAlignment="1">
      <alignment vertical="center"/>
    </xf>
    <xf numFmtId="0" fontId="0" fillId="0" borderId="10" xfId="0" applyBorder="1" applyAlignment="1">
      <alignment horizontal="left" vertical="center"/>
    </xf>
    <xf numFmtId="14" fontId="3" fillId="0" borderId="10" xfId="1" applyNumberFormat="1" applyFont="1" applyBorder="1" applyAlignment="1">
      <alignment vertical="top"/>
    </xf>
    <xf numFmtId="0" fontId="3" fillId="0" borderId="0" xfId="1" applyFont="1" applyBorder="1" applyAlignment="1"/>
    <xf numFmtId="0" fontId="14" fillId="0" borderId="0" xfId="1" applyBorder="1" applyAlignment="1">
      <alignment horizontal="right" vertical="center"/>
    </xf>
    <xf numFmtId="0" fontId="33" fillId="0" borderId="0" xfId="1" applyFont="1" applyBorder="1" applyAlignment="1">
      <alignment horizontal="right" vertical="center"/>
    </xf>
    <xf numFmtId="0" fontId="3" fillId="0" borderId="0" xfId="1" applyFont="1" applyAlignment="1">
      <alignment vertical="center"/>
    </xf>
    <xf numFmtId="0" fontId="3" fillId="0" borderId="21" xfId="1" quotePrefix="1" applyFont="1" applyBorder="1" applyAlignment="1">
      <alignment horizontal="left" vertical="top"/>
    </xf>
    <xf numFmtId="0" fontId="3" fillId="0" borderId="1" xfId="1" quotePrefix="1" applyFont="1" applyBorder="1" applyAlignment="1">
      <alignment horizontal="right"/>
    </xf>
    <xf numFmtId="14" fontId="3" fillId="0" borderId="2" xfId="1" applyNumberFormat="1" applyFont="1" applyBorder="1" applyAlignment="1">
      <alignment horizontal="left" vertical="top"/>
    </xf>
    <xf numFmtId="49" fontId="3" fillId="0" borderId="0" xfId="1" quotePrefix="1" applyNumberFormat="1" applyFont="1" applyAlignment="1">
      <alignment horizontal="left" vertical="top"/>
    </xf>
    <xf numFmtId="0" fontId="33" fillId="0" borderId="0" xfId="1" applyFont="1" applyAlignment="1">
      <alignment horizontal="left" vertical="top"/>
    </xf>
    <xf numFmtId="0" fontId="3" fillId="0" borderId="23" xfId="1" applyFont="1" applyBorder="1"/>
    <xf numFmtId="0" fontId="3" fillId="0" borderId="23" xfId="1" quotePrefix="1" applyFont="1" applyBorder="1" applyAlignment="1">
      <alignment horizontal="left" vertical="top"/>
    </xf>
    <xf numFmtId="0" fontId="33" fillId="0" borderId="24" xfId="1" applyFont="1" applyBorder="1" applyAlignment="1">
      <alignment horizontal="right" vertical="center"/>
    </xf>
    <xf numFmtId="49" fontId="3" fillId="0" borderId="2" xfId="1" quotePrefix="1" applyNumberFormat="1" applyFont="1" applyBorder="1" applyAlignment="1">
      <alignment horizontal="right" vertical="center"/>
    </xf>
    <xf numFmtId="0" fontId="0" fillId="0" borderId="10" xfId="1" applyFont="1" applyFill="1" applyBorder="1" applyAlignment="1">
      <alignment horizontal="right" vertical="center"/>
    </xf>
    <xf numFmtId="0" fontId="78" fillId="0" borderId="0" xfId="0" quotePrefix="1" applyFont="1"/>
    <xf numFmtId="0" fontId="26" fillId="0" borderId="1" xfId="1" applyFont="1" applyFill="1" applyBorder="1" applyAlignment="1">
      <alignment horizontal="left" vertical="center"/>
    </xf>
    <xf numFmtId="0" fontId="26" fillId="0" borderId="10" xfId="1" quotePrefix="1" applyFont="1" applyBorder="1" applyAlignment="1">
      <alignment horizontal="left" vertical="top"/>
    </xf>
    <xf numFmtId="0" fontId="26" fillId="0" borderId="10" xfId="1" applyFont="1" applyBorder="1" applyAlignment="1">
      <alignment horizontal="right" vertical="center"/>
    </xf>
    <xf numFmtId="0" fontId="26" fillId="0" borderId="10" xfId="1" applyFont="1" applyBorder="1" applyAlignment="1">
      <alignment horizontal="left" vertical="center"/>
    </xf>
    <xf numFmtId="0" fontId="26" fillId="0" borderId="0" xfId="1" applyFont="1" applyBorder="1" applyAlignment="1">
      <alignment horizontal="left" vertical="top"/>
    </xf>
    <xf numFmtId="0" fontId="26" fillId="0" borderId="10" xfId="1" applyFont="1" applyFill="1" applyBorder="1" applyAlignment="1">
      <alignment horizontal="left" vertical="center"/>
    </xf>
    <xf numFmtId="0" fontId="26" fillId="0" borderId="10" xfId="1" applyFont="1" applyBorder="1" applyAlignment="1">
      <alignment horizontal="left" vertical="top"/>
    </xf>
    <xf numFmtId="14" fontId="26" fillId="0" borderId="0" xfId="1" applyNumberFormat="1" applyFont="1" applyBorder="1" applyAlignment="1"/>
    <xf numFmtId="14" fontId="26" fillId="0" borderId="10" xfId="1" applyNumberFormat="1" applyFont="1" applyBorder="1" applyAlignment="1"/>
    <xf numFmtId="0" fontId="26" fillId="0" borderId="0" xfId="1" applyFont="1" applyAlignment="1">
      <alignment horizontal="left" vertical="center"/>
    </xf>
    <xf numFmtId="0" fontId="26" fillId="0" borderId="10" xfId="1" applyFont="1" applyBorder="1" applyAlignment="1">
      <alignment horizontal="center" vertical="center"/>
    </xf>
    <xf numFmtId="49" fontId="26" fillId="0" borderId="10" xfId="1" quotePrefix="1" applyNumberFormat="1" applyFont="1" applyBorder="1" applyAlignment="1">
      <alignment horizontal="left" vertical="top"/>
    </xf>
    <xf numFmtId="0" fontId="26" fillId="4" borderId="10" xfId="1" applyFont="1" applyFill="1" applyBorder="1" applyAlignment="1">
      <alignment horizontal="left" vertical="top"/>
    </xf>
    <xf numFmtId="0" fontId="26" fillId="0" borderId="0" xfId="1" applyFont="1" applyFill="1" applyBorder="1" applyAlignment="1">
      <alignment horizontal="left" vertical="center"/>
    </xf>
    <xf numFmtId="14" fontId="3" fillId="0" borderId="3" xfId="1" applyNumberFormat="1" applyFont="1" applyBorder="1" applyAlignment="1">
      <alignment horizontal="left"/>
    </xf>
    <xf numFmtId="14" fontId="3" fillId="0" borderId="0" xfId="1" quotePrefix="1" applyNumberFormat="1" applyFont="1" applyBorder="1" applyAlignment="1">
      <alignment horizontal="left"/>
    </xf>
    <xf numFmtId="14" fontId="3" fillId="0" borderId="0" xfId="1" quotePrefix="1" applyNumberFormat="1" applyFont="1" applyAlignment="1">
      <alignment horizontal="left"/>
    </xf>
    <xf numFmtId="0" fontId="14" fillId="0" borderId="0" xfId="1" quotePrefix="1" applyAlignment="1">
      <alignment vertical="center"/>
    </xf>
    <xf numFmtId="14" fontId="14" fillId="0" borderId="1" xfId="1" quotePrefix="1" applyNumberFormat="1" applyBorder="1" applyAlignment="1">
      <alignment horizontal="center" vertical="center"/>
    </xf>
    <xf numFmtId="14" fontId="5" fillId="0" borderId="1" xfId="0" quotePrefix="1" applyNumberFormat="1" applyFont="1" applyBorder="1" applyAlignment="1">
      <alignment horizontal="center" vertical="center"/>
    </xf>
    <xf numFmtId="0" fontId="3" fillId="0" borderId="0" xfId="1" applyFont="1" applyFill="1" applyBorder="1" applyAlignment="1">
      <alignment horizontal="left"/>
    </xf>
    <xf numFmtId="0" fontId="3" fillId="0" borderId="0" xfId="1" applyFont="1" applyFill="1" applyBorder="1" applyAlignment="1">
      <alignment horizontal="left" vertical="top"/>
    </xf>
    <xf numFmtId="0" fontId="49" fillId="0" borderId="0" xfId="0" applyFont="1" applyAlignment="1">
      <alignment horizontal="left" vertical="center"/>
    </xf>
    <xf numFmtId="0" fontId="5" fillId="0" borderId="20" xfId="0" applyFont="1" applyBorder="1" applyAlignment="1">
      <alignment horizontal="left" vertical="center"/>
    </xf>
    <xf numFmtId="0" fontId="14" fillId="0" borderId="2" xfId="1" applyBorder="1" applyAlignment="1">
      <alignment horizontal="left" vertical="center"/>
    </xf>
    <xf numFmtId="0" fontId="3" fillId="0" borderId="0" xfId="1" applyFont="1" applyAlignment="1">
      <alignment horizontal="center" vertical="center" wrapText="1"/>
    </xf>
    <xf numFmtId="0" fontId="14" fillId="0" borderId="2" xfId="1" applyBorder="1" applyAlignment="1">
      <alignment horizontal="right" vertical="center"/>
    </xf>
    <xf numFmtId="0" fontId="14" fillId="0" borderId="0" xfId="1" applyAlignment="1">
      <alignment horizontal="left" vertical="top"/>
    </xf>
    <xf numFmtId="14" fontId="14" fillId="0" borderId="2" xfId="1" applyNumberFormat="1" applyBorder="1" applyAlignment="1">
      <alignment horizontal="right" vertical="center"/>
    </xf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vertical="top"/>
    </xf>
    <xf numFmtId="0" fontId="5" fillId="0" borderId="8" xfId="0" applyFont="1" applyBorder="1" applyAlignment="1">
      <alignment horizontal="left" vertical="center" wrapText="1"/>
    </xf>
    <xf numFmtId="0" fontId="14" fillId="0" borderId="0" xfId="1" applyAlignment="1">
      <alignment horizontal="center" vertical="center" wrapText="1"/>
    </xf>
    <xf numFmtId="0" fontId="7" fillId="27" borderId="20" xfId="0" applyFont="1" applyFill="1" applyBorder="1" applyAlignment="1">
      <alignment horizontal="center" vertical="center" wrapText="1"/>
    </xf>
    <xf numFmtId="0" fontId="14" fillId="0" borderId="0" xfId="1" applyAlignment="1">
      <alignment horizontal="left"/>
    </xf>
    <xf numFmtId="0" fontId="14" fillId="0" borderId="0" xfId="1" applyAlignment="1">
      <alignment horizontal="center" vertical="center"/>
    </xf>
    <xf numFmtId="0" fontId="14" fillId="0" borderId="0" xfId="1" quotePrefix="1" applyAlignment="1">
      <alignment horizontal="left" vertical="top" wrapText="1"/>
    </xf>
    <xf numFmtId="0" fontId="14" fillId="0" borderId="0" xfId="1" applyAlignment="1">
      <alignment horizontal="left" vertical="top" wrapText="1"/>
    </xf>
    <xf numFmtId="0" fontId="3" fillId="0" borderId="1" xfId="1" applyFont="1" applyBorder="1" applyAlignment="1">
      <alignment horizontal="left" vertical="center" wrapText="1"/>
    </xf>
    <xf numFmtId="0" fontId="81" fillId="0" borderId="0" xfId="0" applyFont="1" applyAlignment="1">
      <alignment horizontal="left" vertical="center" wrapText="1"/>
    </xf>
    <xf numFmtId="0" fontId="78" fillId="0" borderId="0" xfId="0" applyFont="1" applyAlignment="1">
      <alignment horizontal="left" wrapText="1"/>
    </xf>
    <xf numFmtId="0" fontId="78" fillId="0" borderId="0" xfId="0" applyFont="1" applyAlignment="1">
      <alignment horizontal="left" vertical="center" wrapText="1"/>
    </xf>
    <xf numFmtId="0" fontId="27" fillId="28" borderId="2" xfId="0" applyFont="1" applyFill="1" applyBorder="1" applyAlignment="1">
      <alignment horizontal="left" vertical="top"/>
    </xf>
    <xf numFmtId="0" fontId="51" fillId="3" borderId="0" xfId="0" applyFont="1" applyFill="1" applyAlignment="1">
      <alignment horizontal="left"/>
    </xf>
    <xf numFmtId="0" fontId="14" fillId="0" borderId="4" xfId="1" applyFill="1" applyBorder="1" applyAlignment="1">
      <alignment horizontal="left" vertical="top" wrapText="1"/>
    </xf>
    <xf numFmtId="0" fontId="14" fillId="0" borderId="10" xfId="1" applyBorder="1" applyAlignment="1">
      <alignment horizontal="left"/>
    </xf>
    <xf numFmtId="49" fontId="14" fillId="0" borderId="10" xfId="1" applyNumberFormat="1" applyBorder="1" applyAlignment="1">
      <alignment horizontal="right" vertical="center"/>
    </xf>
    <xf numFmtId="0" fontId="14" fillId="0" borderId="23" xfId="1" applyBorder="1" applyAlignment="1">
      <alignment horizontal="left" vertical="top"/>
    </xf>
    <xf numFmtId="0" fontId="6" fillId="0" borderId="10" xfId="1" applyFont="1" applyBorder="1" applyAlignment="1">
      <alignment horizontal="right" vertical="center"/>
    </xf>
    <xf numFmtId="0" fontId="3" fillId="0" borderId="23" xfId="1" applyFont="1" applyBorder="1" applyAlignment="1">
      <alignment horizontal="left" vertical="center"/>
    </xf>
    <xf numFmtId="14" fontId="5" fillId="0" borderId="10" xfId="0" applyNumberFormat="1" applyFont="1" applyBorder="1" applyAlignment="1">
      <alignment horizontal="left" vertical="center"/>
    </xf>
    <xf numFmtId="49" fontId="6" fillId="0" borderId="24" xfId="1" applyNumberFormat="1" applyFont="1" applyBorder="1" applyAlignment="1">
      <alignment horizontal="right" vertical="top"/>
    </xf>
    <xf numFmtId="49" fontId="6" fillId="0" borderId="1" xfId="1" applyNumberFormat="1" applyFont="1" applyBorder="1" applyAlignment="1">
      <alignment horizontal="right" vertical="top"/>
    </xf>
    <xf numFmtId="49" fontId="6" fillId="0" borderId="10" xfId="1" applyNumberFormat="1" applyFont="1" applyBorder="1" applyAlignment="1">
      <alignment horizontal="right" vertical="top"/>
    </xf>
    <xf numFmtId="49" fontId="6" fillId="0" borderId="23" xfId="1" applyNumberFormat="1" applyFont="1" applyBorder="1" applyAlignment="1">
      <alignment horizontal="right" vertical="top"/>
    </xf>
    <xf numFmtId="14" fontId="6" fillId="0" borderId="10" xfId="1" applyNumberFormat="1" applyFont="1" applyBorder="1" applyAlignment="1">
      <alignment horizontal="right" vertical="center"/>
    </xf>
    <xf numFmtId="49" fontId="14" fillId="0" borderId="0" xfId="1" applyNumberFormat="1" applyFill="1" applyBorder="1" applyAlignment="1">
      <alignment horizontal="left" vertical="top"/>
    </xf>
    <xf numFmtId="14" fontId="3" fillId="0" borderId="10" xfId="1" applyNumberFormat="1" applyFont="1" applyBorder="1" applyAlignment="1">
      <alignment horizontal="right" vertical="center"/>
    </xf>
    <xf numFmtId="49" fontId="33" fillId="4" borderId="10" xfId="1" applyNumberFormat="1" applyFont="1" applyFill="1" applyBorder="1" applyAlignment="1">
      <alignment horizontal="left" vertical="top" wrapText="1"/>
    </xf>
    <xf numFmtId="0" fontId="14" fillId="0" borderId="10" xfId="1" applyBorder="1" applyAlignment="1">
      <alignment horizontal="right"/>
    </xf>
    <xf numFmtId="49" fontId="3" fillId="0" borderId="10" xfId="1" applyNumberFormat="1" applyFont="1" applyBorder="1" applyAlignment="1">
      <alignment horizontal="left" vertical="top"/>
    </xf>
    <xf numFmtId="49" fontId="3" fillId="6" borderId="10" xfId="1" applyNumberFormat="1" applyFont="1" applyFill="1" applyBorder="1" applyAlignment="1">
      <alignment horizontal="right" vertical="center"/>
    </xf>
    <xf numFmtId="0" fontId="14" fillId="0" borderId="10" xfId="1" applyBorder="1" applyAlignment="1">
      <alignment horizontal="left" vertical="top"/>
    </xf>
    <xf numFmtId="0" fontId="3" fillId="0" borderId="3" xfId="1" applyFont="1" applyBorder="1" applyAlignment="1">
      <alignment horizontal="left"/>
    </xf>
    <xf numFmtId="0" fontId="3" fillId="0" borderId="10" xfId="1" applyFont="1" applyBorder="1" applyAlignment="1">
      <alignment horizontal="left"/>
    </xf>
    <xf numFmtId="0" fontId="14" fillId="0" borderId="3" xfId="1" applyBorder="1" applyAlignment="1">
      <alignment horizontal="left"/>
    </xf>
    <xf numFmtId="0" fontId="49" fillId="0" borderId="10" xfId="0" applyFont="1" applyBorder="1" applyAlignment="1">
      <alignment horizontal="left"/>
    </xf>
    <xf numFmtId="0" fontId="14" fillId="0" borderId="9" xfId="1" applyBorder="1" applyAlignment="1">
      <alignment horizontal="left"/>
    </xf>
    <xf numFmtId="0" fontId="14" fillId="0" borderId="1" xfId="1" applyBorder="1" applyAlignment="1">
      <alignment horizontal="left"/>
    </xf>
    <xf numFmtId="0" fontId="14" fillId="0" borderId="13" xfId="1" applyBorder="1" applyAlignment="1">
      <alignment horizontal="left"/>
    </xf>
    <xf numFmtId="49" fontId="0" fillId="4" borderId="10" xfId="1" applyNumberFormat="1" applyFont="1" applyFill="1" applyBorder="1" applyAlignment="1">
      <alignment horizontal="left" vertical="top" wrapText="1"/>
    </xf>
    <xf numFmtId="14" fontId="5" fillId="0" borderId="10" xfId="1" applyNumberFormat="1" applyFont="1" applyBorder="1" applyAlignment="1">
      <alignment horizontal="left" vertical="center"/>
    </xf>
    <xf numFmtId="49" fontId="0" fillId="4" borderId="10" xfId="0" applyNumberFormat="1" applyFill="1" applyBorder="1" applyAlignment="1">
      <alignment horizontal="left" vertical="top" wrapText="1"/>
    </xf>
    <xf numFmtId="0" fontId="73" fillId="0" borderId="0" xfId="0" applyFont="1"/>
    <xf numFmtId="49" fontId="26" fillId="0" borderId="10" xfId="1" applyNumberFormat="1" applyFont="1" applyBorder="1" applyAlignment="1">
      <alignment horizontal="left" vertical="top"/>
    </xf>
    <xf numFmtId="0" fontId="0" fillId="0" borderId="10" xfId="0" applyBorder="1" applyAlignment="1">
      <alignment horizontal="center" vertical="center"/>
    </xf>
    <xf numFmtId="0" fontId="5" fillId="4" borderId="0" xfId="0" applyFont="1" applyFill="1" applyAlignment="1">
      <alignment horizontal="center" vertical="center" wrapText="1"/>
    </xf>
    <xf numFmtId="0" fontId="5" fillId="4" borderId="0" xfId="0" applyFont="1" applyFill="1" applyAlignment="1">
      <alignment vertical="center"/>
    </xf>
    <xf numFmtId="0" fontId="61" fillId="0" borderId="0" xfId="0" applyFont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5" fillId="0" borderId="1" xfId="1" applyFont="1" applyFill="1" applyBorder="1" applyAlignment="1">
      <alignment horizontal="center" vertical="center"/>
    </xf>
    <xf numFmtId="0" fontId="14" fillId="0" borderId="1" xfId="1" quotePrefix="1" applyBorder="1" applyAlignment="1">
      <alignment horizontal="left" vertical="top"/>
    </xf>
    <xf numFmtId="14" fontId="3" fillId="0" borderId="23" xfId="1" applyNumberFormat="1" applyFont="1" applyBorder="1"/>
    <xf numFmtId="0" fontId="3" fillId="0" borderId="0" xfId="1" quotePrefix="1" applyFont="1" applyAlignment="1">
      <alignment horizontal="left" vertical="top" wrapText="1"/>
    </xf>
    <xf numFmtId="0" fontId="3" fillId="0" borderId="2" xfId="1" applyFont="1" applyBorder="1" applyAlignment="1">
      <alignment vertical="center" wrapText="1"/>
    </xf>
    <xf numFmtId="0" fontId="3" fillId="0" borderId="21" xfId="1" applyFont="1" applyBorder="1" applyAlignment="1">
      <alignment wrapText="1"/>
    </xf>
    <xf numFmtId="0" fontId="3" fillId="0" borderId="2" xfId="1" applyFont="1" applyBorder="1" applyAlignment="1">
      <alignment horizontal="left" vertical="top" wrapText="1"/>
    </xf>
    <xf numFmtId="0" fontId="3" fillId="0" borderId="21" xfId="1" applyFont="1" applyBorder="1" applyAlignment="1">
      <alignment horizontal="left" vertical="center" wrapText="1"/>
    </xf>
    <xf numFmtId="0" fontId="3" fillId="0" borderId="2" xfId="1" quotePrefix="1" applyFont="1" applyBorder="1" applyAlignment="1">
      <alignment horizontal="left" vertical="top" wrapText="1"/>
    </xf>
    <xf numFmtId="0" fontId="14" fillId="0" borderId="2" xfId="1" applyBorder="1" applyAlignment="1">
      <alignment horizontal="right" vertical="center" wrapText="1"/>
    </xf>
    <xf numFmtId="0" fontId="3" fillId="0" borderId="2" xfId="1" applyFont="1" applyBorder="1" applyAlignment="1">
      <alignment horizontal="left" vertical="center" wrapText="1"/>
    </xf>
    <xf numFmtId="0" fontId="51" fillId="3" borderId="2" xfId="0" applyFont="1" applyFill="1" applyBorder="1" applyAlignment="1">
      <alignment horizontal="left" wrapText="1"/>
    </xf>
    <xf numFmtId="0" fontId="3" fillId="0" borderId="0" xfId="1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3" fillId="0" borderId="24" xfId="1" applyFont="1" applyBorder="1" applyAlignment="1">
      <alignment horizontal="left" vertical="center"/>
    </xf>
    <xf numFmtId="0" fontId="5" fillId="0" borderId="1" xfId="1" applyFont="1" applyBorder="1" applyAlignment="1">
      <alignment horizontal="center" vertical="center"/>
    </xf>
    <xf numFmtId="14" fontId="70" fillId="0" borderId="1" xfId="0" quotePrefix="1" applyNumberFormat="1" applyFont="1" applyBorder="1" applyAlignment="1">
      <alignment horizontal="left" vertical="center" wrapText="1"/>
    </xf>
    <xf numFmtId="0" fontId="69" fillId="0" borderId="0" xfId="0" applyFont="1" applyAlignment="1">
      <alignment horizontal="left" vertical="center" wrapText="1"/>
    </xf>
    <xf numFmtId="0" fontId="33" fillId="0" borderId="0" xfId="0" quotePrefix="1" applyFont="1" applyAlignment="1">
      <alignment horizontal="left" vertical="center" wrapText="1"/>
    </xf>
    <xf numFmtId="0" fontId="70" fillId="0" borderId="1" xfId="1" applyFont="1" applyBorder="1" applyAlignment="1">
      <alignment horizontal="left" vertical="center" wrapText="1"/>
    </xf>
    <xf numFmtId="0" fontId="69" fillId="6" borderId="1" xfId="0" applyFont="1" applyFill="1" applyBorder="1" applyAlignment="1">
      <alignment horizontal="left" vertical="center" wrapText="1"/>
    </xf>
    <xf numFmtId="0" fontId="69" fillId="0" borderId="11" xfId="0" applyFont="1" applyBorder="1" applyAlignment="1">
      <alignment horizontal="left" vertical="center" wrapText="1"/>
    </xf>
    <xf numFmtId="0" fontId="49" fillId="0" borderId="3" xfId="0" applyFont="1" applyBorder="1" applyAlignment="1">
      <alignment horizontal="left" vertical="center"/>
    </xf>
    <xf numFmtId="0" fontId="49" fillId="0" borderId="5" xfId="0" applyFont="1" applyBorder="1" applyAlignment="1">
      <alignment horizontal="left" vertical="center"/>
    </xf>
    <xf numFmtId="0" fontId="49" fillId="0" borderId="11" xfId="0" applyFont="1" applyBorder="1" applyAlignment="1">
      <alignment horizontal="left" vertical="center"/>
    </xf>
    <xf numFmtId="0" fontId="49" fillId="0" borderId="4" xfId="0" applyFont="1" applyBorder="1" applyAlignment="1">
      <alignment horizontal="left" vertical="center"/>
    </xf>
    <xf numFmtId="0" fontId="49" fillId="0" borderId="7" xfId="0" applyFont="1" applyBorder="1" applyAlignment="1">
      <alignment horizontal="left" vertical="center"/>
    </xf>
    <xf numFmtId="0" fontId="49" fillId="0" borderId="23" xfId="0" applyFont="1" applyBorder="1" applyAlignment="1">
      <alignment horizontal="left" vertical="center"/>
    </xf>
    <xf numFmtId="0" fontId="3" fillId="0" borderId="1" xfId="1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left" vertical="top" wrapText="1"/>
    </xf>
    <xf numFmtId="0" fontId="74" fillId="0" borderId="0" xfId="0" applyFont="1" applyAlignment="1">
      <alignment wrapText="1"/>
    </xf>
    <xf numFmtId="14" fontId="3" fillId="0" borderId="0" xfId="1" applyNumberFormat="1" applyFont="1" applyAlignment="1">
      <alignment horizontal="left" vertical="top" wrapText="1"/>
    </xf>
    <xf numFmtId="0" fontId="14" fillId="0" borderId="2" xfId="1" quotePrefix="1" applyBorder="1" applyAlignment="1">
      <alignment horizontal="left" vertical="top"/>
    </xf>
    <xf numFmtId="0" fontId="14" fillId="0" borderId="7" xfId="1" applyBorder="1" applyAlignment="1">
      <alignment horizontal="left" vertical="center"/>
    </xf>
    <xf numFmtId="0" fontId="14" fillId="0" borderId="6" xfId="1" applyBorder="1" applyAlignment="1">
      <alignment horizontal="right" vertical="center"/>
    </xf>
    <xf numFmtId="0" fontId="78" fillId="0" borderId="1" xfId="0" quotePrefix="1" applyFont="1" applyBorder="1" applyAlignment="1">
      <alignment horizontal="center" vertical="center"/>
    </xf>
    <xf numFmtId="0" fontId="0" fillId="0" borderId="4" xfId="1" quotePrefix="1" applyFont="1" applyBorder="1" applyAlignment="1">
      <alignment horizontal="center" vertical="center"/>
    </xf>
    <xf numFmtId="0" fontId="5" fillId="0" borderId="1" xfId="1" quotePrefix="1" applyFont="1" applyBorder="1" applyAlignment="1">
      <alignment horizontal="left" vertical="center"/>
    </xf>
    <xf numFmtId="0" fontId="51" fillId="3" borderId="1" xfId="0" applyFont="1" applyFill="1" applyBorder="1" applyAlignment="1">
      <alignment horizontal="left" vertical="center" wrapText="1" readingOrder="1"/>
    </xf>
    <xf numFmtId="0" fontId="0" fillId="0" borderId="2" xfId="1" applyFont="1" applyBorder="1" applyAlignment="1">
      <alignment horizontal="left"/>
    </xf>
    <xf numFmtId="0" fontId="50" fillId="30" borderId="9" xfId="0" applyFont="1" applyFill="1" applyBorder="1" applyAlignment="1">
      <alignment horizontal="center" vertical="center" wrapText="1"/>
    </xf>
    <xf numFmtId="0" fontId="6" fillId="6" borderId="4" xfId="1" applyFont="1" applyFill="1" applyBorder="1" applyAlignment="1">
      <alignment horizontal="left" vertical="center"/>
    </xf>
    <xf numFmtId="0" fontId="5" fillId="3" borderId="0" xfId="0" applyFont="1" applyFill="1" applyAlignment="1">
      <alignment horizontal="left" vertical="center" wrapText="1"/>
    </xf>
    <xf numFmtId="0" fontId="3" fillId="0" borderId="5" xfId="1" applyFont="1" applyBorder="1"/>
    <xf numFmtId="0" fontId="51" fillId="3" borderId="9" xfId="0" applyFont="1" applyFill="1" applyBorder="1" applyAlignment="1">
      <alignment horizontal="left" wrapText="1"/>
    </xf>
    <xf numFmtId="14" fontId="14" fillId="0" borderId="1" xfId="1" applyNumberForma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  <xf numFmtId="14" fontId="0" fillId="0" borderId="1" xfId="0" quotePrefix="1" applyNumberFormat="1" applyBorder="1" applyAlignment="1">
      <alignment horizontal="center" vertical="center" wrapText="1"/>
    </xf>
    <xf numFmtId="0" fontId="51" fillId="3" borderId="1" xfId="0" applyFont="1" applyFill="1" applyBorder="1" applyAlignment="1">
      <alignment horizontal="left" vertical="center" wrapText="1"/>
    </xf>
    <xf numFmtId="0" fontId="51" fillId="0" borderId="1" xfId="0" applyFont="1" applyBorder="1" applyAlignment="1">
      <alignment horizontal="center" vertical="center" wrapText="1"/>
    </xf>
    <xf numFmtId="0" fontId="51" fillId="0" borderId="1" xfId="0" applyFont="1" applyBorder="1" applyAlignment="1">
      <alignment vertical="center" wrapText="1"/>
    </xf>
    <xf numFmtId="0" fontId="51" fillId="3" borderId="4" xfId="0" applyFont="1" applyFill="1" applyBorder="1" applyAlignment="1">
      <alignment horizontal="left" vertical="center" wrapText="1"/>
    </xf>
    <xf numFmtId="0" fontId="51" fillId="0" borderId="3" xfId="0" applyFont="1" applyBorder="1"/>
    <xf numFmtId="0" fontId="1" fillId="0" borderId="1" xfId="0" applyFont="1" applyBorder="1" applyAlignment="1">
      <alignment horizontal="center"/>
    </xf>
  </cellXfs>
  <cellStyles count="2">
    <cellStyle name="Hyperlink" xfId="1" xr:uid="{00000000-000B-0000-0000-000008000000}"/>
    <cellStyle name="Обычный" xfId="0" builtinId="0"/>
  </cellStyles>
  <dxfs count="249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0000"/>
      </font>
      <fill>
        <patternFill patternType="solid">
          <bgColor rgb="FFE2EFDA"/>
        </patternFill>
      </fill>
    </dxf>
    <dxf>
      <font>
        <color rgb="FF000000"/>
      </font>
      <fill>
        <patternFill patternType="solid">
          <bgColor rgb="FFE2EFDA"/>
        </patternFill>
      </fill>
    </dxf>
    <dxf>
      <font>
        <color rgb="FF000000"/>
      </font>
      <fill>
        <patternFill patternType="solid">
          <bgColor rgb="FFE2EFDA"/>
        </patternFill>
      </fill>
    </dxf>
    <dxf>
      <font>
        <color rgb="FF000000"/>
      </font>
      <fill>
        <patternFill patternType="solid">
          <bgColor rgb="FFE2EFDA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ont>
        <color auto="1"/>
      </font>
      <fill>
        <patternFill>
          <bgColor theme="8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solid">
          <bgColor theme="5" tint="0.3999755851924192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0000"/>
      </font>
      <fill>
        <patternFill patternType="solid">
          <bgColor rgb="FFE2EFDA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0000"/>
      </font>
      <fill>
        <patternFill patternType="solid">
          <bgColor rgb="FF548235"/>
        </patternFill>
      </fill>
    </dxf>
    <dxf>
      <font>
        <color rgb="FF000000"/>
      </font>
      <fill>
        <patternFill patternType="solid">
          <bgColor rgb="FFAEAAAA"/>
        </patternFill>
      </fill>
    </dxf>
    <dxf>
      <font>
        <color rgb="FF808080"/>
      </font>
      <fill>
        <patternFill patternType="solid">
          <bgColor rgb="FFDDEBF7"/>
        </patternFill>
      </fill>
    </dxf>
    <dxf>
      <font>
        <color rgb="FF9C0006"/>
      </font>
      <fill>
        <patternFill patternType="solid">
          <bgColor rgb="FFF8CBAD"/>
        </patternFill>
      </fill>
    </dxf>
    <dxf>
      <font>
        <color rgb="FF000000"/>
      </font>
      <fill>
        <patternFill patternType="solid">
          <bgColor rgb="FF548235"/>
        </patternFill>
      </fill>
    </dxf>
    <dxf>
      <font>
        <color rgb="FF000000"/>
      </font>
      <fill>
        <patternFill patternType="solid">
          <bgColor rgb="FFAEAAAA"/>
        </patternFill>
      </fill>
    </dxf>
    <dxf>
      <font>
        <color rgb="FF808080"/>
      </font>
      <fill>
        <patternFill patternType="solid">
          <bgColor rgb="FFDDEBF7"/>
        </patternFill>
      </fill>
    </dxf>
    <dxf>
      <font>
        <color rgb="FF9C0006"/>
      </font>
      <fill>
        <patternFill patternType="solid">
          <bgColor rgb="FFF8CBAD"/>
        </patternFill>
      </fill>
    </dxf>
    <dxf>
      <font>
        <color rgb="FF000000"/>
      </font>
      <fill>
        <patternFill patternType="solid">
          <bgColor rgb="FFAEAAAA"/>
        </patternFill>
      </fill>
    </dxf>
    <dxf>
      <font>
        <color rgb="FF9C0006"/>
      </font>
      <fill>
        <patternFill patternType="solid">
          <bgColor rgb="FFF8CBAD"/>
        </patternFill>
      </fill>
    </dxf>
    <dxf>
      <font>
        <color rgb="FF000000"/>
      </font>
      <fill>
        <patternFill patternType="solid">
          <bgColor rgb="FF548235"/>
        </patternFill>
      </fill>
    </dxf>
    <dxf>
      <font>
        <color rgb="FF808080"/>
      </font>
      <fill>
        <patternFill patternType="solid">
          <bgColor rgb="FFDDEBF7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0000"/>
      </font>
      <fill>
        <patternFill patternType="solid">
          <bgColor rgb="FFAEAAAA"/>
        </patternFill>
      </fill>
    </dxf>
    <dxf>
      <font>
        <color rgb="FF9C0006"/>
      </font>
      <fill>
        <patternFill patternType="solid">
          <bgColor rgb="FFF8CBAD"/>
        </patternFill>
      </fill>
    </dxf>
    <dxf>
      <font>
        <color rgb="FF808080"/>
      </font>
      <fill>
        <patternFill patternType="solid">
          <bgColor rgb="FFDDEBF7"/>
        </patternFill>
      </fill>
    </dxf>
    <dxf>
      <font>
        <color rgb="FF000000"/>
      </font>
      <fill>
        <patternFill patternType="solid">
          <bgColor rgb="FF548235"/>
        </patternFill>
      </fill>
    </dxf>
    <dxf>
      <font>
        <color rgb="FF808080"/>
      </font>
      <fill>
        <patternFill patternType="solid">
          <bgColor rgb="FFDDEBF7"/>
        </patternFill>
      </fill>
    </dxf>
    <dxf>
      <font>
        <color rgb="FF000000"/>
      </font>
      <fill>
        <patternFill patternType="solid">
          <bgColor rgb="FFAEAAAA"/>
        </patternFill>
      </fill>
    </dxf>
    <dxf>
      <font>
        <color rgb="FF000000"/>
      </font>
      <fill>
        <patternFill patternType="solid">
          <bgColor rgb="FF548235"/>
        </patternFill>
      </fill>
    </dxf>
    <dxf>
      <font>
        <color rgb="FF808080"/>
      </font>
      <fill>
        <patternFill patternType="solid">
          <bgColor rgb="FFDDEBF7"/>
        </patternFill>
      </fill>
    </dxf>
    <dxf>
      <font>
        <color rgb="FF9C0006"/>
      </font>
      <fill>
        <patternFill patternType="solid">
          <bgColor rgb="FFF8CBAD"/>
        </patternFill>
      </fill>
    </dxf>
    <dxf>
      <font>
        <color rgb="FF000000"/>
      </font>
      <fill>
        <patternFill patternType="solid">
          <bgColor rgb="FF548235"/>
        </patternFill>
      </fill>
    </dxf>
    <dxf>
      <font>
        <color rgb="FF000000"/>
      </font>
      <fill>
        <patternFill patternType="solid">
          <bgColor rgb="FFAEAAAA"/>
        </patternFill>
      </fill>
    </dxf>
    <dxf>
      <font>
        <color rgb="FF9C0006"/>
      </font>
      <fill>
        <patternFill patternType="solid">
          <bgColor rgb="FFF8CBAD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0000"/>
      </font>
      <fill>
        <patternFill patternType="solid">
          <bgColor rgb="FFE2EFDA"/>
        </patternFill>
      </fill>
    </dxf>
    <dxf>
      <font>
        <color rgb="FF000000"/>
      </font>
      <fill>
        <patternFill patternType="solid">
          <bgColor rgb="FFE2EFDA"/>
        </patternFill>
      </fill>
    </dxf>
    <dxf>
      <font>
        <color rgb="FF000000"/>
      </font>
      <fill>
        <patternFill patternType="solid">
          <bgColor rgb="FFE2EFDA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 patternType="solid">
          <bgColor rgb="FFF8CBAD"/>
        </patternFill>
      </fill>
    </dxf>
    <dxf>
      <font>
        <color rgb="FF808080"/>
      </font>
      <fill>
        <patternFill patternType="solid">
          <bgColor rgb="FFDDEBF7"/>
        </patternFill>
      </fill>
    </dxf>
    <dxf>
      <font>
        <color rgb="FF000000"/>
      </font>
      <fill>
        <patternFill patternType="solid">
          <bgColor rgb="FFAEAAAA"/>
        </patternFill>
      </fill>
    </dxf>
    <dxf>
      <font>
        <color rgb="FF000000"/>
      </font>
      <fill>
        <patternFill patternType="solid">
          <bgColor rgb="FF548235"/>
        </patternFill>
      </fill>
    </dxf>
    <dxf>
      <font>
        <color rgb="FF9C0006"/>
      </font>
      <fill>
        <patternFill patternType="solid">
          <bgColor rgb="FFF8CBAD"/>
        </patternFill>
      </fill>
    </dxf>
    <dxf>
      <font>
        <color rgb="FF808080"/>
      </font>
      <fill>
        <patternFill patternType="solid">
          <bgColor rgb="FFDDEBF7"/>
        </patternFill>
      </fill>
    </dxf>
    <dxf>
      <font>
        <color rgb="FF000000"/>
      </font>
      <fill>
        <patternFill patternType="solid">
          <bgColor rgb="FFAEAAAA"/>
        </patternFill>
      </fill>
    </dxf>
    <dxf>
      <font>
        <color rgb="FF9C0006"/>
      </font>
      <fill>
        <patternFill patternType="solid">
          <bgColor rgb="FFF8CBAD"/>
        </patternFill>
      </fill>
    </dxf>
    <dxf>
      <font>
        <color rgb="FF808080"/>
      </font>
      <fill>
        <patternFill patternType="solid">
          <bgColor rgb="FFDDEBF7"/>
        </patternFill>
      </fill>
    </dxf>
    <dxf>
      <font>
        <color rgb="FF000000"/>
      </font>
      <fill>
        <patternFill patternType="solid">
          <bgColor rgb="FFAEAAAA"/>
        </patternFill>
      </fill>
    </dxf>
    <dxf>
      <font>
        <color rgb="FF000000"/>
      </font>
      <fill>
        <patternFill patternType="solid">
          <bgColor rgb="FF548235"/>
        </patternFill>
      </fill>
    </dxf>
    <dxf>
      <font>
        <color rgb="FF000000"/>
      </font>
      <fill>
        <patternFill patternType="solid">
          <bgColor rgb="FF548235"/>
        </patternFill>
      </fill>
    </dxf>
    <dxf>
      <font>
        <color rgb="FF000000"/>
      </font>
      <fill>
        <patternFill patternType="solid">
          <bgColor rgb="FFE2EFDA"/>
        </patternFill>
      </fill>
    </dxf>
    <dxf>
      <font>
        <color rgb="FF000000"/>
      </font>
      <fill>
        <patternFill patternType="solid">
          <bgColor rgb="FFE2EFDA"/>
        </patternFill>
      </fill>
    </dxf>
    <dxf>
      <font>
        <color rgb="FF000000"/>
      </font>
      <fill>
        <patternFill patternType="solid">
          <bgColor rgb="FFE2EFDA"/>
        </patternFill>
      </fill>
    </dxf>
    <dxf>
      <font>
        <color rgb="FF000000"/>
      </font>
      <fill>
        <patternFill patternType="solid">
          <bgColor rgb="FF548235"/>
        </patternFill>
      </fill>
    </dxf>
    <dxf>
      <font>
        <color rgb="FF000000"/>
      </font>
      <fill>
        <patternFill patternType="solid">
          <bgColor rgb="FFAEAAAA"/>
        </patternFill>
      </fill>
    </dxf>
    <dxf>
      <font>
        <color rgb="FF808080"/>
      </font>
      <fill>
        <patternFill patternType="solid">
          <bgColor rgb="FFDDEBF7"/>
        </patternFill>
      </fill>
    </dxf>
    <dxf>
      <font>
        <color rgb="FF9C0006"/>
      </font>
      <fill>
        <patternFill patternType="solid">
          <bgColor rgb="FFF8CBAD"/>
        </patternFill>
      </fill>
    </dxf>
    <dxf>
      <font>
        <sz val="8"/>
        <name val="Calibri"/>
      </font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charset val="204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charset val="204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charset val="204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charset val="204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z val="8"/>
        <name val="Calibri"/>
      </font>
      <numFmt numFmtId="19" formatCode="dd/mm/yyyy"/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numFmt numFmtId="19" formatCode="dd/mm/yyyy"/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numFmt numFmtId="19" formatCode="dd/mm/yyyy"/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numFmt numFmtId="19" formatCode="dd/mm/yyyy"/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numFmt numFmtId="19" formatCode="dd/mm/yyyy"/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numFmt numFmtId="19" formatCode="dd/mm/yyyy"/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z val="8"/>
        <name val="Calibri"/>
      </font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z val="8"/>
        <name val="Calibri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charset val="204"/>
        <scheme val="none"/>
      </font>
      <numFmt numFmtId="19" formatCode="dd/mm/yyyy"/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charset val="204"/>
        <scheme val="none"/>
      </font>
      <numFmt numFmtId="19" formatCode="dd/mm/yyyy"/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charset val="204"/>
        <scheme val="none"/>
      </font>
      <numFmt numFmtId="19" formatCode="dd/mm/yyyy"/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z val="8"/>
        <name val="Calibri"/>
      </font>
      <fill>
        <patternFill patternType="none"/>
      </fill>
      <alignment horizontal="left" vertical="top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theme="10"/>
        <name val="Calibri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sz val="8"/>
        <name val="Calibri"/>
      </font>
      <fill>
        <patternFill patternType="none"/>
      </fill>
      <alignment horizontal="left" vertical="top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sz val="8"/>
        <name val="Calibri"/>
      </font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z val="8"/>
        <name val="Calibri"/>
      </font>
      <numFmt numFmtId="30" formatCode="@"/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numFmt numFmtId="30" formatCode="@"/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44444"/>
        <name val="Calibri"/>
        <scheme val="none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color rgb="FF444444"/>
        <name val="Calibri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color rgb="FF444444"/>
        <name val="Calibri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z val="8"/>
        <name val="Calibri"/>
      </font>
      <fill>
        <patternFill patternType="none"/>
      </fill>
      <alignment horizontal="lef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numFmt numFmtId="0" formatCode="General"/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z val="8"/>
        <name val="Calibri"/>
      </font>
      <numFmt numFmtId="30" formatCode="@"/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z val="8"/>
        <name val="Calibri"/>
      </font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z val="8"/>
        <name val="Calibri"/>
      </font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z val="8"/>
        <name val="Calibri"/>
      </font>
      <fill>
        <patternFill patternType="none"/>
      </fill>
      <alignment horizontal="left" vertical="top"/>
    </dxf>
    <dxf>
      <border>
        <bottom style="thin">
          <color rgb="FF000000"/>
        </bottom>
      </border>
    </dxf>
    <dxf>
      <font>
        <sz val="8"/>
      </font>
      <fill>
        <patternFill patternType="none"/>
      </fill>
      <alignment horizontal="center" vertical="center" wrapText="1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font>
        <color rgb="FF000000"/>
      </fon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numFmt numFmtId="0" formatCode="General"/>
      <alignment horizontal="center"/>
    </dxf>
    <dxf>
      <font>
        <color rgb="FF000000"/>
      </font>
      <numFmt numFmtId="0" formatCode="General"/>
      <alignment horizontal="center"/>
    </dxf>
    <dxf>
      <font>
        <color rgb="FF000000"/>
      </font>
      <alignment horizontal="center" vertical="center"/>
    </dxf>
    <dxf>
      <font>
        <color rgb="FF000000"/>
      </font>
      <alignment horizontal="center"/>
    </dxf>
    <dxf>
      <font>
        <color rgb="FF000000"/>
      </font>
    </dxf>
    <dxf>
      <font>
        <color rgb="FF000000"/>
      </font>
    </dxf>
    <dxf>
      <font>
        <b/>
        <color rgb="FF000000"/>
      </font>
      <fill>
        <patternFill patternType="none"/>
      </fill>
      <alignment horizontal="center" vertical="center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u/>
        <color rgb="FF4472C4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1F497D"/>
        <name val="Calibri"/>
        <charset val="1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color rgb="FFFFFFFF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charset val="204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charset val="204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charset val="204"/>
        <scheme val="none"/>
      </font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1" formatCode="0"/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19" formatCode="dd/mm/yyyy"/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19" formatCode="dd/mm/yyyy"/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30" formatCode="@"/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166" formatCode="dd/mm/yy;@"/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19" formatCode="dd/mm/yyyy"/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charset val="204"/>
        <scheme val="none"/>
      </font>
      <numFmt numFmtId="19" formatCode="dd/mm/yyyy"/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charset val="204"/>
        <scheme val="none"/>
      </font>
      <numFmt numFmtId="19" formatCode="dd/mm/yyyy"/>
      <fill>
        <patternFill patternType="solid">
          <fgColor rgb="FFFFFFFF"/>
          <bgColor rgb="FFFFFFFF"/>
        </patternFill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charset val="204"/>
        <scheme val="none"/>
      </font>
      <numFmt numFmtId="19" formatCode="dd/mm/yyyy"/>
      <fill>
        <patternFill patternType="solid">
          <fgColor rgb="FFFFFFFF"/>
          <bgColor rgb="FFFFFFFF"/>
        </patternFill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family val="2"/>
        <charset val="204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z val="8"/>
        <name val="Calibri"/>
      </font>
      <fill>
        <patternFill patternType="none"/>
      </fill>
      <alignment horizontal="left" vertical="top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theme="10"/>
        <name val="Calibri"/>
        <family val="2"/>
        <charset val="204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  <vertical/>
        <horizontal/>
      </border>
    </dxf>
    <dxf>
      <font>
        <sz val="8"/>
        <name val="Calibri"/>
      </font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z val="8"/>
        <name val="Calibri"/>
      </font>
      <numFmt numFmtId="30" formatCode="@"/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8"/>
        <color theme="10"/>
        <name val="Calibri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Calibri"/>
        <scheme val="none"/>
      </font>
      <numFmt numFmtId="30" formatCode="@"/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numFmt numFmtId="30" formatCode="@"/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44444"/>
        <name val="Calibri"/>
        <scheme val="none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color rgb="FF444444"/>
        <name val="Calibri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color rgb="FF444444"/>
        <name val="Calibri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z val="8"/>
        <name val="Calibri"/>
      </font>
      <fill>
        <patternFill patternType="none"/>
      </fill>
      <alignment horizontal="left" vertical="top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sz val="8"/>
        <name val="Calibri"/>
      </font>
      <numFmt numFmtId="0" formatCode="General"/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z val="8"/>
        <name val="Calibri"/>
      </font>
      <numFmt numFmtId="30" formatCode="@"/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z val="8"/>
        <name val="Calibri"/>
      </font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font>
        <sz val="8"/>
        <name val="Calibri"/>
      </font>
      <fill>
        <patternFill patternType="none"/>
      </fill>
      <alignment horizontal="left" vertical="top"/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 style="thin">
          <color rgb="FF000000"/>
        </vertical>
        <horizontal style="thin">
          <color rgb="FF000000"/>
        </horizontal>
      </border>
    </dxf>
    <dxf>
      <border>
        <top style="thin">
          <color rgb="FF000000"/>
        </top>
      </border>
    </dxf>
    <dxf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z val="8"/>
        <name val="Calibri"/>
      </font>
      <fill>
        <patternFill patternType="none"/>
      </fill>
      <alignment horizontal="left" vertical="top"/>
    </dxf>
    <dxf>
      <border>
        <bottom style="thin">
          <color rgb="FF000000"/>
        </bottom>
      </border>
    </dxf>
    <dxf>
      <font>
        <sz val="8"/>
      </font>
      <fill>
        <patternFill patternType="none"/>
      </fill>
      <alignment horizontal="center" vertical="center" wrapText="1"/>
      <border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fill>
        <patternFill patternType="solid">
          <fgColor rgb="FFC9DAF8"/>
          <bgColor rgb="FFC9DAF8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5B95F9"/>
          <bgColor rgb="FF5B95F9"/>
        </patternFill>
      </fill>
    </dxf>
  </dxfs>
  <tableStyles count="1">
    <tableStyle name="Распределение по объектам-style" pivot="0" count="3" xr9:uid="{00000000-0011-0000-FFFF-FFFF00000000}">
      <tableStyleElement type="headerRow" dxfId="248"/>
      <tableStyleElement type="firstRowStripe" dxfId="247"/>
      <tableStyleElement type="secondRowStripe" dxfId="246"/>
    </tableStyle>
  </tableStyles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microsoft.com/office/2017/06/relationships/rdRichValueStructure" Target="richData/rdrichvaluestructure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styles" Target="styles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microsoft.com/office/2017/06/relationships/rdRichValue" Target="richData/rdrichvalu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microsoft.com/office/2017/10/relationships/person" Target="persons/person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Relationship Id="rId22" Type="http://schemas.microsoft.com/office/2017/06/relationships/rdRichValueTypes" Target="richData/rdRichValueType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Профильных домов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Координаторы!$A$2:$A$114</c:f>
              <c:strCache>
                <c:ptCount val="113"/>
                <c:pt idx="0">
                  <c:v>Прудников Д.</c:v>
                </c:pt>
                <c:pt idx="1">
                  <c:v>Скрябин Л.</c:v>
                </c:pt>
                <c:pt idx="2">
                  <c:v>Зорина Е.</c:v>
                </c:pt>
                <c:pt idx="3">
                  <c:v>Тихонова Т.</c:v>
                </c:pt>
                <c:pt idx="4">
                  <c:v>Дятчина Е.</c:v>
                </c:pt>
                <c:pt idx="5">
                  <c:v>Ахмедьянова Э.</c:v>
                </c:pt>
                <c:pt idx="6">
                  <c:v>Козлов А.</c:v>
                </c:pt>
                <c:pt idx="7">
                  <c:v>Кручинин А.</c:v>
                </c:pt>
                <c:pt idx="8">
                  <c:v>Гришина О.</c:v>
                </c:pt>
                <c:pt idx="9">
                  <c:v>Попова Е.</c:v>
                </c:pt>
                <c:pt idx="10">
                  <c:v>Бараховская М.</c:v>
                </c:pt>
                <c:pt idx="11">
                  <c:v>Игнатьев Д.</c:v>
                </c:pt>
                <c:pt idx="12">
                  <c:v>Еникеев Р.</c:v>
                </c:pt>
                <c:pt idx="13">
                  <c:v>Шаповалов А.</c:v>
                </c:pt>
                <c:pt idx="14">
                  <c:v>Москвина Н.</c:v>
                </c:pt>
                <c:pt idx="15">
                  <c:v>Широкова В.</c:v>
                </c:pt>
                <c:pt idx="16">
                  <c:v>Белинский Е.</c:v>
                </c:pt>
                <c:pt idx="17">
                  <c:v>Горашко А.</c:v>
                </c:pt>
                <c:pt idx="18">
                  <c:v>Касаткина А.</c:v>
                </c:pt>
                <c:pt idx="19">
                  <c:v>Непряхина Ю.</c:v>
                </c:pt>
                <c:pt idx="20">
                  <c:v>Семенович М.</c:v>
                </c:pt>
                <c:pt idx="21">
                  <c:v>Одинцова Е.</c:v>
                </c:pt>
                <c:pt idx="22">
                  <c:v>Баёва А.</c:v>
                </c:pt>
                <c:pt idx="23">
                  <c:v>Арутюнян Ю.</c:v>
                </c:pt>
                <c:pt idx="24">
                  <c:v>Борель И.</c:v>
                </c:pt>
                <c:pt idx="25">
                  <c:v>Воронин А.</c:v>
                </c:pt>
                <c:pt idx="26">
                  <c:v>Островерхов А.</c:v>
                </c:pt>
                <c:pt idx="27">
                  <c:v>Бражник Л.</c:v>
                </c:pt>
                <c:pt idx="28">
                  <c:v>Ворожцов А.</c:v>
                </c:pt>
                <c:pt idx="29">
                  <c:v>Демшина С.</c:v>
                </c:pt>
                <c:pt idx="30">
                  <c:v>Лафёров А.</c:v>
                </c:pt>
                <c:pt idx="31">
                  <c:v>Мальцева Е.</c:v>
                </c:pt>
                <c:pt idx="32">
                  <c:v>Ноговицин А.</c:v>
                </c:pt>
                <c:pt idx="33">
                  <c:v>Назарова В.</c:v>
                </c:pt>
                <c:pt idx="34">
                  <c:v>Овсянникова В.</c:v>
                </c:pt>
                <c:pt idx="35">
                  <c:v>Ратникова А.</c:v>
                </c:pt>
                <c:pt idx="36">
                  <c:v>Симоненко Я.</c:v>
                </c:pt>
                <c:pt idx="37">
                  <c:v>Шакина В.</c:v>
                </c:pt>
                <c:pt idx="38">
                  <c:v>Дуванова А.</c:v>
                </c:pt>
                <c:pt idx="39">
                  <c:v>Кильдин Г.</c:v>
                </c:pt>
                <c:pt idx="40">
                  <c:v>Румянцев А.</c:v>
                </c:pt>
                <c:pt idx="41">
                  <c:v>Терешатова М.</c:v>
                </c:pt>
                <c:pt idx="42">
                  <c:v>Федухина Н.</c:v>
                </c:pt>
                <c:pt idx="43">
                  <c:v>Антонова И.</c:v>
                </c:pt>
                <c:pt idx="44">
                  <c:v>Лужнев А.</c:v>
                </c:pt>
                <c:pt idx="45">
                  <c:v>Бахарева А.</c:v>
                </c:pt>
                <c:pt idx="46">
                  <c:v>Харитонов А.</c:v>
                </c:pt>
                <c:pt idx="47">
                  <c:v>Семенов В.</c:v>
                </c:pt>
                <c:pt idx="48">
                  <c:v>Радостев Т.</c:v>
                </c:pt>
                <c:pt idx="49">
                  <c:v>Полынов К.</c:v>
                </c:pt>
                <c:pt idx="50">
                  <c:v>Груздева А.</c:v>
                </c:pt>
                <c:pt idx="51">
                  <c:v>Сотников В.</c:v>
                </c:pt>
                <c:pt idx="52">
                  <c:v>Сташевская П.</c:v>
                </c:pt>
                <c:pt idx="53">
                  <c:v>Князьков К.</c:v>
                </c:pt>
                <c:pt idx="54">
                  <c:v>Соловьева Е.</c:v>
                </c:pt>
                <c:pt idx="55">
                  <c:v>Ильина К.</c:v>
                </c:pt>
                <c:pt idx="56">
                  <c:v>Махиев Х.</c:v>
                </c:pt>
                <c:pt idx="57">
                  <c:v>Одинцова Е.</c:v>
                </c:pt>
                <c:pt idx="58">
                  <c:v>Корнилова А.</c:v>
                </c:pt>
                <c:pt idx="59">
                  <c:v>Микляева А.</c:v>
                </c:pt>
                <c:pt idx="60">
                  <c:v>Ваш Р.</c:v>
                </c:pt>
                <c:pt idx="61">
                  <c:v>Визгалов М.</c:v>
                </c:pt>
                <c:pt idx="62">
                  <c:v>Иванов Д.</c:v>
                </c:pt>
                <c:pt idx="63">
                  <c:v>Икрянов М.</c:v>
                </c:pt>
                <c:pt idx="64">
                  <c:v>Тихонов Н.</c:v>
                </c:pt>
                <c:pt idx="65">
                  <c:v>Ермилова Д.</c:v>
                </c:pt>
                <c:pt idx="66">
                  <c:v>Калинин А.</c:v>
                </c:pt>
                <c:pt idx="67">
                  <c:v>Одинцова Е.</c:v>
                </c:pt>
                <c:pt idx="68">
                  <c:v>Луцко Д.</c:v>
                </c:pt>
                <c:pt idx="69">
                  <c:v>Лейбов Д.</c:v>
                </c:pt>
                <c:pt idx="70">
                  <c:v>Котельников С.</c:v>
                </c:pt>
                <c:pt idx="71">
                  <c:v>Чарышкин О.</c:v>
                </c:pt>
                <c:pt idx="72">
                  <c:v>Иванов Е.</c:v>
                </c:pt>
                <c:pt idx="73">
                  <c:v>Алексеев Е.</c:v>
                </c:pt>
                <c:pt idx="74">
                  <c:v>Одинцова Е.</c:v>
                </c:pt>
                <c:pt idx="75">
                  <c:v>Луцко Д.</c:v>
                </c:pt>
                <c:pt idx="76">
                  <c:v>Селезнева А.</c:v>
                </c:pt>
                <c:pt idx="77">
                  <c:v>Авраменко А.</c:v>
                </c:pt>
                <c:pt idx="78">
                  <c:v>Баськов А.</c:v>
                </c:pt>
                <c:pt idx="79">
                  <c:v>Брежев Ю.</c:v>
                </c:pt>
                <c:pt idx="80">
                  <c:v>Гафнер А.</c:v>
                </c:pt>
                <c:pt idx="81">
                  <c:v>Дронов Д.</c:v>
                </c:pt>
                <c:pt idx="82">
                  <c:v>Завьялов Д.</c:v>
                </c:pt>
                <c:pt idx="83">
                  <c:v>Киселева В.</c:v>
                </c:pt>
                <c:pt idx="84">
                  <c:v>Курганов К.</c:v>
                </c:pt>
                <c:pt idx="85">
                  <c:v>Малахова Д.</c:v>
                </c:pt>
                <c:pt idx="86">
                  <c:v>Пекшев Е.</c:v>
                </c:pt>
                <c:pt idx="87">
                  <c:v>Попова И.</c:v>
                </c:pt>
                <c:pt idx="88">
                  <c:v>Резник А.</c:v>
                </c:pt>
                <c:pt idx="89">
                  <c:v>Силин М.</c:v>
                </c:pt>
                <c:pt idx="90">
                  <c:v>Тарасова О.</c:v>
                </c:pt>
                <c:pt idx="91">
                  <c:v>Ткачева С.</c:v>
                </c:pt>
                <c:pt idx="92">
                  <c:v>Наборщикова Д.</c:v>
                </c:pt>
                <c:pt idx="93">
                  <c:v>Пелёдов А.</c:v>
                </c:pt>
                <c:pt idx="94">
                  <c:v>Поздняков В.</c:v>
                </c:pt>
                <c:pt idx="95">
                  <c:v>Хамитова К.</c:v>
                </c:pt>
                <c:pt idx="96">
                  <c:v>Титов Р.</c:v>
                </c:pt>
                <c:pt idx="97">
                  <c:v>Пыхтеева М.</c:v>
                </c:pt>
                <c:pt idx="98">
                  <c:v>Кузнецов А.</c:v>
                </c:pt>
                <c:pt idx="99">
                  <c:v>Какабадзе А.</c:v>
                </c:pt>
                <c:pt idx="100">
                  <c:v>Кулешин А.</c:v>
                </c:pt>
                <c:pt idx="101">
                  <c:v>Тихненко П.</c:v>
                </c:pt>
                <c:pt idx="102">
                  <c:v>Алексеева Д.</c:v>
                </c:pt>
                <c:pt idx="103">
                  <c:v>Морозов Ю.</c:v>
                </c:pt>
                <c:pt idx="104">
                  <c:v>Барсуков А.</c:v>
                </c:pt>
                <c:pt idx="105">
                  <c:v>Морозов М.</c:v>
                </c:pt>
                <c:pt idx="106">
                  <c:v>Бабушкин Я.</c:v>
                </c:pt>
                <c:pt idx="107">
                  <c:v>Поповцев В.</c:v>
                </c:pt>
                <c:pt idx="108">
                  <c:v>Сафуева И.</c:v>
                </c:pt>
                <c:pt idx="110">
                  <c:v>Куриленко В.</c:v>
                </c:pt>
                <c:pt idx="111">
                  <c:v>Павлов Н.</c:v>
                </c:pt>
                <c:pt idx="112">
                  <c:v>Сергеев Н.</c:v>
                </c:pt>
              </c:strCache>
            </c:strRef>
          </c:cat>
          <c:val>
            <c:numRef>
              <c:f>Координаторы!$E$2:$E$114</c:f>
              <c:numCache>
                <c:formatCode>General</c:formatCode>
                <c:ptCount val="113"/>
                <c:pt idx="1">
                  <c:v>25</c:v>
                </c:pt>
                <c:pt idx="2">
                  <c:v>15</c:v>
                </c:pt>
                <c:pt idx="3">
                  <c:v>21</c:v>
                </c:pt>
                <c:pt idx="4">
                  <c:v>4</c:v>
                </c:pt>
                <c:pt idx="5">
                  <c:v>26</c:v>
                </c:pt>
                <c:pt idx="6">
                  <c:v>11</c:v>
                </c:pt>
                <c:pt idx="7">
                  <c:v>16</c:v>
                </c:pt>
                <c:pt idx="8">
                  <c:v>0</c:v>
                </c:pt>
                <c:pt idx="9">
                  <c:v>0</c:v>
                </c:pt>
                <c:pt idx="10">
                  <c:v>40</c:v>
                </c:pt>
                <c:pt idx="11">
                  <c:v>17</c:v>
                </c:pt>
                <c:pt idx="12">
                  <c:v>29</c:v>
                </c:pt>
                <c:pt idx="13">
                  <c:v>0</c:v>
                </c:pt>
                <c:pt idx="14">
                  <c:v>15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9</c:v>
                </c:pt>
                <c:pt idx="19">
                  <c:v>0</c:v>
                </c:pt>
                <c:pt idx="20">
                  <c:v>2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4</c:v>
                </c:pt>
                <c:pt idx="25">
                  <c:v>3</c:v>
                </c:pt>
                <c:pt idx="27">
                  <c:v>0</c:v>
                </c:pt>
                <c:pt idx="28">
                  <c:v>22</c:v>
                </c:pt>
                <c:pt idx="29">
                  <c:v>12</c:v>
                </c:pt>
                <c:pt idx="30">
                  <c:v>36</c:v>
                </c:pt>
                <c:pt idx="31">
                  <c:v>22</c:v>
                </c:pt>
                <c:pt idx="32">
                  <c:v>0</c:v>
                </c:pt>
                <c:pt idx="33">
                  <c:v>20</c:v>
                </c:pt>
                <c:pt idx="34">
                  <c:v>24</c:v>
                </c:pt>
                <c:pt idx="35">
                  <c:v>50</c:v>
                </c:pt>
                <c:pt idx="36">
                  <c:v>29</c:v>
                </c:pt>
                <c:pt idx="37">
                  <c:v>28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2">
                  <c:v>3</c:v>
                </c:pt>
                <c:pt idx="43">
                  <c:v>5</c:v>
                </c:pt>
                <c:pt idx="45">
                  <c:v>0</c:v>
                </c:pt>
                <c:pt idx="46">
                  <c:v>27</c:v>
                </c:pt>
                <c:pt idx="47">
                  <c:v>16</c:v>
                </c:pt>
                <c:pt idx="48">
                  <c:v>47</c:v>
                </c:pt>
                <c:pt idx="49">
                  <c:v>25</c:v>
                </c:pt>
                <c:pt idx="50">
                  <c:v>26</c:v>
                </c:pt>
                <c:pt idx="51">
                  <c:v>26</c:v>
                </c:pt>
                <c:pt idx="52">
                  <c:v>29</c:v>
                </c:pt>
                <c:pt idx="53">
                  <c:v>24</c:v>
                </c:pt>
                <c:pt idx="54">
                  <c:v>0</c:v>
                </c:pt>
                <c:pt idx="55">
                  <c:v>6</c:v>
                </c:pt>
                <c:pt idx="56">
                  <c:v>10</c:v>
                </c:pt>
                <c:pt idx="57">
                  <c:v>0</c:v>
                </c:pt>
                <c:pt idx="58">
                  <c:v>2</c:v>
                </c:pt>
                <c:pt idx="59">
                  <c:v>5</c:v>
                </c:pt>
                <c:pt idx="61">
                  <c:v>48</c:v>
                </c:pt>
                <c:pt idx="62">
                  <c:v>96</c:v>
                </c:pt>
                <c:pt idx="63">
                  <c:v>56</c:v>
                </c:pt>
                <c:pt idx="64">
                  <c:v>26</c:v>
                </c:pt>
                <c:pt idx="65">
                  <c:v>0</c:v>
                </c:pt>
                <c:pt idx="66">
                  <c:v>78</c:v>
                </c:pt>
                <c:pt idx="67">
                  <c:v>0</c:v>
                </c:pt>
                <c:pt idx="68">
                  <c:v>0</c:v>
                </c:pt>
                <c:pt idx="70">
                  <c:v>63</c:v>
                </c:pt>
                <c:pt idx="71">
                  <c:v>88</c:v>
                </c:pt>
                <c:pt idx="72">
                  <c:v>93</c:v>
                </c:pt>
                <c:pt idx="73">
                  <c:v>24</c:v>
                </c:pt>
                <c:pt idx="74">
                  <c:v>0</c:v>
                </c:pt>
                <c:pt idx="75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26</c:v>
                </c:pt>
                <c:pt idx="102">
                  <c:v>39</c:v>
                </c:pt>
                <c:pt idx="103">
                  <c:v>0</c:v>
                </c:pt>
                <c:pt idx="104">
                  <c:v>4</c:v>
                </c:pt>
                <c:pt idx="105">
                  <c:v>0</c:v>
                </c:pt>
                <c:pt idx="106">
                  <c:v>0</c:v>
                </c:pt>
                <c:pt idx="107">
                  <c:v>53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6E8-4FD3-8463-0DD67D696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9"/>
        <c:overlap val="-27"/>
        <c:axId val="436731400"/>
        <c:axId val="432670216"/>
      </c:barChart>
      <c:catAx>
        <c:axId val="436731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32670216"/>
        <c:crosses val="autoZero"/>
        <c:auto val="1"/>
        <c:lblAlgn val="ctr"/>
        <c:lblOffset val="100"/>
        <c:noMultiLvlLbl val="0"/>
      </c:catAx>
      <c:valAx>
        <c:axId val="432670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36731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209550</xdr:colOff>
      <xdr:row>0</xdr:row>
      <xdr:rowOff>0</xdr:rowOff>
    </xdr:from>
    <xdr:to>
      <xdr:col>8</xdr:col>
      <xdr:colOff>209550</xdr:colOff>
      <xdr:row>14</xdr:row>
      <xdr:rowOff>1333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8" name="Раздел">
              <a:extLst>
                <a:ext uri="{FF2B5EF4-FFF2-40B4-BE49-F238E27FC236}">
                  <a16:creationId xmlns:a16="http://schemas.microsoft.com/office/drawing/2014/main" id="{71436501-32C3-0CB4-2AB5-524956587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Раздел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44920" y="22038"/>
              <a:ext cx="1837765" cy="23849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371475</xdr:colOff>
      <xdr:row>0</xdr:row>
      <xdr:rowOff>0</xdr:rowOff>
    </xdr:from>
    <xdr:to>
      <xdr:col>11</xdr:col>
      <xdr:colOff>371475</xdr:colOff>
      <xdr:row>13</xdr:row>
      <xdr:rowOff>476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Мастерская">
              <a:extLst>
                <a:ext uri="{FF2B5EF4-FFF2-40B4-BE49-F238E27FC236}">
                  <a16:creationId xmlns:a16="http://schemas.microsoft.com/office/drawing/2014/main" id="{5500257C-FF69-8AC4-D14A-12E989732AA8}"/>
                </a:ext>
                <a:ext uri="{147F2762-F138-4A5C-976F-8EAC2B608ADB}">
                  <a16:predDERef xmlns:a16="http://schemas.microsoft.com/office/drawing/2014/main" pred="{71436501-32C3-0CB4-2AB5-524956587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Мастерска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85406" y="12700"/>
              <a:ext cx="1837765" cy="23629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33400</xdr:colOff>
      <xdr:row>0</xdr:row>
      <xdr:rowOff>0</xdr:rowOff>
    </xdr:from>
    <xdr:to>
      <xdr:col>14</xdr:col>
      <xdr:colOff>523875</xdr:colOff>
      <xdr:row>55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ФИО">
              <a:extLst>
                <a:ext uri="{FF2B5EF4-FFF2-40B4-BE49-F238E27FC236}">
                  <a16:creationId xmlns:a16="http://schemas.microsoft.com/office/drawing/2014/main" id="{0A58EABE-1631-66E4-8674-B92EA3A9A773}"/>
                </a:ext>
                <a:ext uri="{147F2762-F138-4A5C-976F-8EAC2B608ADB}">
                  <a16:predDERef xmlns:a16="http://schemas.microsoft.com/office/drawing/2014/main" pred="{5500257C-FF69-8AC4-D14A-12E989732A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ФИО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74344" y="0"/>
              <a:ext cx="1828800" cy="74780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16</xdr:row>
      <xdr:rowOff>76200</xdr:rowOff>
    </xdr:from>
    <xdr:to>
      <xdr:col>7</xdr:col>
      <xdr:colOff>828675</xdr:colOff>
      <xdr:row>137</xdr:row>
      <xdr:rowOff>152400</xdr:rowOff>
    </xdr:to>
    <xdr:graphicFrame macro="">
      <xdr:nvGraphicFramePr>
        <xdr:cNvPr id="59" name="Диаграмма 5">
          <a:extLst>
            <a:ext uri="{FF2B5EF4-FFF2-40B4-BE49-F238E27FC236}">
              <a16:creationId xmlns:a16="http://schemas.microsoft.com/office/drawing/2014/main" id="{C67DDDE3-080F-B59B-C1A8-3AE13CF45A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Представление 1" id="{7CEA9DEA-66CD-4A5C-8058-0B2CB875C0F0}">
    <nsvFilter filterId="{6097EF93-0CC5-4905-8944-346E9706B319}" ref="A1:R400" tableId="0">
      <columnFilter colId="0">
        <filter colId="0">
          <x:filters>
            <x:filter val="Томилино"/>
          </x:filters>
        </filter>
      </columnFilter>
      <columnFilter colId="1">
        <filter colId="1">
          <x:filters>
            <x:filter val="6"/>
          </x:filters>
        </filter>
      </columnFilter>
      <columnFilter colId="3">
        <filter colId="3">
          <x:filters>
            <x:filter val="ПД"/>
            <x:filter val="РД"/>
          </x:filters>
        </filter>
      </columnFilter>
      <columnFilter colId="4">
        <filter colId="4">
          <x:filters>
            <x:filter val="Активный"/>
          </x:filters>
        </filter>
      </columnFilter>
    </nsvFilter>
  </namedSheetView>
</namedSheetViews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Представление 1" id="{A4E86DBB-0117-45C0-8BB3-095307F1AC83}"/>
</namedSheetViews>
</file>

<file path=xl/namedSheetViews/namedSheetView3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Воробьев ДС" id="{7B16B6B8-0A9D-4BCB-83DE-99D28A659E2E}">
    <nsvFilter filterId="{5D35F1DD-21C5-4D9E-8482-C7F9B5CB0D14}" ref="A1:EL856" tableId="0"/>
  </namedSheetView>
  <namedSheetView name="Гришина О." id="{CD63BF60-0D49-410F-9401-18EA178BA71E}">
    <nsvFilter filterId="{5D35F1DD-21C5-4D9E-8482-C7F9B5CB0D14}" ref="A1:EL856" tableId="0">
      <columnFilter colId="98">
        <filter colId="98">
          <x:filters>
            <x:filter val="1"/>
          </x:filters>
        </filter>
      </columnFilter>
    </nsvFilter>
  </namedSheetView>
  <namedSheetView name="Дронов Д." id="{EEAFDD3A-1218-44D7-A3BA-A5E47A7DD298}">
    <nsvFilter filterId="{5D35F1DD-21C5-4D9E-8482-C7F9B5CB0D14}" ref="A1:EL856" tableId="0">
      <columnFilter colId="8">
        <filter colId="8">
          <x:filters>
            <x:filter val="Активный"/>
          </x:filters>
        </filter>
      </columnFilter>
      <columnFilter colId="9">
        <filter colId="9">
          <x:filters>
            <x:filter val="Куриленко В."/>
          </x:filters>
        </filter>
      </columnFilter>
    </nsvFilter>
  </namedSheetView>
  <namedSheetView name="Кошиль Е." id="{05EE5EC4-FA5E-4389-A223-50711F3F421B}">
    <nsvFilter filterId="{5D35F1DD-21C5-4D9E-8482-C7F9B5CB0D14}" ref="A1:EL856" tableId="0">
      <columnFilter colId="9">
        <filter colId="9">
          <x:filters>
            <x:filter val="Пелёдов А."/>
          </x:filters>
        </filter>
      </columnFilter>
    </nsvFilter>
  </namedSheetView>
  <namedSheetView name="Москвина Н" id="{8AA0193E-F148-4484-AE24-A9E6EA436151}"/>
  <namedSheetView name="Островерхов" id="{FD2E3635-572D-4412-A5E8-EBF0FA487F86}">
    <nsvFilter filterId="{5D35F1DD-21C5-4D9E-8482-C7F9B5CB0D14}" ref="A1:EL856" tableId="0">
      <columnFilter colId="0">
        <filter colId="0">
          <x:filters>
            <x:filter val="Мытищи"/>
            <x:filter val="Мытищи Парк"/>
          </x:filters>
        </filter>
      </columnFilter>
      <columnFilter colId="8">
        <filter colId="8">
          <x:filters>
            <x:filter val="Активный"/>
          </x:filters>
        </filter>
      </columnFilter>
    </nsvFilter>
  </namedSheetView>
  <namedSheetView name="Ответственные из КР" id="{11E0664E-8862-419B-9080-E16B27C2D140}"/>
  <namedSheetView name="Пекшев Е." id="{32AF0C23-90A9-4152-BE77-BEFB6B4CD864}">
    <nsvFilter filterId="{5D35F1DD-21C5-4D9E-8482-C7F9B5CB0D14}" ref="A1:EL856" tableId="0">
      <columnFilter colId="8">
        <filter colId="8">
          <x:filters>
            <x:filter val="Активный"/>
          </x:filters>
        </filter>
      </columnFilter>
      <columnFilter colId="9">
        <filter colId="9">
          <x:filters>
            <x:filter val="Пекшев Е."/>
          </x:filters>
        </filter>
      </columnFilter>
    </nsvFilter>
  </namedSheetView>
  <namedSheetView name="Пекшев Е. ВСЕ" id="{3120D808-787D-4BB1-8BC0-FDF4E788C6D7}">
    <nsvFilter filterId="{5D35F1DD-21C5-4D9E-8482-C7F9B5CB0D14}" ref="A1:EL856" tableId="0">
      <columnFilter colId="9">
        <filter colId="9">
          <x:filters>
            <x:filter val="Пекшев Е."/>
          </x:filters>
        </filter>
      </columnFilter>
    </nsvFilter>
  </namedSheetView>
  <namedSheetView name="Полный список" id="{D105B568-7C7D-4FAD-B8F1-6069E1EB1901}">
    <nsvFilter filterId="{5D35F1DD-21C5-4D9E-8482-C7F9B5CB0D14}" ref="A1:EL856" tableId="0"/>
  </namedSheetView>
  <namedSheetView name="Представление 1" id="{CB7BAC69-D6DA-44AC-87C3-140203BA236A}">
    <nsvFilter filterId="{5D35F1DD-21C5-4D9E-8482-C7F9B5CB0D14}" ref="A1:EL856" tableId="0">
      <columnFilter colId="0">
        <filter colId="0">
          <x:filters>
            <x:filter val="Новое Внуково"/>
          </x:filters>
        </filter>
      </columnFilter>
    </nsvFilter>
  </namedSheetView>
  <namedSheetView name="Представление 2" id="{2BF51613-C61C-43F8-A647-E05EAF30698D}"/>
  <namedSheetView name="Представление 3" id="{FB76CF05-3736-460D-8A9E-48A1230F9A20}"/>
  <namedSheetView name="Представление 4" id="{DC7DC457-F82B-41F0-8549-3D3C97810EDF}"/>
  <namedSheetView name="Представление 5" id="{19F2E52F-0B1A-4212-B40D-ABFD894156EC}">
    <nsvFilter filterId="{5D35F1DD-21C5-4D9E-8482-C7F9B5CB0D14}" ref="A1:EL856" tableId="0">
      <columnFilter colId="8">
        <filter colId="8">
          <x:filters>
            <x:filter val="Активный"/>
          </x:filters>
        </filter>
      </columnFilter>
      <columnFilter colId="9">
        <filter colId="9">
          <x:filters>
            <x:filter val="Дронов Д."/>
          </x:filters>
        </filter>
      </columnFilter>
    </nsvFilter>
  </namedSheetView>
  <namedSheetView name="Представление 6" id="{D11BB9C2-B713-4AC5-AF4F-2B2FF3AB5A80}">
    <nsvFilter filterId="{5D35F1DD-21C5-4D9E-8482-C7F9B5CB0D14}" ref="A1:EL856" tableId="0">
      <columnFilter colId="1">
        <filter colId="1">
          <x:filters>
            <x:filter val="МОЛ"/>
          </x:filters>
        </filter>
      </columnFilter>
    </nsvFilter>
  </namedSheetView>
  <namedSheetView name="Представление 7" id="{00E14FDC-5F35-4A5E-AAFC-8D366E647F3E}">
    <nsvFilter filterId="{5D35F1DD-21C5-4D9E-8482-C7F9B5CB0D14}" ref="A1:EL856" tableId="0">
      <columnFilter colId="9">
        <filter colId="9">
          <x:filters>
            <x:filter val="Резник А."/>
          </x:filters>
        </filter>
      </columnFilter>
    </nsvFilter>
  </namedSheetView>
  <namedSheetView name="Представление 8" id="{1A74BEFE-BFC9-4A4D-BD6E-C35201840305}">
    <nsvFilter filterId="{5D35F1DD-21C5-4D9E-8482-C7F9B5CB0D14}" ref="A1:EL856" tableId="0"/>
  </namedSheetView>
  <namedSheetView name="Представление 9" id="{EF79A82E-C533-43E8-ABC8-2A554E6BBF98}">
    <nsvFilter filterId="{5D35F1DD-21C5-4D9E-8482-C7F9B5CB0D14}" ref="A1:EL856" tableId="0"/>
  </namedSheetView>
  <namedSheetView name="Резник А." id="{E66D34E5-DA94-48D1-BA8A-D06B6A52E97B}">
    <nsvFilter filterId="{5D35F1DD-21C5-4D9E-8482-C7F9B5CB0D14}" ref="A1:EL856" tableId="0">
      <columnFilter colId="9">
        <filter colId="9">
          <x:filters>
            <x:filter val="Резник А."/>
          </x:filters>
        </filter>
      </columnFilter>
    </nsvFilter>
  </namedSheetView>
  <namedSheetView name="Силин М" id="{0347B8D3-2D32-4BE0-BB91-F11DE15A2209}">
    <nsvFilter filterId="{5D35F1DD-21C5-4D9E-8482-C7F9B5CB0D14}" ref="A1:EL856" tableId="0">
      <columnFilter colId="8">
        <filter colId="8">
          <x:filters>
            <x:filter val="Активный"/>
            <x:filter val="Изменения"/>
          </x:filters>
        </filter>
      </columnFilter>
      <columnFilter colId="9">
        <filter colId="9">
          <x:filters>
            <x:filter val="Силин М."/>
          </x:filters>
        </filter>
      </columnFilter>
    </nsvFilter>
  </namedSheetView>
</namedSheetViews>
</file>

<file path=xl/namedSheetViews/namedSheetView4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Авраменко" id="{96263A80-D3C8-4A7D-94E4-3C5E2BEB13FD}">
    <nsvFilter filterId="{246C102E-CB9C-4ED0-9280-21B91154D929}" ref="A1:AK2966" tableId="4">
      <columnFilter colId="7" id="{77DE2904-EF10-475A-8207-C1A55F5171DD}">
        <filter colId="7">
          <x:filters>
            <x:filter val="Авраменко А.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  <columnFilter colId="12" id="{D8E47AEA-3AC2-408C-BBC9-206B48F733CF}">
        <filter colId="12">
          <x:filters>
            <x:filter val="МКД"/>
          </x:filters>
        </filter>
      </columnFilter>
      <sortRules>
        <sortRule colId="0" id="{9206EEBA-26CD-49DE-8DE6-0F34BA00DF4F}">
          <sortCondition ref="A1:A2966"/>
        </sortRule>
        <sortRule colId="2" id="{51598D9F-576B-45EF-ACAA-59C862676291}">
          <sortCondition ref="C1:C2966"/>
        </sortRule>
        <sortRule colId="3" id="{C20A1E80-D857-4853-8E51-CB11C4CE3977}">
          <sortCondition ref="D1:D2966"/>
        </sortRule>
        <sortRule colId="10" id="{05A0963F-5D1C-4605-B084-5A56807C1D62}">
          <sortCondition ref="K1:K2966"/>
        </sortRule>
      </sortRules>
    </nsvFilter>
  </namedSheetView>
  <namedSheetView name="Активные" id="{A17AD913-0A48-47DE-821A-DFC54F6EEC0D}">
    <nsvFilter filterId="{246C102E-CB9C-4ED0-9280-21B91154D929}" ref="A1:AK2966" tableId="4">
      <columnFilter colId="10" id="{05A0963F-5D1C-4605-B084-5A56807C1D62}">
        <filter colId="10">
          <x:filters>
            <x:filter val="Активный"/>
            <x:filter val="Не начат"/>
            <x:filter val="Остановлен"/>
          </x:filters>
        </filter>
      </columnFilter>
      <columnFilter colId="18" id="{108CB4D7-FE72-4260-B4B9-68D157C015EA}">
        <filter colId="18">
          <x:filters>
            <x:filter val="СБР_1_10_00_ЭОМ_ПАР"/>
            <x:filter val="СБР_1_10_1_ЭОМ2"/>
            <x:filter val="СБР_1_10_1-2_ЭОМ1"/>
            <x:filter val="СБР_1_10_2_ЭОМ2"/>
            <x:filter val="СБР_1_10_3_ЭОМ2"/>
            <x:filter val="СБР_1_10_3-4_ЭОМ1"/>
            <x:filter val="СБР_1_10_4_ЭОМ2"/>
            <x:filter val="СБР_1_10_5_ЭОМ2"/>
            <x:filter val="СБР_1_10_5-6_ЭОМ1"/>
            <x:filter val="СБР_1_10_6_ЭОМ2"/>
          </x:filters>
        </filter>
      </columnFilter>
      <sortRules>
        <sortRule colId="0" id="{9206EEBA-26CD-49DE-8DE6-0F34BA00DF4F}">
          <sortCondition ref="A1:A2966"/>
        </sortRule>
        <sortRule colId="2" id="{51598D9F-576B-45EF-ACAA-59C862676291}">
          <sortCondition ref="C1:C2966"/>
        </sortRule>
        <sortRule colId="3" id="{C20A1E80-D857-4853-8E51-CB11C4CE3977}">
          <sortCondition ref="D1:D2966"/>
        </sortRule>
        <sortRule colId="10" id="{05A0963F-5D1C-4605-B084-5A56807C1D62}">
          <sortCondition ref="K1:K2966"/>
        </sortRule>
      </sortRules>
    </nsvFilter>
  </namedSheetView>
  <namedSheetView name="Баськов" id="{24842375-E37E-42D5-BAAA-89B1970D67D6}">
    <nsvFilter filterId="{246C102E-CB9C-4ED0-9280-21B91154D929}" ref="A1:AK2966" tableId="4">
      <columnFilter colId="7" id="{77DE2904-EF10-475A-8207-C1A55F5171DD}">
        <filter colId="7">
          <x:filters>
            <x:filter val="Баськов А.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  <columnFilter colId="12" id="{D8E47AEA-3AC2-408C-BBC9-206B48F733CF}">
        <filter colId="12">
          <x:filters>
            <x:filter val="МКД"/>
          </x:filters>
        </filter>
      </columnFilter>
      <sortRules>
        <sortRule colId="0" id="{9206EEBA-26CD-49DE-8DE6-0F34BA00DF4F}">
          <sortCondition ref="A1:A2966"/>
        </sortRule>
        <sortRule colId="2" id="{51598D9F-576B-45EF-ACAA-59C862676291}">
          <sortCondition ref="C1:C2966"/>
        </sortRule>
        <sortRule colId="3" id="{C20A1E80-D857-4853-8E51-CB11C4CE3977}">
          <sortCondition ref="D1:D2966"/>
        </sortRule>
        <sortRule colId="10" id="{05A0963F-5D1C-4605-B084-5A56807C1D62}">
          <sortCondition ref="K1:K2966"/>
        </sortRule>
      </sortRules>
    </nsvFilter>
  </namedSheetView>
  <namedSheetView name="Гришина О." id="{4C054940-890B-4868-B35F-0C728C921AA0}">
    <nsvFilter filterId="{246C102E-CB9C-4ED0-9280-21B91154D929}" ref="A1:AK2966" tableId="4">
      <columnFilter colId="0" id="{9206EEBA-26CD-49DE-8DE6-0F34BA00DF4F}">
        <filter colId="0">
          <x:filters>
            <x:filter val="Мытищи"/>
          </x:filters>
        </filter>
      </columnFilter>
      <columnFilter colId="7" id="{77DE2904-EF10-475A-8207-C1A55F5171DD}">
        <filter colId="7">
          <x:filters>
            <x:filter val="Гришина О."/>
          </x:filters>
        </filter>
      </columnFilter>
      <sortRules>
        <sortRule colId="0" id="{9206EEBA-26CD-49DE-8DE6-0F34BA00DF4F}">
          <sortCondition ref="A1:A2966"/>
        </sortRule>
        <sortRule colId="2" id="{51598D9F-576B-45EF-ACAA-59C862676291}">
          <sortCondition ref="C1:C2966"/>
        </sortRule>
        <sortRule colId="3" id="{C20A1E80-D857-4853-8E51-CB11C4CE3977}">
          <sortCondition ref="D1:D2966"/>
        </sortRule>
        <sortRule colId="10" id="{05A0963F-5D1C-4605-B084-5A56807C1D62}">
          <sortCondition ref="K1:K2966"/>
        </sortRule>
      </sortRules>
    </nsvFilter>
  </namedSheetView>
  <namedSheetView name="Киселева" id="{69914DFE-73F7-43E3-9E4C-544C8AF51EFA}">
    <nsvFilter filterId="{246C102E-CB9C-4ED0-9280-21B91154D929}" ref="A1:AK2966" tableId="4">
      <columnFilter colId="0" id="{9206EEBA-26CD-49DE-8DE6-0F34BA00DF4F}">
        <filter colId="0">
          <x:filters>
            <x:filter val="Молжаниново"/>
          </x:filters>
        </filter>
      </columnFilter>
      <columnFilter colId="7" id="{77DE2904-EF10-475A-8207-C1A55F5171DD}">
        <filter colId="7">
          <x:filters>
            <x:filter val="Киселева В.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  <columnFilter colId="12" id="{D8E47AEA-3AC2-408C-BBC9-206B48F733CF}">
        <filter colId="12">
          <x:filters>
            <x:filter val="МКД"/>
          </x:filters>
        </filter>
      </columnFilter>
      <sortRules>
        <sortRule colId="0" id="{9206EEBA-26CD-49DE-8DE6-0F34BA00DF4F}">
          <sortCondition ref="A1:A2966"/>
        </sortRule>
        <sortRule colId="2" id="{51598D9F-576B-45EF-ACAA-59C862676291}">
          <sortCondition ref="C1:C2966"/>
        </sortRule>
        <sortRule colId="3" id="{C20A1E80-D857-4853-8E51-CB11C4CE3977}">
          <sortCondition ref="D1:D2966"/>
        </sortRule>
        <sortRule colId="10" id="{05A0963F-5D1C-4605-B084-5A56807C1D62}">
          <sortCondition ref="K1:K2966"/>
        </sortRule>
      </sortRules>
    </nsvFilter>
  </namedSheetView>
  <namedSheetView name="Кошиль Е." id="{7098A442-D086-4DF3-A2ED-167DCA156409}">
    <nsvFilter filterId="{246C102E-CB9C-4ED0-9280-21B91154D929}" ref="A1:AK2966" tableId="4">
      <columnFilter colId="0" id="{9206EEBA-26CD-49DE-8DE6-0F34BA00DF4F}">
        <filter colId="0">
          <x:filters>
            <x:filter val="Томилино"/>
          </x:filters>
        </filter>
      </columnFilter>
    </nsvFilter>
  </namedSheetView>
  <namedSheetView name="Малахова" id="{48CD6503-D603-4269-A721-6F6B9A1748DC}">
    <nsvFilter filterId="{246C102E-CB9C-4ED0-9280-21B91154D929}" ref="A1:AK2966" tableId="4">
      <columnFilter colId="7" id="{77DE2904-EF10-475A-8207-C1A55F5171DD}">
        <filter colId="7">
          <x:filters>
            <x:filter val="Малахова Д.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  <columnFilter colId="12" id="{D8E47AEA-3AC2-408C-BBC9-206B48F733CF}">
        <filter colId="12">
          <x:filters>
            <x:filter val="МКД"/>
          </x:filters>
        </filter>
      </columnFilter>
      <sortRules>
        <sortRule colId="0" id="{9206EEBA-26CD-49DE-8DE6-0F34BA00DF4F}">
          <sortCondition ref="A1:A2966"/>
        </sortRule>
        <sortRule colId="2" id="{51598D9F-576B-45EF-ACAA-59C862676291}">
          <sortCondition ref="C1:C2966"/>
        </sortRule>
        <sortRule colId="3" id="{C20A1E80-D857-4853-8E51-CB11C4CE3977}">
          <sortCondition ref="D1:D2966"/>
        </sortRule>
        <sortRule colId="10" id="{05A0963F-5D1C-4605-B084-5A56807C1D62}">
          <sortCondition ref="K1:K2966"/>
        </sortRule>
      </sortRules>
    </nsvFilter>
  </namedSheetView>
  <namedSheetView name="Пекшев_Активные" id="{EB344CE7-7F81-45AD-808D-14F89121AAAE}">
    <nsvFilter filterId="{246C102E-CB9C-4ED0-9280-21B91154D929}" ref="A1:AK2966" tableId="4">
      <columnFilter colId="7" id="{77DE2904-EF10-475A-8207-C1A55F5171DD}">
        <filter colId="7">
          <x:filters>
            <x:filter val="Пекшев Е."/>
          </x:filters>
        </filter>
      </columnFilter>
      <sortRules>
        <sortRule colId="0" id="{9206EEBA-26CD-49DE-8DE6-0F34BA00DF4F}">
          <sortCondition ref="A1:A2966"/>
        </sortRule>
        <sortRule colId="2" id="{51598D9F-576B-45EF-ACAA-59C862676291}">
          <sortCondition ref="C1:C2966"/>
        </sortRule>
        <sortRule colId="3" id="{C20A1E80-D857-4853-8E51-CB11C4CE3977}">
          <sortCondition ref="D1:D2966"/>
        </sortRule>
        <sortRule colId="10" id="{05A0963F-5D1C-4605-B084-5A56807C1D62}">
          <sortCondition ref="K1:K2966"/>
        </sortRule>
      </sortRules>
    </nsvFilter>
  </namedSheetView>
  <namedSheetView name="Представление 1" id="{0F215314-DB83-4FF0-B411-B214E257AB7F}">
    <nsvFilter filterId="{246C102E-CB9C-4ED0-9280-21B91154D929}" ref="A1:AK2966" tableId="4">
      <columnFilter colId="0" id="{9206EEBA-26CD-49DE-8DE6-0F34BA00DF4F}">
        <filter colId="0">
          <x:filters>
            <x:filter val="Томилино"/>
          </x:filters>
        </filter>
      </columnFilter>
      <columnFilter colId="2" id="{51598D9F-576B-45EF-ACAA-59C862676291}">
        <filter colId="2">
          <x:filters>
            <x:filter val="6"/>
          </x:filters>
        </filter>
      </columnFilter>
      <columnFilter colId="3" id="{C20A1E80-D857-4853-8E51-CB11C4CE3977}">
        <filter colId="3">
          <x:filters>
            <x:filter val="6.2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</nsvFilter>
  </namedSheetView>
  <namedSheetView name="Представление 2" id="{4A746325-B54F-4FB4-AF7E-C6CA44B19BF4}">
    <nsvFilter filterId="{246C102E-CB9C-4ED0-9280-21B91154D929}" ref="A1:AK2966" tableId="4">
      <columnFilter colId="0" id="{9206EEBA-26CD-49DE-8DE6-0F34BA00DF4F}">
        <filter colId="0">
          <x:filters>
            <x:filter val="Лаврики"/>
          </x:filters>
        </filter>
      </columnFilter>
      <columnFilter colId="2" id="{51598D9F-576B-45EF-ACAA-59C862676291}">
        <filter colId="2">
          <x:filters>
            <x:filter val="6"/>
          </x:filters>
        </filter>
      </columnFilter>
      <columnFilter colId="3" id="{C20A1E80-D857-4853-8E51-CB11C4CE3977}">
        <filter colId="3">
          <x:filters>
            <x:filter val="1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</nsvFilter>
  </namedSheetView>
  <namedSheetView name="Представление 3" id="{39E91016-DA3A-4449-9FD2-7A2CC3C2375B}">
    <nsvFilter filterId="{246C102E-CB9C-4ED0-9280-21B91154D929}" ref="A1:AK2966" tableId="4">
      <columnFilter colId="0" id="{9206EEBA-26CD-49DE-8DE6-0F34BA00DF4F}">
        <filter colId="0">
          <x:filters>
            <x:filter val="Лаврики"/>
          </x:filters>
        </filter>
      </columnFilter>
      <columnFilter colId="2" id="{51598D9F-576B-45EF-ACAA-59C862676291}">
        <filter colId="2">
          <x:filters>
            <x:filter val="6"/>
          </x:filters>
        </filter>
      </columnFilter>
      <columnFilter colId="3" id="{C20A1E80-D857-4853-8E51-CB11C4CE3977}">
        <filter colId="3">
          <x:filters>
            <x:filter val="1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</nsvFilter>
  </namedSheetView>
  <namedSheetView name="Представление 4" id="{3DBA0141-3A73-47AD-B4AC-31738DF8B359}">
    <nsvFilter filterId="{246C102E-CB9C-4ED0-9280-21B91154D929}" ref="A1:AK2966" tableId="4">
      <columnFilter colId="0" id="{9206EEBA-26CD-49DE-8DE6-0F34BA00DF4F}">
        <filter colId="0">
          <x:filters>
            <x:filter val="Лаврики"/>
          </x:filters>
        </filter>
      </columnFilter>
      <columnFilter colId="2" id="{51598D9F-576B-45EF-ACAA-59C862676291}">
        <filter colId="2">
          <x:filters>
            <x:filter val="6"/>
          </x:filters>
        </filter>
      </columnFilter>
      <columnFilter colId="3" id="{C20A1E80-D857-4853-8E51-CB11C4CE3977}">
        <filter colId="3">
          <x:filters>
            <x:filter val="1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</nsvFilter>
  </namedSheetView>
  <namedSheetView name="Представление 5" id="{A33E2503-40AC-47F8-BBD3-14A3487E594E}">
    <nsvFilter filterId="{246C102E-CB9C-4ED0-9280-21B91154D929}" ref="A1:AK2966" tableId="4">
      <columnFilter colId="0" id="{9206EEBA-26CD-49DE-8DE6-0F34BA00DF4F}">
        <filter colId="0">
          <x:filters>
            <x:filter val="Томилино"/>
          </x:filters>
        </filter>
      </columnFilter>
      <columnFilter colId="3" id="{C20A1E80-D857-4853-8E51-CB11C4CE3977}">
        <filter colId="3">
          <x:filters>
            <x:filter val="6.1"/>
            <x:filter val="6.2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</nsvFilter>
  </namedSheetView>
  <namedSheetView name="Представление 6" id="{EECF51F8-8623-4EBE-998C-9EC1F851E288}">
    <nsvFilter filterId="{246C102E-CB9C-4ED0-9280-21B91154D929}" ref="A1:AK2966" tableId="4">
      <columnFilter colId="3" id="{C20A1E80-D857-4853-8E51-CB11C4CE3977}">
        <filter colId="3">
          <x:filters>
            <x:filter val="6.1"/>
            <x:filter val="6.2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</nsvFilter>
  </namedSheetView>
  <namedSheetView name="Представление 7" id="{5D6BC148-D3C0-43DE-A0A1-5DBF200832FB}">
    <nsvFilter filterId="{246C102E-CB9C-4ED0-9280-21B91154D929}" ref="A1:AK2966" tableId="4"/>
  </namedSheetView>
  <namedSheetView name="Представление 8" id="{BD0D5A3B-8AD3-4BA5-8B87-817E2C203CB3}">
    <nsvFilter filterId="{246C102E-CB9C-4ED0-9280-21B91154D929}" ref="A1:AK2966" tableId="4">
      <columnFilter colId="0" id="{9206EEBA-26CD-49DE-8DE6-0F34BA00DF4F}">
        <filter colId="0">
          <x:filters>
            <x:filter val="Томилино"/>
          </x:filters>
        </filter>
      </columnFilter>
      <columnFilter colId="3" id="{C20A1E80-D857-4853-8E51-CB11C4CE3977}">
        <filter colId="3">
          <x:filters>
            <x:filter val="6.1"/>
            <x:filter val="6.2"/>
          </x:filters>
        </filter>
      </columnFilter>
    </nsvFilter>
  </namedSheetView>
  <namedSheetView name="Представление 9" id="{AAF6E4C2-6C0C-407D-B376-3AF8DDD2C9AF}">
    <nsvFilter filterId="{246C102E-CB9C-4ED0-9280-21B91154D929}" ref="A1:AK2966" tableId="4">
      <columnFilter colId="0" id="{9206EEBA-26CD-49DE-8DE6-0F34BA00DF4F}">
        <filter colId="0">
          <x:filters>
            <x:filter val="Томилино"/>
          </x:filters>
        </filter>
      </columnFilter>
      <columnFilter colId="3" id="{C20A1E80-D857-4853-8E51-CB11C4CE3977}">
        <filter colId="3">
          <x:filters>
            <x:filter val="6.1"/>
            <x:filter val="6.2"/>
            <x:filter val="6.3"/>
            <x:filter val="6.4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  <sortRules>
        <sortRule colId="0" id="{9206EEBA-26CD-49DE-8DE6-0F34BA00DF4F}">
          <sortCondition ref="A1:A2966"/>
        </sortRule>
      </sortRules>
    </nsvFilter>
  </namedSheetView>
  <namedSheetView name="Представление 10" id="{9FDB66C1-883D-4834-8F11-1E2C1A943D3E}">
    <nsvFilter filterId="{246C102E-CB9C-4ED0-9280-21B91154D929}" ref="A1:AK2966" tableId="4">
      <sortRules>
        <sortRule colId="0" id="{9206EEBA-26CD-49DE-8DE6-0F34BA00DF4F}">
          <sortCondition ref="A1:A2966"/>
        </sortRule>
      </sortRules>
    </nsvFilter>
  </namedSheetView>
  <namedSheetView name="Представление 11" id="{4EA9F088-3E92-48EF-B8D4-694B763FB25F}">
    <nsvFilter filterId="{246C102E-CB9C-4ED0-9280-21B91154D929}" ref="A1:AK2966" tableId="4">
      <columnFilter colId="0" id="{9206EEBA-26CD-49DE-8DE6-0F34BA00DF4F}">
        <filter colId="0">
          <x:filters>
            <x:filter val="Томилино"/>
          </x:filters>
        </filter>
      </columnFilter>
      <columnFilter colId="3" id="{C20A1E80-D857-4853-8E51-CB11C4CE3977}">
        <filter colId="3">
          <x:filters>
            <x:filter val="6.1"/>
            <x:filter val="6.2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  <sortRules>
        <sortRule colId="0" id="{9206EEBA-26CD-49DE-8DE6-0F34BA00DF4F}">
          <sortCondition ref="A1:A2966"/>
        </sortRule>
      </sortRules>
    </nsvFilter>
  </namedSheetView>
  <namedSheetView name="Представление 12" id="{D553FDD3-AD8E-49C0-83B5-60FB6ED037FE}">
    <nsvFilter filterId="{246C102E-CB9C-4ED0-9280-21B91154D929}" ref="A1:AK2966" tableId="4">
      <columnFilter colId="0" id="{9206EEBA-26CD-49DE-8DE6-0F34BA00DF4F}">
        <filter colId="0">
          <x:filters>
            <x:filter val="Томилино"/>
          </x:filters>
        </filter>
      </columnFilter>
      <columnFilter colId="2" id="{51598D9F-576B-45EF-ACAA-59C862676291}">
        <filter colId="2">
          <x:filters>
            <x:filter val="6"/>
          </x:filters>
        </filter>
      </columnFilter>
      <columnFilter colId="3" id="{C20A1E80-D857-4853-8E51-CB11C4CE3977}">
        <filter colId="3">
          <x:filters>
            <x:filter val="6.3"/>
            <x:filter val="6.4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  <sortRules>
        <sortRule colId="0" id="{9206EEBA-26CD-49DE-8DE6-0F34BA00DF4F}">
          <sortCondition ref="A1:A2966"/>
        </sortRule>
      </sortRules>
    </nsvFilter>
  </namedSheetView>
  <namedSheetView name="Представление 13" id="{2204A2DA-FF86-49A1-A143-37F3AA5FF699}">
    <nsvFilter filterId="{246C102E-CB9C-4ED0-9280-21B91154D929}" ref="A1:AK2966" tableId="4">
      <columnFilter colId="0" id="{9206EEBA-26CD-49DE-8DE6-0F34BA00DF4F}">
        <filter colId="0">
          <x:filters>
            <x:filter val="Томилино"/>
          </x:filters>
        </filter>
      </columnFilter>
      <columnFilter colId="2" id="{51598D9F-576B-45EF-ACAA-59C862676291}">
        <filter colId="2">
          <x:filters>
            <x:filter val="6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  <sortRules>
        <sortRule colId="0" id="{9206EEBA-26CD-49DE-8DE6-0F34BA00DF4F}">
          <sortCondition ref="A1:A2966"/>
        </sortRule>
      </sortRules>
    </nsvFilter>
  </namedSheetView>
  <namedSheetView name="Представление 14" id="{1F709F8F-433B-4930-B30C-DC79853C09FA}">
    <nsvFilter filterId="{246C102E-CB9C-4ED0-9280-21B91154D929}" ref="A1:AK2966" tableId="4">
      <columnFilter colId="0" id="{9206EEBA-26CD-49DE-8DE6-0F34BA00DF4F}">
        <filter colId="0">
          <x:filters>
            <x:filter val="Томилино"/>
          </x:filters>
        </filter>
      </columnFilter>
      <columnFilter colId="2" id="{51598D9F-576B-45EF-ACAA-59C862676291}">
        <filter colId="2">
          <x:filters>
            <x:filter val="6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  <sortRules>
        <sortRule colId="0" id="{9206EEBA-26CD-49DE-8DE6-0F34BA00DF4F}">
          <sortCondition ref="A1:A2966"/>
        </sortRule>
      </sortRules>
    </nsvFilter>
  </namedSheetView>
  <namedSheetView name="Представление 15" id="{B4725219-B4FD-4547-981C-B71DB2C7E32C}">
    <nsvFilter filterId="{246C102E-CB9C-4ED0-9280-21B91154D929}" ref="A1:AK2966" tableId="4">
      <columnFilter colId="0" id="{9206EEBA-26CD-49DE-8DE6-0F34BA00DF4F}">
        <filter colId="0">
          <x:filters>
            <x:filter val="Томилино"/>
          </x:filters>
        </filter>
      </columnFilter>
      <columnFilter colId="2" id="{51598D9F-576B-45EF-ACAA-59C862676291}">
        <filter colId="2">
          <x:filters>
            <x:filter val="6"/>
          </x:filters>
        </filter>
      </columnFilter>
      <columnFilter colId="3" id="{C20A1E80-D857-4853-8E51-CB11C4CE3977}">
        <filter colId="3">
          <x:filters>
            <x:filter val="6.1"/>
            <x:filter val="6.2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  <sortRules>
        <sortRule colId="0" id="{9206EEBA-26CD-49DE-8DE6-0F34BA00DF4F}">
          <sortCondition ref="A1:A2966"/>
        </sortRule>
      </sortRules>
    </nsvFilter>
  </namedSheetView>
  <namedSheetView name="Представление 16" id="{C6076FF7-10B9-48C0-A1A0-D1C7EF42F043}">
    <nsvFilter filterId="{246C102E-CB9C-4ED0-9280-21B91154D929}" ref="A1:AK2966" tableId="4">
      <columnFilter colId="0" id="{9206EEBA-26CD-49DE-8DE6-0F34BA00DF4F}">
        <filter colId="0">
          <x:filters>
            <x:filter val="Томилино"/>
          </x:filters>
        </filter>
      </columnFilter>
      <columnFilter colId="3" id="{C20A1E80-D857-4853-8E51-CB11C4CE3977}">
        <filter colId="3">
          <x:filters>
            <x:filter val="6.4"/>
          </x:filters>
        </filter>
      </columnFilter>
      <columnFilter colId="10" id="{05A0963F-5D1C-4605-B084-5A56807C1D62}">
        <filter colId="10">
          <x:filters>
            <x:filter val="Активный"/>
          </x:filters>
        </filter>
      </columnFilter>
      <sortRules>
        <sortRule colId="0" id="{9206EEBA-26CD-49DE-8DE6-0F34BA00DF4F}">
          <sortCondition ref="A1:A2966"/>
        </sortRule>
        <sortRule colId="2" id="{51598D9F-576B-45EF-ACAA-59C862676291}">
          <sortCondition ref="C1:C2966"/>
        </sortRule>
        <sortRule colId="3" id="{C20A1E80-D857-4853-8E51-CB11C4CE3977}">
          <sortCondition ref="D1:D2966"/>
        </sortRule>
        <sortRule colId="10" id="{05A0963F-5D1C-4605-B084-5A56807C1D62}">
          <sortCondition ref="K1:K2966"/>
        </sortRule>
      </sortRules>
    </nsvFilter>
  </namedSheetView>
  <namedSheetView name="Силин М" id="{D7B619CF-3DBC-4174-B835-7CE4A11DFD81}">
    <nsvFilter filterId="{246C102E-CB9C-4ED0-9280-21B91154D929}" ref="A1:AK2966" tableId="4">
      <columnFilter colId="0" id="{9206EEBA-26CD-49DE-8DE6-0F34BA00DF4F}">
        <filter colId="0">
          <x:filters>
            <x:filter val="Остафьево"/>
          </x:filters>
        </filter>
      </columnFilter>
      <sortRules>
        <sortRule colId="0" id="{9206EEBA-26CD-49DE-8DE6-0F34BA00DF4F}">
          <sortCondition ref="A1:A2966"/>
        </sortRule>
        <sortRule colId="2" id="{51598D9F-576B-45EF-ACAA-59C862676291}">
          <sortCondition ref="C1:C2966"/>
        </sortRule>
        <sortRule colId="3" id="{C20A1E80-D857-4853-8E51-CB11C4CE3977}">
          <sortCondition ref="D1:D2966"/>
        </sortRule>
        <sortRule colId="10" id="{05A0963F-5D1C-4605-B084-5A56807C1D62}">
          <sortCondition ref="K1:K2966"/>
        </sortRule>
      </sortRules>
    </nsvFilter>
  </namedSheetView>
</namedSheetViews>
</file>

<file path=xl/namedSheetViews/namedSheetView5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КР МКД" id="{5C813DD0-B756-4ABF-AF7D-8E58FE22D53A}">
    <nsvFilter filterId="{C00BF51A-993C-4ADE-AEC9-6BB2D65320FF}" ref="A1:H114" tableId="7">
      <columnFilter colId="0" id="{146DE5B6-409B-43A4-AF74-A6B74FB89878}">
        <filter colId="0">
          <x:filters>
            <x:filter val="Бражник Л."/>
            <x:filter val="Ворожцов А."/>
            <x:filter val="Демшина С."/>
            <x:filter val="Лафёров А."/>
            <x:filter val="Мальцева Е."/>
            <x:filter val="Овсянникова В."/>
            <x:filter val="Ратникова А."/>
            <x:filter val="Симоненко Я."/>
            <x:filter val="Шакина В."/>
          </x:filters>
        </filter>
      </columnFilter>
      <columnFilter colId="1" id="{FB26E15D-79A4-462C-81FC-9C00DE8B0B8F}">
        <filter colId="1">
          <x:filters>
            <x:filter val="КР"/>
          </x:filters>
        </filter>
      </columnFilter>
      <columnFilter colId="2" id="{851119E3-5480-465D-8360-A8977CCA6B5C}">
        <filter colId="2">
          <x:filters>
            <x:filter val="Москва"/>
          </x:filters>
        </filter>
      </columnFilter>
      <columnFilter colId="4" id="{59992812-0B01-4D30-9C1E-E3952D8397F8}">
        <filter colId="4">
          <x:customFilters>
            <x:customFilter operator="greaterThan" val="0"/>
          </x:customFilters>
        </filter>
      </columnFilter>
      <sortRules>
        <sortRule colId="4" id="{59992812-0B01-4D30-9C1E-E3952D8397F8}">
          <sortCondition ref="E1:E114"/>
        </sortRule>
      </sortRules>
    </nsvFilter>
  </namedSheetView>
</namedSheetViews>
</file>

<file path=xl/namedSheetViews/namedSheetView6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Кошиль Е." id="{E6EA280D-8403-49AF-AC72-1247D00484C5}">
    <nsvFilter filterId="{246C102E-CB9C-4ED0-9280-21B91154D929}" ref="A1:AN1615" tableId="3">
      <columnFilter colId="0" id="{4196EAA6-25F0-4DDB-A491-2C21054174F5}">
        <filter colId="0">
          <x:filters>
            <x:filter val="Сетунь парк (Фонченко)"/>
          </x:filters>
        </filter>
      </columnFilter>
      <columnFilter colId="7" id="{213D9787-273C-4019-9C4E-02C638ADB00B}">
        <filter colId="7">
          <x:filters>
            <x:filter val="Кошиль Е."/>
          </x:filters>
        </filter>
      </columnFilter>
    </nsvFilter>
  </namedSheetView>
  <namedSheetView name="Представление 1" id="{DFBA934A-EF4E-4A2C-B50C-8F3C8E8EC7DA}">
    <nsvFilter filterId="{246C102E-CB9C-4ED0-9280-21B91154D929}" ref="A1:AN1615" tableId="3">
      <columnFilter colId="0" id="{4196EAA6-25F0-4DDB-A491-2C21054174F5}">
        <filter colId="0">
          <x:filters>
            <x:filter val="Томилино"/>
          </x:filters>
        </filter>
      </columnFilter>
      <columnFilter colId="2" id="{03B94F46-9824-4FB7-8BB8-0EE44F60D182}">
        <filter colId="2">
          <x:filters>
            <x:filter val="6"/>
          </x:filters>
        </filter>
      </columnFilter>
      <columnFilter colId="3" id="{3DDEAB6B-B7C3-44CF-AE92-F6F74B38DD59}">
        <filter colId="3">
          <x:filters>
            <x:filter val="6.2"/>
          </x:filters>
        </filter>
      </columnFilter>
      <columnFilter colId="10" id="{1404A035-C1BF-49F8-961A-72C80F064DDC}">
        <filter colId="10">
          <x:filters>
            <x:filter val="Активный"/>
          </x:filters>
        </filter>
      </columnFilter>
    </nsvFilter>
  </namedSheetView>
  <namedSheetView name="Представление 2" id="{61CA9E67-4040-4C7B-84AF-261C105FA6D3}">
    <nsvFilter filterId="{246C102E-CB9C-4ED0-9280-21B91154D929}" ref="A1:AN1615" tableId="3">
      <columnFilter colId="0" id="{4196EAA6-25F0-4DDB-A491-2C21054174F5}">
        <filter colId="0">
          <x:filters>
            <x:filter val="Лаврики"/>
          </x:filters>
        </filter>
      </columnFilter>
      <columnFilter colId="2" id="{03B94F46-9824-4FB7-8BB8-0EE44F60D182}">
        <filter colId="2">
          <x:filters>
            <x:filter val="6"/>
          </x:filters>
        </filter>
      </columnFilter>
      <columnFilter colId="3" id="{3DDEAB6B-B7C3-44CF-AE92-F6F74B38DD59}">
        <filter colId="3">
          <x:filters>
            <x:filter val="1"/>
          </x:filters>
        </filter>
      </columnFilter>
      <columnFilter colId="10" id="{1404A035-C1BF-49F8-961A-72C80F064DDC}">
        <filter colId="10">
          <x:filters>
            <x:filter val="Активный"/>
          </x:filters>
        </filter>
      </columnFilter>
    </nsvFilter>
  </namedSheetView>
  <namedSheetView name="Представление 3" id="{92E8ABD1-06B1-4BE7-9529-7335219A65AC}">
    <nsvFilter filterId="{246C102E-CB9C-4ED0-9280-21B91154D929}" ref="A1:AN1615" tableId="3">
      <columnFilter colId="0" id="{4196EAA6-25F0-4DDB-A491-2C21054174F5}">
        <filter colId="0">
          <x:filters>
            <x:filter val="Лаврики"/>
          </x:filters>
        </filter>
      </columnFilter>
      <columnFilter colId="2" id="{03B94F46-9824-4FB7-8BB8-0EE44F60D182}">
        <filter colId="2">
          <x:filters>
            <x:filter val="6"/>
          </x:filters>
        </filter>
      </columnFilter>
      <columnFilter colId="3" id="{3DDEAB6B-B7C3-44CF-AE92-F6F74B38DD59}">
        <filter colId="3">
          <x:filters>
            <x:filter val="1"/>
          </x:filters>
        </filter>
      </columnFilter>
      <columnFilter colId="10" id="{1404A035-C1BF-49F8-961A-72C80F064DDC}">
        <filter colId="10">
          <x:filters>
            <x:filter val="Активный"/>
          </x:filters>
        </filter>
      </columnFilter>
    </nsvFilter>
  </namedSheetView>
  <namedSheetView name="Представление 4" id="{6A0D4E67-16E4-40BF-A89B-FC0E464A01EA}">
    <nsvFilter filterId="{246C102E-CB9C-4ED0-9280-21B91154D929}" ref="A1:AN1615" tableId="3">
      <columnFilter colId="0" id="{4196EAA6-25F0-4DDB-A491-2C21054174F5}">
        <filter colId="0">
          <x:filters>
            <x:filter val="Лаврики"/>
          </x:filters>
        </filter>
      </columnFilter>
      <columnFilter colId="2" id="{03B94F46-9824-4FB7-8BB8-0EE44F60D182}">
        <filter colId="2">
          <x:filters>
            <x:filter val="6"/>
          </x:filters>
        </filter>
      </columnFilter>
      <columnFilter colId="3" id="{3DDEAB6B-B7C3-44CF-AE92-F6F74B38DD59}">
        <filter colId="3">
          <x:filters>
            <x:filter val="1"/>
          </x:filters>
        </filter>
      </columnFilter>
      <columnFilter colId="10" id="{1404A035-C1BF-49F8-961A-72C80F064DDC}">
        <filter colId="10">
          <x:filters>
            <x:filter val="Активный"/>
          </x:filters>
        </filter>
      </columnFilter>
    </nsvFilter>
  </namedSheetView>
  <namedSheetView name="Представление 5" id="{6E8722BC-93FB-4BB7-9993-D418601F9C68}">
    <nsvFilter filterId="{246C102E-CB9C-4ED0-9280-21B91154D929}" ref="A1:AN1615" tableId="3">
      <columnFilter colId="0" id="{4196EAA6-25F0-4DDB-A491-2C21054174F5}">
        <filter colId="0">
          <x:filters>
            <x:filter val="Томилино"/>
          </x:filters>
        </filter>
      </columnFilter>
      <columnFilter colId="3" id="{3DDEAB6B-B7C3-44CF-AE92-F6F74B38DD59}">
        <filter colId="3">
          <x:filters>
            <x:filter val="6.1"/>
            <x:filter val="6.2"/>
          </x:filters>
        </filter>
      </columnFilter>
      <columnFilter colId="10" id="{1404A035-C1BF-49F8-961A-72C80F064DDC}">
        <filter colId="10">
          <x:filters>
            <x:filter val="Активный"/>
          </x:filters>
        </filter>
      </columnFilter>
    </nsvFilter>
  </namedSheetView>
  <namedSheetView name="Представление 6" id="{9ECFB9D7-1B1F-4696-BDBA-1D9C866E32BD}">
    <nsvFilter filterId="{246C102E-CB9C-4ED0-9280-21B91154D929}" ref="A1:AN1615" tableId="3">
      <columnFilter colId="3" id="{3DDEAB6B-B7C3-44CF-AE92-F6F74B38DD59}">
        <filter colId="3">
          <x:filters>
            <x:filter val="6.1"/>
            <x:filter val="6.2"/>
          </x:filters>
        </filter>
      </columnFilter>
      <columnFilter colId="10" id="{1404A035-C1BF-49F8-961A-72C80F064DDC}">
        <filter colId="10">
          <x:filters>
            <x:filter val="Активный"/>
          </x:filters>
        </filter>
      </columnFilter>
    </nsvFilter>
  </namedSheetView>
  <namedSheetView name="Представление 7" id="{D26E7748-C5E5-4FD0-AD35-FF98801E14F7}">
    <nsvFilter filterId="{246C102E-CB9C-4ED0-9280-21B91154D929}" ref="A1:AN1615" tableId="3"/>
  </namedSheetView>
  <namedSheetView name="Представление 8" id="{D43984CB-03EC-49FD-B6C8-5F4D4AA2C3B3}">
    <nsvFilter filterId="{246C102E-CB9C-4ED0-9280-21B91154D929}" ref="A1:AN1615" tableId="3">
      <columnFilter colId="0" id="{4196EAA6-25F0-4DDB-A491-2C21054174F5}">
        <filter colId="0">
          <x:filters>
            <x:filter val="Томилино"/>
          </x:filters>
        </filter>
      </columnFilter>
      <columnFilter colId="3" id="{3DDEAB6B-B7C3-44CF-AE92-F6F74B38DD59}">
        <filter colId="3">
          <x:filters>
            <x:filter val="6.1"/>
            <x:filter val="6.2"/>
          </x:filters>
        </filter>
      </columnFilter>
    </nsvFilter>
  </namedSheetView>
  <namedSheetView name="Представление 9" id="{B019220A-B882-4014-A55E-338803F883E6}">
    <nsvFilter filterId="{246C102E-CB9C-4ED0-9280-21B91154D929}" ref="A1:AN1615" tableId="3">
      <columnFilter colId="0" id="{4196EAA6-25F0-4DDB-A491-2C21054174F5}">
        <filter colId="0">
          <x:filters>
            <x:filter val="Томилино"/>
          </x:filters>
        </filter>
      </columnFilter>
      <columnFilter colId="3" id="{3DDEAB6B-B7C3-44CF-AE92-F6F74B38DD59}">
        <filter colId="3">
          <x:filters>
            <x:filter val="6.1"/>
            <x:filter val="6.2"/>
            <x:filter val="6.3"/>
            <x:filter val="6.4"/>
          </x:filters>
        </filter>
      </columnFilter>
      <columnFilter colId="10" id="{1404A035-C1BF-49F8-961A-72C80F064DDC}">
        <filter colId="10">
          <x:filters>
            <x:filter val="Активный"/>
          </x:filters>
        </filter>
      </columnFilter>
      <sortRules>
        <sortRule colId="0" id="{4196EAA6-25F0-4DDB-A491-2C21054174F5}">
          <sortCondition ref="A1:A1615"/>
        </sortRule>
      </sortRules>
    </nsvFilter>
  </namedSheetView>
  <namedSheetView name="Представление 10" id="{E8EB3A5F-A79F-4D7B-87E7-DBD83CEF5EAE}">
    <nsvFilter filterId="{246C102E-CB9C-4ED0-9280-21B91154D929}" ref="A1:AN1615" tableId="3">
      <sortRules>
        <sortRule colId="0" id="{4196EAA6-25F0-4DDB-A491-2C21054174F5}">
          <sortCondition ref="A1:A1615"/>
        </sortRule>
      </sortRules>
    </nsvFilter>
  </namedSheetView>
  <namedSheetView name="Представление 11" id="{EA77FC52-0FD1-402F-819A-E71F3DEE7AE9}">
    <nsvFilter filterId="{246C102E-CB9C-4ED0-9280-21B91154D929}" ref="A1:AN1615" tableId="3">
      <columnFilter colId="0" id="{4196EAA6-25F0-4DDB-A491-2C21054174F5}">
        <filter colId="0">
          <x:filters>
            <x:filter val="Томилино"/>
          </x:filters>
        </filter>
      </columnFilter>
      <columnFilter colId="3" id="{3DDEAB6B-B7C3-44CF-AE92-F6F74B38DD59}">
        <filter colId="3">
          <x:filters>
            <x:filter val="6.1"/>
            <x:filter val="6.2"/>
          </x:filters>
        </filter>
      </columnFilter>
      <columnFilter colId="10" id="{1404A035-C1BF-49F8-961A-72C80F064DDC}">
        <filter colId="10">
          <x:filters>
            <x:filter val="Активный"/>
          </x:filters>
        </filter>
      </columnFilter>
      <sortRules>
        <sortRule colId="0" id="{4196EAA6-25F0-4DDB-A491-2C21054174F5}">
          <sortCondition ref="A1:A1615"/>
        </sortRule>
      </sortRules>
    </nsvFilter>
  </namedSheetView>
  <namedSheetView name="Представление 12" id="{9771A54F-FFCD-45D1-B951-784FF22796C6}">
    <nsvFilter filterId="{246C102E-CB9C-4ED0-9280-21B91154D929}" ref="A1:AN1615" tableId="3">
      <columnFilter colId="0" id="{4196EAA6-25F0-4DDB-A491-2C21054174F5}">
        <filter colId="0">
          <x:filters>
            <x:filter val="Томилино"/>
          </x:filters>
        </filter>
      </columnFilter>
      <columnFilter colId="2" id="{03B94F46-9824-4FB7-8BB8-0EE44F60D182}">
        <filter colId="2">
          <x:filters>
            <x:filter val="6"/>
          </x:filters>
        </filter>
      </columnFilter>
      <columnFilter colId="3" id="{3DDEAB6B-B7C3-44CF-AE92-F6F74B38DD59}">
        <filter colId="3">
          <x:filters>
            <x:filter val="6.3"/>
            <x:filter val="6.4"/>
          </x:filters>
        </filter>
      </columnFilter>
      <columnFilter colId="10" id="{1404A035-C1BF-49F8-961A-72C80F064DDC}">
        <filter colId="10">
          <x:filters>
            <x:filter val="Активный"/>
          </x:filters>
        </filter>
      </columnFilter>
      <sortRules>
        <sortRule colId="0" id="{4196EAA6-25F0-4DDB-A491-2C21054174F5}">
          <sortCondition ref="A1:A1615"/>
        </sortRule>
      </sortRules>
    </nsvFilter>
  </namedSheetView>
  <namedSheetView name="Представление 13" id="{BAD3D81C-B9F9-4883-B866-5C66A113B1BA}">
    <nsvFilter filterId="{246C102E-CB9C-4ED0-9280-21B91154D929}" ref="A1:AN1615" tableId="3">
      <columnFilter colId="0" id="{4196EAA6-25F0-4DDB-A491-2C21054174F5}">
        <filter colId="0">
          <x:filters>
            <x:filter val="Томилино"/>
          </x:filters>
        </filter>
      </columnFilter>
      <columnFilter colId="2" id="{03B94F46-9824-4FB7-8BB8-0EE44F60D182}">
        <filter colId="2">
          <x:filters>
            <x:filter val="6"/>
          </x:filters>
        </filter>
      </columnFilter>
      <columnFilter colId="10" id="{1404A035-C1BF-49F8-961A-72C80F064DDC}">
        <filter colId="10">
          <x:filters>
            <x:filter val="Активный"/>
          </x:filters>
        </filter>
      </columnFilter>
      <sortRules>
        <sortRule colId="0" id="{4196EAA6-25F0-4DDB-A491-2C21054174F5}">
          <sortCondition ref="A1:A1615"/>
        </sortRule>
      </sortRules>
    </nsvFilter>
  </namedSheetView>
  <namedSheetView name="Представление 14" id="{331640F9-6B12-46F8-8017-83D619455551}">
    <nsvFilter filterId="{246C102E-CB9C-4ED0-9280-21B91154D929}" ref="A1:AN1615" tableId="3">
      <columnFilter colId="0" id="{4196EAA6-25F0-4DDB-A491-2C21054174F5}">
        <filter colId="0">
          <x:filters>
            <x:filter val="Томилино"/>
          </x:filters>
        </filter>
      </columnFilter>
      <columnFilter colId="2" id="{03B94F46-9824-4FB7-8BB8-0EE44F60D182}">
        <filter colId="2">
          <x:filters>
            <x:filter val="6"/>
          </x:filters>
        </filter>
      </columnFilter>
      <columnFilter colId="10" id="{1404A035-C1BF-49F8-961A-72C80F064DDC}">
        <filter colId="10">
          <x:filters>
            <x:filter val="Активный"/>
          </x:filters>
        </filter>
      </columnFilter>
      <sortRules>
        <sortRule colId="0" id="{4196EAA6-25F0-4DDB-A491-2C21054174F5}">
          <sortCondition ref="A1:A1615"/>
        </sortRule>
      </sortRules>
    </nsvFilter>
  </namedSheetView>
  <namedSheetView name="Представление 15" id="{1075CFE3-732E-46BC-859C-10F0FFEFF5E7}">
    <nsvFilter filterId="{246C102E-CB9C-4ED0-9280-21B91154D929}" ref="A1:AN1615" tableId="3">
      <columnFilter colId="0" id="{4196EAA6-25F0-4DDB-A491-2C21054174F5}">
        <filter colId="0">
          <x:filters>
            <x:filter val="Томилино"/>
          </x:filters>
        </filter>
      </columnFilter>
      <columnFilter colId="2" id="{03B94F46-9824-4FB7-8BB8-0EE44F60D182}">
        <filter colId="2">
          <x:filters>
            <x:filter val="6"/>
          </x:filters>
        </filter>
      </columnFilter>
      <columnFilter colId="3" id="{3DDEAB6B-B7C3-44CF-AE92-F6F74B38DD59}">
        <filter colId="3">
          <x:filters>
            <x:filter val="6.1"/>
            <x:filter val="6.2"/>
          </x:filters>
        </filter>
      </columnFilter>
      <columnFilter colId="10" id="{1404A035-C1BF-49F8-961A-72C80F064DDC}">
        <filter colId="10">
          <x:filters>
            <x:filter val="Активный"/>
          </x:filters>
        </filter>
      </columnFilter>
      <sortRules>
        <sortRule colId="0" id="{4196EAA6-25F0-4DDB-A491-2C21054174F5}">
          <sortCondition ref="A1:A1615"/>
        </sortRule>
      </sortRules>
    </nsvFilter>
  </namedSheetView>
  <namedSheetView name="Силин М" id="{51EA8D88-A7CC-4F02-A584-F50EBA0098E4}">
    <nsvFilter filterId="{246C102E-CB9C-4ED0-9280-21B91154D929}" ref="A1:AN1615" tableId="3">
      <columnFilter colId="0" id="{4196EAA6-25F0-4DDB-A491-2C21054174F5}">
        <filter colId="0">
          <x:filters>
            <x:filter val="Калиновка"/>
            <x:filter val="Остафьево"/>
          </x:filters>
        </filter>
      </columnFilter>
      <columnFilter colId="10" id="{1404A035-C1BF-49F8-961A-72C80F064DDC}">
        <filter colId="10">
          <x:filters>
            <x:filter val="Активный"/>
            <x:filter val="Завершён"/>
          </x:filters>
        </filter>
      </columnFilter>
      <sortRules>
        <sortRule colId="0" id="{4196EAA6-25F0-4DDB-A491-2C21054174F5}">
          <sortCondition ref="A1:A1615"/>
        </sortRule>
        <sortRule colId="2" id="{03B94F46-9824-4FB7-8BB8-0EE44F60D182}">
          <sortCondition ref="C1:C1615"/>
        </sortRule>
        <sortRule colId="3" id="{3DDEAB6B-B7C3-44CF-AE92-F6F74B38DD59}">
          <sortCondition ref="D1:D1615"/>
        </sortRule>
        <sortRule colId="10" id="{1404A035-C1BF-49F8-961A-72C80F064DDC}">
          <sortCondition ref="K1:K1615"/>
        </sortRule>
      </sortRules>
    </nsvFilter>
  </namedSheetView>
</namedSheetViews>
</file>

<file path=xl/namedSheetViews/namedSheetView7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Представление 1" id="{AED6D491-5489-4351-9AC0-653A77B5819E}"/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Дмитрий Дорохов" id="{4316563E-D660-4366-8969-3003E5A60350}" userId="Дмитрий Дорохов" providerId="None"/>
  <person displayName="Дорохов Дмитрий" id="{5228527F-BF7D-420C-A895-2B219BA9EFAB}" userId="Дорохов Дмитрий" providerId="None"/>
  <person displayName="Пекшев Евгений" id="{A3387901-9A34-4D3A-89B5-9FE52AB2E194}" userId="S::e.pekshev@samolet.ru::b97b4bad-e812-4085-acb9-a5e1f17180f1" providerId="AD"/>
  <person displayName="Житлова Александра" id="{40CDA82C-A012-4E7E-B972-EBB6B12B538D}" userId="S::a.zhitlova@samolet.ru::d32c4ade-f814-4d32-9690-f47f456e4e15" providerId="AD"/>
  <person displayName="Гойденко Дмитрий" id="{81E114E2-02DD-4B8D-9167-035900717518}" userId="S::d.goidenko@samolet.ru::91987aa8-73e4-4b0c-b6bc-8b7538241c6c" providerId="AD"/>
  <person displayName="Ноговицин Александр" id="{6879D1A5-A0CC-43B8-BC64-39598879B790}" userId="S::a.nogovitsin@samolet.ru::65601b33-6611-4017-9324-c025dbbd3581" providerId="AD"/>
  <person displayName="Лейбов Дмитрий Владимирович" id="{E1B2D316-4D96-406B-AA5E-072FB57B64C2}" userId="S::d.leybov@glassfordglobal.rs::a74c2e46-b137-4dfc-99b6-147c0690bdc5" providerId="AD"/>
  <person displayName="Пекшев Евгений Владимирович" id="{C633568B-700C-445B-B095-E9ADADDD2BF0}" userId="S::e.pekshev@glassfordglobal.rs::93c390b7-8142-4796-99e1-4e85c45b3f45" providerId="AD"/>
  <person displayName="Житлова Александра Владимировна" id="{D72BD6FD-4D58-4E30-9352-E2D395C62ECA}" userId="S::a.zhitlova@glassfordglobal.rs::ec2ef5a0-fcb7-46c3-99ad-0dd35ce36b8b" providerId="AD"/>
  <person displayName="Иванов Евгений Алексеевич" id="{61F0AF46-D574-46B3-AEB8-9435B71ED041}" userId="S::eva.ivanov@glassfordglobal.rs::8d107430-32a7-445c-8c2c-d4e219a87adc" providerId="AD"/>
  <person displayName="Морозов Максим Дмитриевич" id="{F5A6FFFC-27B8-4A4C-B4B1-A45DC8E850B9}" userId="S::md.morozov@glassfordglobal.rs::73586a89-76e3-40d2-8aae-560550fd0582" providerId="AD"/>
  <person displayName="Селезнева Анна Дмитриевна" id="{89425568-1756-4C8C-9236-5F589A7BDCCF}" userId="S::a.selezneva@glassfordglobal.rs::3a4d3e9f-ea95-43d6-8a6c-cd0fea0ccee0" providerId="AD"/>
  <person displayName="Житлова Александра" id="{4F368823-A665-413B-B3F1-FEBE494392BE}" userId="S::sashazhitlova_rambler.ru#ext#@samoletgroup.onmicrosoft.com::8f797281-88ef-424d-a9f7-ade7e41c26dd" providerId="AD"/>
</personList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8</v>
    <v>1048575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Раздел" xr10:uid="{9A7E0E84-28CE-470A-9973-B8967BEA2EFA}" sourceName="Раздел">
  <extLst>
    <x:ext xmlns:x15="http://schemas.microsoft.com/office/spreadsheetml/2010/11/main" uri="{2F2917AC-EB37-4324-AD4E-5DD8C200BD13}">
      <x15:tableSlicerCache tableId="2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Мастерская" xr10:uid="{CACDC32C-FCA6-4DA6-93A2-B10C5425CFA0}" sourceName="Мастерская">
  <extLst>
    <x:ext xmlns:x15="http://schemas.microsoft.com/office/spreadsheetml/2010/11/main" uri="{2F2917AC-EB37-4324-AD4E-5DD8C200BD13}">
      <x15:tableSlicerCache tableId="2" column="4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ФИО" xr10:uid="{EE4F3498-28F3-46BC-8AF8-B54E093E4959}" sourceName="ФИО">
  <extLst>
    <x:ext xmlns:x15="http://schemas.microsoft.com/office/spreadsheetml/2010/11/main" uri="{2F2917AC-EB37-4324-AD4E-5DD8C200BD13}">
      <x15:tableSlicerCache tableId="2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Раздел" xr10:uid="{6619D9DF-734C-420B-90F1-5F2C48DBEF09}" cache="Срез_Раздел" caption="Раздел" rowHeight="220133"/>
  <slicer name="Мастерская" xr10:uid="{874596C3-32EC-4642-AE34-BBE955039DFF}" cache="Срез_Мастерская" caption="Мастерская" rowHeight="220133"/>
  <slicer name="ФИО" xr10:uid="{C7B4983A-9EB8-4A69-A181-31849E36C2C1}" cache="Срез_ФИО" caption="ФИО" rowHeight="22013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46C102E-CB9C-4ED0-9280-21B91154D929}" name="ВПИ" displayName="ВПИ" ref="A1:AK2966" totalsRowShown="0" headerRowDxfId="245" dataDxfId="243" headerRowBorderDxfId="244" tableBorderDxfId="242" totalsRowBorderDxfId="241">
  <autoFilter ref="A1:AK2966" xr:uid="{246C102E-CB9C-4ED0-9280-21B91154D929}"/>
  <sortState xmlns:xlrd2="http://schemas.microsoft.com/office/spreadsheetml/2017/richdata2" ref="A2:AJ2281">
    <sortCondition ref="A1:A2281"/>
    <sortCondition ref="C1:C2281"/>
    <sortCondition ref="D1:D2281"/>
    <sortCondition ref="K1:K2281"/>
  </sortState>
  <tableColumns count="37">
    <tableColumn id="1" xr3:uid="{9206EEBA-26CD-49DE-8DE6-0F34BA00DF4F}" name="Название объекта " dataDxfId="240"/>
    <tableColumn id="2" xr3:uid="{BFD8E292-4331-4C8B-8DF3-6B59632E4A6C}" name="Краткое наименование" dataDxfId="239"/>
    <tableColumn id="3" xr3:uid="{51598D9F-576B-45EF-ACAA-59C862676291}" name="Очередь" dataDxfId="238"/>
    <tableColumn id="4" xr3:uid="{C20A1E80-D857-4853-8E51-CB11C4CE3977}" name="№ домов" dataDxfId="237"/>
    <tableColumn id="26" xr3:uid="{076847AF-6954-4684-AE18-F609D1DB13C0}" name="Секция" dataDxfId="236"/>
    <tableColumn id="5" xr3:uid="{1F8BF43C-B655-41CA-99F8-81A3AC6AAAB0}" name="Стадия" dataDxfId="235"/>
    <tableColumn id="31" xr3:uid="{4A1BA237-D550-483E-ACC0-A113E25E4002}" name="Компания" dataDxfId="234"/>
    <tableColumn id="22" xr3:uid="{77DE2904-EF10-475A-8207-C1A55F5171DD}" name="Ответственный" dataDxfId="233"/>
    <tableColumn id="21" xr3:uid="{FE7E7814-10AB-4862-82C7-4D6139FECB3E}" name="ГИП" dataDxfId="232"/>
    <tableColumn id="32" xr3:uid="{7BAD4F62-5962-415E-AC32-81998ACA2B28}" name="Регион" dataDxfId="231"/>
    <tableColumn id="14" xr3:uid="{05A0963F-5D1C-4605-B084-5A56807C1D62}" name="Статус" dataDxfId="230"/>
    <tableColumn id="25" xr3:uid="{D0CB772A-6593-42E1-A68E-91DFF3CFE4C4}" name="Версия EIR по договору" dataDxfId="229"/>
    <tableColumn id="10" xr3:uid="{D8E47AEA-3AC2-408C-BBC9-206B48F733CF}" name="Кто проектирует" dataDxfId="228"/>
    <tableColumn id="41" xr3:uid="{AE192360-C2A6-4B77-B9F4-7226FC6F6D49}" name="Заказчик в структуре Самолёт" dataDxfId="227"/>
    <tableColumn id="42" xr3:uid="{EC50378D-63C5-443B-AC10-45A343B45C17}" name="BIM360" dataDxfId="226" dataCellStyle="Hyperlink"/>
    <tableColumn id="27" xr3:uid="{28F69EAF-63A2-4503-B3EA-340CBB169B21}" name="S.Project" dataDxfId="225"/>
    <tableColumn id="6" xr3:uid="{3A1CF26A-4D44-45F1-92A0-F4CEB6BC7D11}" name="BEP" dataDxfId="224"/>
    <tableColumn id="37" xr3:uid="{2A55481C-43ED-4CCD-A185-6D636C6FDF58}" name="NWD" dataDxfId="223" dataCellStyle="Hyperlink"/>
    <tableColumn id="29" xr3:uid="{108CB4D7-FE72-4260-B4B9-68D157C015EA}" name="Название модели" dataDxfId="222"/>
    <tableColumn id="8" xr3:uid="{5AF9DFFB-56EC-4894-8C10-64A64FB7678E}" name="Шаблон SMLT" dataDxfId="221"/>
    <tableColumn id="43" xr3:uid="{B862F405-B166-4CC4-8C4B-E3AF67790C36}" name="Название комплекта" dataDxfId="220"/>
    <tableColumn id="45" xr3:uid="{E4825672-006B-4B8A-8932-AEF268955274}" name="Срок выдачи документации заказчику, план" dataDxfId="219"/>
    <tableColumn id="46" xr3:uid="{A1E85C68-2DBC-423D-87D3-B292EEDB13FF}" name="Срок выдачи документации заказчику, факт" dataDxfId="218"/>
    <tableColumn id="47" xr3:uid="{524D1D26-D24F-456C-A179-472E134D1125}" name="Принята ли документация" dataDxfId="217"/>
    <tableColumn id="7" xr3:uid="{8C361A1E-99A9-49AB-BAE0-E993B9D79CE2}" name="Дата следующей выгрузки, план" dataDxfId="216"/>
    <tableColumn id="28" xr3:uid="{9512E586-2D34-4480-8CAD-26A2A214767C}" name="Дата последней выгрузки модели, факт" dataDxfId="215"/>
    <tableColumn id="38" xr3:uid="{001758EF-F730-4020-B139-E74A6638ED57}" name="Дата направления чек листа подрядчику" dataDxfId="214"/>
    <tableColumn id="40" xr3:uid="{E08EC45E-F952-4890-9A10-8263B09E763F}" name="Дней просрочки" dataDxfId="213"/>
    <tableColumn id="17" xr3:uid="{FA989E7A-FD41-49FA-B8A0-ABD7C4764568}" name="Дата завершения проектирования (включая измы)" dataDxfId="212"/>
    <tableColumn id="44" xr3:uid="{51019247-4D65-4C30-BD91-17A1307E2A28}" name="Комментарий" dataDxfId="211"/>
    <tableColumn id="11" xr3:uid="{AAED34D4-5F66-4524-9A11-04CB2907B3DA}" name="% соответствия чек листу" dataDxfId="210"/>
    <tableColumn id="9" xr3:uid="{A4606AD4-B805-47F0-96EB-31E3FFC97B9D}" name="Принято отделом РСО" dataDxfId="209"/>
    <tableColumn id="35" xr3:uid="{160518BF-6FD2-4C14-9A0B-FC2B0780ABB7}" name="Общее кол-во коллизий" dataDxfId="208"/>
    <tableColumn id="34" xr3:uid="{1B2D4855-9578-43BB-BD44-33EE840A0F75}" name="Кол-во несопоставленных семейств" dataDxfId="207"/>
    <tableColumn id="33" xr3:uid="{54BBE6DF-4163-4653-B857-55BBE62151BA}" name="Кол-во небиблиотечных семейств" dataDxfId="206"/>
    <tableColumn id="24" xr3:uid="{5A239EBD-CB0F-4D7C-9E41-B9F5AEA648C4}" name="Выгрузка в BIM сметы" dataDxfId="205"/>
    <tableColumn id="12" xr3:uid="{97E87C8D-3072-434D-969A-8A677BE34E73}" name="Задания в BIM360" dataDxfId="204"/>
  </tableColumns>
  <tableStyleInfo name="Распределение по объектам-sty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864EC6-3422-400A-91F0-7AA134FF4E94}" name="Таблица2" displayName="Таблица2" ref="A1:E54" totalsRowShown="0" headerRowDxfId="203" headerRowBorderDxfId="202" tableBorderDxfId="201" totalsRowBorderDxfId="200">
  <autoFilter ref="A1:E54" xr:uid="{F4864EC6-3422-400A-91F0-7AA134FF4E94}"/>
  <sortState xmlns:xlrd2="http://schemas.microsoft.com/office/spreadsheetml/2017/richdata2" ref="A2:D48">
    <sortCondition ref="D2:D48"/>
    <sortCondition ref="A2:A48"/>
  </sortState>
  <tableColumns count="5">
    <tableColumn id="1" xr3:uid="{D4428D67-2AE1-4763-A8C0-C79B7CBB7150}" name="Раздел" dataDxfId="199"/>
    <tableColumn id="2" xr3:uid="{E64999C6-F735-4A05-951C-069EEE07B070}" name="ФИО" dataDxfId="198"/>
    <tableColumn id="3" xr3:uid="{73CF8323-F80C-460D-9E51-7B88005992E9}" name="Почта" dataDxfId="197"/>
    <tableColumn id="4" xr3:uid="{84882A5C-0CEA-452F-919A-34C497CFB3E6}" name="Мастерская" dataDxfId="196"/>
    <tableColumn id="5" xr3:uid="{4CE7343D-C621-41C9-888D-D8216744E620}" name="кто дал"/>
  </tableColumns>
  <tableStyleInfo name="Распределение по объектам-styl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00BF51A-993C-4ADE-AEC9-6BB2D65320FF}" name="Координаторы" displayName="Координаторы" ref="A1:H114" totalsRowShown="0" headerRowDxfId="195" dataDxfId="194">
  <autoFilter ref="A1:H114" xr:uid="{C00BF51A-993C-4ADE-AEC9-6BB2D65320FF}"/>
  <tableColumns count="8">
    <tableColumn id="1" xr3:uid="{146DE5B6-409B-43A4-AF74-A6B74FB89878}" name="ФИО" dataDxfId="193"/>
    <tableColumn id="2" xr3:uid="{FB26E15D-79A4-462C-81FC-9C00DE8B0B8F}" name="Профиль" dataDxfId="192"/>
    <tableColumn id="3" xr3:uid="{851119E3-5480-465D-8360-A8977CCA6B5C}" name="БЮ" dataDxfId="191"/>
    <tableColumn id="4" xr3:uid="{053B35F0-06DB-481B-9733-643AB02DC0FB}" name="Ответственный" dataDxfId="190">
      <calculatedColumnFormula>COUNTIFS('Сводная таблица'!I:I,"Активный",'Сводная таблица'!J:J,A2)</calculatedColumnFormula>
    </tableColumn>
    <tableColumn id="5" xr3:uid="{59992812-0B01-4D30-9C1E-E3952D8397F8}" name="Профильный" dataDxfId="189">
      <calculatedColumnFormula>IF(B2="АР", COUNTIFS('Сводная таблица'!I:I,"Активный",'Сводная таблица'!K:K,A2),
IF(B2="КР", COUNTIFS('Сводная таблица'!I:I,"Активный",'Сводная таблица'!L:L,A2),
IF(B2="ОВВК", COUNTIFS('Сводная таблица'!I:I,"Активный",'Сводная таблица'!M:M,A2),
IF(B2="ЭОМСС", COUNTIFS('Сводная таблица'!I:I,"Активный",'Сводная таблица'!O:O,A2)))))</calculatedColumnFormula>
    </tableColumn>
    <tableColumn id="7" xr3:uid="{5238926F-E8F1-46D0-8F3B-289D36EBD87B}" name="Кол-во проектов" dataDxfId="188"/>
    <tableColumn id="8" xr3:uid="{BE46B419-F06E-4B25-8691-6AC5EA395E59}" name="Мастерские" dataDxfId="187"/>
    <tableColumn id="6" xr3:uid="{4B91FF56-0709-44B6-806F-06D5ED58CDD6}" name="Проект планы" dataDxfId="186"/>
  </tableColumns>
  <tableStyleInfo name="Распределение по объектам-style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ABA40C-9175-4B29-9E09-80098335D508}" name="ВПИ_4" displayName="ВПИ_4" ref="A1:AN1615" totalsRowShown="0" headerRowDxfId="185" dataDxfId="183" headerRowBorderDxfId="184" tableBorderDxfId="182" totalsRowBorderDxfId="181">
  <autoFilter ref="A1:AN1615" xr:uid="{246C102E-CB9C-4ED0-9280-21B91154D929}">
    <filterColumn colId="0">
      <filters>
        <filter val="Мытищи"/>
      </filters>
    </filterColumn>
    <filterColumn colId="10">
      <filters>
        <filter val="Активный"/>
      </filters>
    </filterColumn>
  </autoFilter>
  <sortState xmlns:xlrd2="http://schemas.microsoft.com/office/spreadsheetml/2017/richdata2" ref="A2:AN1614">
    <sortCondition ref="A2:A1614"/>
    <sortCondition ref="C2:C1614"/>
    <sortCondition ref="D2:D1614"/>
    <sortCondition ref="K2:K1614"/>
  </sortState>
  <tableColumns count="40">
    <tableColumn id="1" xr3:uid="{4196EAA6-25F0-4DDB-A491-2C21054174F5}" name="Название объекта " dataDxfId="180"/>
    <tableColumn id="2" xr3:uid="{B5AF2C1C-332A-4B6C-8F08-94B10D3753C6}" name="Краткое наименование" dataDxfId="179"/>
    <tableColumn id="3" xr3:uid="{03B94F46-9824-4FB7-8BB8-0EE44F60D182}" name="Очередь" dataDxfId="178"/>
    <tableColumn id="4" xr3:uid="{3DDEAB6B-B7C3-44CF-AE92-F6F74B38DD59}" name="№ домов" dataDxfId="177"/>
    <tableColumn id="26" xr3:uid="{53627F46-FCD6-48FF-A337-644B3DD040AD}" name="Секция" dataDxfId="176"/>
    <tableColumn id="5" xr3:uid="{BB6B3B0D-30BA-4B58-8561-9993B749E1EE}" name="Стадия" dataDxfId="175"/>
    <tableColumn id="31" xr3:uid="{5A4F2D23-7A40-42BA-A9FD-21B2529AEFD4}" name="Компания" dataDxfId="174"/>
    <tableColumn id="22" xr3:uid="{213D9787-273C-4019-9C4E-02C638ADB00B}" name="Ответственный" dataDxfId="173"/>
    <tableColumn id="21" xr3:uid="{DFC2ECBA-CD39-42DA-83CF-EC17D57BEEC5}" name="ГИП" dataDxfId="172"/>
    <tableColumn id="32" xr3:uid="{8959F1D1-3149-44DF-B158-5AD1F638B0D4}" name="Регион" dataDxfId="171"/>
    <tableColumn id="14" xr3:uid="{1404A035-C1BF-49F8-961A-72C80F064DDC}" name="Статус" dataDxfId="170"/>
    <tableColumn id="25" xr3:uid="{BBA98319-13FD-4AD7-9896-8F155F7AF0F5}" name="Версия EIR по договору" dataDxfId="169"/>
    <tableColumn id="27" xr3:uid="{492BB830-AA9C-4D88-9B29-2793B22F3F9E}" name="S.Project" dataDxfId="168"/>
    <tableColumn id="6" xr3:uid="{35521EDF-F455-4F29-B1AE-74CA037D7C46}" name="BEP" dataDxfId="167"/>
    <tableColumn id="7" xr3:uid="{870270F8-9E52-4058-8483-B8283B2AD6AC}" name="BIM360" dataDxfId="166"/>
    <tableColumn id="37" xr3:uid="{55870EC8-F4B0-41A1-9A19-BF6F5DEB2BF1}" name="NWD" dataDxfId="165" dataCellStyle="Hyperlink"/>
    <tableColumn id="29" xr3:uid="{D3D581D7-91ED-410F-93D1-415D51AD9416}" name="Имя файла  rvt" dataDxfId="164"/>
    <tableColumn id="8" xr3:uid="{0E410868-F14E-498F-BE22-7B821D3530C4}" name="Шаблон SMLT" dataDxfId="163"/>
    <tableColumn id="16" xr3:uid="{DE30250B-7FC4-4A0C-9660-255921DE393C}" name="Дата начала проектирования" dataDxfId="162"/>
    <tableColumn id="17" xr3:uid="{045378AE-0768-42E4-A1EE-CDF161D1B680}" name="Дата завершения проектирования" dataDxfId="161"/>
    <tableColumn id="40" xr3:uid="{36303E1C-E32D-4514-9E80-3F2539E65239}" name="Название комплекта" dataDxfId="160"/>
    <tableColumn id="38" xr3:uid="{B5020D57-C36F-4440-952D-F659DEE9ED1E}" name="Срок выдачи документации заказчику, план" dataDxfId="159"/>
    <tableColumn id="39" xr3:uid="{2C681C04-DFE3-4239-94AE-4A3E4598EC4C}" name="Срок выдачи документации заказчику, факт" dataDxfId="158"/>
    <tableColumn id="18" xr3:uid="{76F62025-DD26-476F-9E98-0AA95D591997}" name="Экспертиза" dataDxfId="157"/>
    <tableColumn id="9" xr3:uid="{17094E4E-33B6-49EF-B172-6C5BAB83FA3F}" name="Дата следующей выгрузки, план" dataDxfId="156"/>
    <tableColumn id="10" xr3:uid="{E2FF5FD2-B778-421A-89D4-75BF972B0194}" name="Дата последней выгрузки модели, факт" dataDxfId="155"/>
    <tableColumn id="30" xr3:uid="{3F7B6FBC-635F-441C-A337-55974A35FE4A}" name="Дней просрочки" dataDxfId="154"/>
    <tableColumn id="20" xr3:uid="{87DF15FA-A65F-41E9-949B-470CE5E2EE3F}" name="Дата сборки    СМ" dataDxfId="153"/>
    <tableColumn id="19" xr3:uid="{98DFBBD3-B1B2-49CA-871A-81A80A0DD768}" name="Дата отчёт по коллизиям" dataDxfId="152"/>
    <tableColumn id="13" xr3:uid="{61BB8905-46A2-44F1-8458-497E9A724DF3}" name="Дата панель мониторинга" dataDxfId="151"/>
    <tableColumn id="23" xr3:uid="{33785373-E7F7-46D7-AA68-AD42CA185834}" name="Дата чек лист" dataDxfId="150"/>
    <tableColumn id="15" xr3:uid="{3C6FD73E-F4D9-43F9-A16B-DB635CA593CD}" name="Дата направления отчёта подрядчику" dataDxfId="149"/>
    <tableColumn id="28" xr3:uid="{978EFF7A-AD3B-43D2-9631-D558740DE6C4}" name="Заказчик в структуре Самолёт" dataDxfId="148"/>
    <tableColumn id="11" xr3:uid="{B34ABE3D-789B-4F88-91A5-A42A4D9F6D53}" name="% соответствия чек листу" dataDxfId="147"/>
    <tableColumn id="35" xr3:uid="{C2FD9FA5-2D7F-43DD-A4E4-36EDE155F4E4}" name="Общее кол-во коллизий" dataDxfId="146"/>
    <tableColumn id="34" xr3:uid="{42BAF16E-C916-499B-B4A5-C676649EE1D6}" name="Кол-во несопоставленных семейств" dataDxfId="145"/>
    <tableColumn id="33" xr3:uid="{3FD7C4CB-07C8-41EA-85FE-C30A22F48538}" name="Кол-во небиблиотечных семейств" dataDxfId="144"/>
    <tableColumn id="24" xr3:uid="{1771BA55-C947-4D41-A6D1-056780BF2E84}" name="Выгрузка в BIM сметы" dataDxfId="143"/>
    <tableColumn id="36" xr3:uid="{4C1CDAC9-1A27-420A-B06C-D63B61721249}" name="Принята ли документация" dataDxfId="142"/>
    <tableColumn id="12" xr3:uid="{269E46C2-9B63-4CDA-8D7A-C6316CB0BEBD}" name="Комментарий" dataDxfId="141"/>
  </tableColumns>
  <tableStyleInfo name="Распределение по объектам-style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1" dT="2023-01-18T06:54:32.91" personId="{81E114E2-02DD-4B8D-9167-035900717518}" id="{39EF8C59-1FB3-4086-B1D8-DF93EA49ED06}">
    <text>Активная помощь:
Самостоятельно обращает внимание на проблемы BIM
Пассивная помощь:
Отрабатывает проблемы BIM только по запросу
ИЛИ в модели еще нечего проверять
Отсутствие помощи:
В большей степени игнорирует проблемы BIM</text>
  </threadedComment>
  <threadedComment ref="O1" dT="2023-01-18T07:09:50.43" personId="{81E114E2-02DD-4B8D-9167-035900717518}" id="{DC2A3F25-6E8D-48D8-B41A-2346FE659915}">
    <text>Активная помощь:
Самостоятельно обращает внимание на проблемы BIM
Пассивная помощь:
Отрабатывает проблемы BIM только по запросу
ИЛИ в модели еще нечего проверять
Отсутствие помощи:
В большей степени игнорирует проблемы BI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1" dT="2023-08-29T13:22:49.03" personId="{40CDA82C-A012-4E7E-B972-EBB6B12B538D}" id="{2BAB1804-C3A7-4B46-90AC-A658EA2BE8EC}">
    <text>Рабочее имя проекта
ВАЖНО: должно совпадать с Jira (SDBIM)</text>
  </threadedComment>
  <threadedComment ref="E1" dT="2023-08-29T13:22:55.61" personId="{40CDA82C-A012-4E7E-B972-EBB6B12B538D}" id="{E055DE15-BD10-4FB3-9E0C-F2827735C438}">
    <text>ВАЖНО: должно совпадать с Jira (SDBIM)</text>
  </threadedComment>
  <threadedComment ref="Z1" dT="2023-04-07T13:19:18.13" personId="{40CDA82C-A012-4E7E-B972-EBB6B12B538D}" id="{FF102EBB-D265-4168-98F9-A1477A95556F}">
    <text xml:space="preserve">Только для ВПИ. Ссылка на СОД (папка BIM с моделями и чек-листами). </text>
  </threadedComment>
  <threadedComment ref="AA1" dT="2023-04-07T13:18:45.29" personId="{40CDA82C-A012-4E7E-B972-EBB6B12B538D}" id="{BBA076C9-78E7-464D-9E0B-7367E034ED18}">
    <text>Ссылка на модель NWD в зоне SHARED</text>
  </threadedComment>
  <threadedComment ref="AA1" dT="2023-04-14T13:24:06.34" personId="{4F368823-A665-413B-B3F1-FEBE494392BE}" id="{13001848-00ED-42CC-8B1A-19F4A0492DEA}" parentId="{BBA076C9-78E7-464D-9E0B-7367E034ED18}">
    <text>Ссылка на папку</text>
  </threadedComment>
  <threadedComment ref="BB1" dT="2024-02-07T06:31:01.16" personId="{89425568-1756-4C8C-9236-5F589A7BDCCF}" id="{F062D5A2-2E10-4C58-BCF7-1DFEBFB728C9}">
    <text>Код проекта, под которым осуществляется выгрузка параметров для Панели мониторинга в базу данных</text>
  </threadedComment>
  <threadedComment ref="BC1" dT="2024-02-07T06:31:15.80" personId="{89425568-1756-4C8C-9236-5F589A7BDCCF}" id="{9B100A02-706E-4B54-843D-F49991187E05}">
    <text>Первые три блока в наименование моделей проекта на Revit Server (Краткое наименование_Очередь_Дом). Например: АЛХ_1_П-984</text>
  </threadedComment>
  <threadedComment ref="BD1" dT="2023-06-07T12:39:22.72" personId="{4F368823-A665-413B-B3F1-FEBE494392BE}" id="{D6A9CFE1-861E-4630-8375-D61316F00A39}">
    <text>Полное имя проекта в производственной программе</text>
  </threadedComment>
  <threadedComment ref="BD1" dT="2023-12-22T14:41:30.51" personId="{D72BD6FD-4D58-4E30-9352-E2D395C62ECA}" id="{D5E443B3-0D25-4321-9F6C-E3935A8AEA7B}" parentId="{D6A9CFE1-861E-4630-8375-D61316F00A39}">
    <text>ПП = Выполнение 2023
Столбец - Полное наименование</text>
  </threadedComment>
  <threadedComment ref="BE1" dT="2023-04-07T13:21:56.45" personId="{40CDA82C-A012-4E7E-B972-EBB6B12B538D}" id="{7A75238F-0EAF-4185-8B1D-4E4AA43398B1}">
    <text>Ссылка на папку BIM360, в которой находится модель NWD</text>
  </threadedComment>
  <threadedComment ref="CG1" dT="2023-07-25T10:02:27.47" personId="{4F368823-A665-413B-B3F1-FEBE494392BE}" id="{70FEAF38-8FEC-4690-B870-37671471F58E}">
    <text>1 - инструмент внедрен
0 - инструмент не применяется на проекте</text>
  </threadedComment>
  <threadedComment ref="CH1" dT="2023-10-03T06:45:17.11" personId="{40CDA82C-A012-4E7E-B972-EBB6B12B538D}" id="{1E92C2C1-A7EC-4DE6-BA6E-3C440C2547FD}">
    <text>1 - инструмент внедрен
0 - инструмент не применяется на проекте</text>
  </threadedComment>
  <threadedComment ref="CI1" dT="2023-10-03T06:45:10.96" personId="{40CDA82C-A012-4E7E-B972-EBB6B12B538D}" id="{ACB79D0F-8CD2-45A9-BD2C-96888B3C1264}">
    <text>1 - инструмент внедрен
0 - инструмент не применяется на проекте</text>
  </threadedComment>
  <threadedComment ref="CJ1" dT="2023-10-03T06:45:17.11" personId="{40CDA82C-A012-4E7E-B972-EBB6B12B538D}" id="{32976BB3-E5D8-472B-BCEE-408C2ACAB4D5}">
    <text>1 - инструмент внедрен
0 - инструмент не применяется на проекте</text>
  </threadedComment>
  <threadedComment ref="CK1" dT="2023-10-03T06:45:17.11" personId="{40CDA82C-A012-4E7E-B972-EBB6B12B538D}" id="{FC19CC47-3E5D-458C-9F88-A40DD00B56E3}">
    <text>1 - инструмент внедрен
0 - инструмент не применяется на проекте</text>
  </threadedComment>
  <threadedComment ref="CL1" dT="2023-10-03T06:45:06.70" personId="{40CDA82C-A012-4E7E-B972-EBB6B12B538D}" id="{FDBDDA22-3E97-44FE-9750-E4AD40DE2993}">
    <text>1 - инструмент внедрен
0 - инструмент не применяется на проекте</text>
  </threadedComment>
  <threadedComment ref="CM1" dT="2023-10-03T06:45:06.70" personId="{40CDA82C-A012-4E7E-B972-EBB6B12B538D}" id="{1097EA54-F3C9-4EEB-83DA-3338649CBD23}">
    <text>1 - инструмент внедрен
0 - инструмент не применяется на проекте</text>
  </threadedComment>
  <threadedComment ref="CN1" dT="2023-10-03T06:45:14.40" personId="{40CDA82C-A012-4E7E-B972-EBB6B12B538D}" id="{BD0096A8-FAC7-4A9E-B96F-92B8E70CD1C4}">
    <text>1 - инструмент внедрен
0 - инструмент не применяется на проекте</text>
  </threadedComment>
  <threadedComment ref="CO1" dT="2023-10-03T06:45:10.96" personId="{40CDA82C-A012-4E7E-B972-EBB6B12B538D}" id="{CBD1EB5A-72EF-41FE-8B6C-7BDC51CBCC4E}">
    <text>1 - инструмент внедрен
0 - инструмент не применяется на проекте</text>
  </threadedComment>
  <threadedComment ref="CP1" dT="2023-10-03T06:45:01.90" personId="{40CDA82C-A012-4E7E-B972-EBB6B12B538D}" id="{B89D2E5B-6A89-41DD-9850-AA9477F384F5}">
    <text>1 - инструмент внедрен
0 - инструмент не применяется на проекте</text>
  </threadedComment>
  <threadedComment ref="CQ1" dT="2023-10-03T06:45:14.40" personId="{40CDA82C-A012-4E7E-B972-EBB6B12B538D}" id="{6BAAF29F-3A24-47B9-A8A6-1BDEC92F9649}">
    <text>1 - инструмент внедрен
0 - инструмент не применяется на проекте</text>
  </threadedComment>
  <threadedComment ref="CR1" dT="2023-10-03T06:45:06.70" personId="{40CDA82C-A012-4E7E-B972-EBB6B12B538D}" id="{F9C1A582-CEF0-4D48-A5F9-F4115B6EEFB5}">
    <text>1 - инструмент внедрен
0 - инструмент не применяется на проекте</text>
  </threadedComment>
  <threadedComment ref="CT1" dT="2023-10-03T06:45:10.96" personId="{40CDA82C-A012-4E7E-B972-EBB6B12B538D}" id="{F1F3678E-EA64-4ACE-8A1D-C97D5FFB37E9}">
    <text>1 - инструмент внедрен
0 - инструмент не применяется на проекте</text>
  </threadedComment>
  <threadedComment ref="CU1" dT="2023-10-03T06:45:14.40" personId="{40CDA82C-A012-4E7E-B972-EBB6B12B538D}" id="{4D700585-0099-4C78-9152-122E51FE08D4}">
    <text>1 - инструмент внедрен
0 - инструмент не применяется на проекте</text>
  </threadedComment>
  <threadedComment ref="CV1" dT="2023-10-03T06:45:06.70" personId="{40CDA82C-A012-4E7E-B972-EBB6B12B538D}" id="{9AB6B04F-2591-4908-9619-58A5D0A73458}">
    <text>1 - инструмент внедрен
0 - инструмент не применяется на проекте</text>
  </threadedComment>
  <threadedComment ref="CW1" dT="2023-10-03T06:45:17.11" personId="{40CDA82C-A012-4E7E-B972-EBB6B12B538D}" id="{EC002AAD-F7E4-478C-8A1A-F30712DA0DA5}">
    <text>1 - инструмент внедрен
0 - инструмент не применяется на проекте</text>
  </threadedComment>
  <threadedComment ref="CX1" dT="2023-10-03T06:45:17.11" personId="{40CDA82C-A012-4E7E-B972-EBB6B12B538D}" id="{860A3A39-A9E4-4532-9306-23039720D43C}">
    <text>1 - инструмент внедрен
0 - инструмент не применяется на проекте</text>
  </threadedComment>
  <threadedComment ref="CY1" dT="2023-10-03T06:45:17.11" personId="{40CDA82C-A012-4E7E-B972-EBB6B12B538D}" id="{3AE13327-E050-4FD8-8D01-EFC9AF60A1E8}">
    <text>1 - инструмент внедрен
0 - инструмент не применяется на проекте</text>
  </threadedComment>
  <threadedComment ref="CZ1" dT="2023-10-03T06:45:10.96" personId="{40CDA82C-A012-4E7E-B972-EBB6B12B538D}" id="{491991A9-BAD2-4CEA-8021-BC90780D8BA6}">
    <text>1 - инструмент внедрен
0 - инструмент не применяется на проекте</text>
  </threadedComment>
  <threadedComment ref="DA1" dT="2023-10-03T06:45:14.40" personId="{40CDA82C-A012-4E7E-B972-EBB6B12B538D}" id="{DC20F2ED-E104-4256-A77F-E2513B053318}">
    <text>1 - инструмент внедрен
0 - инструмент не применяется на проекте</text>
  </threadedComment>
  <threadedComment ref="DB1" dT="2023-10-03T06:45:17.11" personId="{40CDA82C-A012-4E7E-B972-EBB6B12B538D}" id="{103C4E4D-D2C1-442C-B31A-C025E5CAE6DA}">
    <text>1 - инструмент внедрен
0 - инструмент не применяется на проекте</text>
  </threadedComment>
  <threadedComment ref="DD1" dT="2023-07-25T10:02:32.32" personId="{4F368823-A665-413B-B3F1-FEBE494392BE}" id="{61B521B8-DB23-4860-A924-EA6E9F3A0AF1}">
    <text>1 - инструмент внедрен
0 - инструмент не применяется на проекте</text>
  </threadedComment>
  <threadedComment ref="DE1" dT="2023-11-23T06:45:33.06" personId="{E1B2D316-4D96-406B-AA5E-072FB57B64C2}" id="{2C88BDA1-39F8-4425-9B2B-BF5FD788A2AF}">
    <text>1 - инструмент внедрен
0 - инструмент не применяется на проекте</text>
  </threadedComment>
  <threadedComment ref="DF1" dT="2023-10-03T06:45:10.96" personId="{40CDA82C-A012-4E7E-B972-EBB6B12B538D}" id="{0F6F2C64-6C49-4C3F-A756-A1F5DE59DBC5}">
    <text>1 - инструмент внедрен
0 - инструмент не применяется на проекте</text>
  </threadedComment>
  <threadedComment ref="DJ1" dT="2023-10-03T06:45:14.40" personId="{40CDA82C-A012-4E7E-B972-EBB6B12B538D}" id="{9571DB24-CAEB-4AA7-9283-DDD3F34C21EC}">
    <text>1 - инструмент внедрен
0 - инструмент не применяется на проекте</text>
  </threadedComment>
  <threadedComment ref="DK1" dT="2023-10-03T06:45:14.40" personId="{40CDA82C-A012-4E7E-B972-EBB6B12B538D}" id="{D111D5C7-A24A-4086-9282-92E2D0919CB4}">
    <text>1 - инструмент внедрен
0 - инструмент не применяется на проекте</text>
  </threadedComment>
  <threadedComment ref="DL1" dT="2023-10-03T06:45:10.96" personId="{40CDA82C-A012-4E7E-B972-EBB6B12B538D}" id="{23029680-A275-4399-B290-6C9B6FCC759B}">
    <text>1 - инструмент внедрен
0 - инструмент не применяется на проекте</text>
  </threadedComment>
  <threadedComment ref="DM1" dT="2023-10-27T14:25:15.40" personId="{E1B2D316-4D96-406B-AA5E-072FB57B64C2}" id="{9F3B641B-C6CD-484E-9B51-1134D1672100}">
    <text>1 - инструмент внедрен
0 - инструмент не применяется на проекте</text>
  </threadedComment>
  <threadedComment ref="DP1" dT="2023-10-03T06:45:10.96" personId="{40CDA82C-A012-4E7E-B972-EBB6B12B538D}" id="{DC8A3E1C-A12F-465A-A3FE-2840E6968EA9}">
    <text>1 - инструмент внедрен
0 - инструмент не применяется на проекте</text>
  </threadedComment>
  <threadedComment ref="DQ1" dT="2023-10-03T06:45:10.96" personId="{40CDA82C-A012-4E7E-B972-EBB6B12B538D}" id="{72A95C6B-E541-4086-8D33-C75D490B1FF3}">
    <text>1 - инструмент внедрен
0 - инструмент не применяется на проекте</text>
  </threadedComment>
  <threadedComment ref="DR1" dT="2023-10-03T06:45:10.96" personId="{40CDA82C-A012-4E7E-B972-EBB6B12B538D}" id="{6FBC4A69-063A-4B41-A9A3-BE4DBEA573C2}">
    <text>1 - инструмент внедрен
0 - инструмент не применяется на проекте</text>
  </threadedComment>
  <threadedComment ref="DS1" dT="2023-10-03T06:45:10.96" personId="{40CDA82C-A012-4E7E-B972-EBB6B12B538D}" id="{4ABE2C28-E0FE-4FCB-965C-6480CAF92508}">
    <text>1 - инструмент внедрен
0 - инструмент не применяется на проекте</text>
  </threadedComment>
  <threadedComment ref="DT1" dT="2023-10-03T06:45:10.96" personId="{40CDA82C-A012-4E7E-B972-EBB6B12B538D}" id="{DA283107-B491-40A5-A3E7-5B58D2D80300}">
    <text>1 - инструмент внедрен
0 - инструмент не применяется на проекте</text>
  </threadedComment>
  <threadedComment ref="DV1" dT="2023-10-03T06:45:10.96" personId="{40CDA82C-A012-4E7E-B972-EBB6B12B538D}" id="{F2C3184B-03C3-40F2-B740-305722F2D51D}">
    <text>1 - инструмент внедрен
0 - инструмент не применяется на проекте</text>
  </threadedComment>
  <threadedComment ref="DW1" dT="2023-10-03T06:45:10.96" personId="{40CDA82C-A012-4E7E-B972-EBB6B12B538D}" id="{7FDB8679-0979-4215-B5C9-B84F6E890A9E}">
    <text>1 - инструмент внедрен
0 - инструмент не применяется на проекте</text>
  </threadedComment>
  <threadedComment ref="DX1" dT="2023-10-03T06:45:14.40" personId="{40CDA82C-A012-4E7E-B972-EBB6B12B538D}" id="{B124DBA7-250B-4A9A-A167-D9EB8EE5977C}">
    <text>1 - инструмент внедрен
0 - инструмент не применяется на проекте</text>
  </threadedComment>
  <threadedComment ref="DZ1" dT="2023-10-03T06:45:17.11" personId="{40CDA82C-A012-4E7E-B972-EBB6B12B538D}" id="{200A8839-11EB-4086-9F8F-16979E3FA8D3}">
    <text>1 - инструмент внедрен
0 - инструмент не применяется на проекте</text>
  </threadedComment>
  <threadedComment ref="EA1" dT="2023-10-03T06:45:10.96" personId="{40CDA82C-A012-4E7E-B972-EBB6B12B538D}" id="{6B35264A-AA6B-4197-8852-4F108759A4F8}">
    <text>1 - инструмент внедрен
0 - инструмент не применяется на проекте</text>
  </threadedComment>
  <threadedComment ref="EB1" dT="2023-10-03T06:45:14.40" personId="{40CDA82C-A012-4E7E-B972-EBB6B12B538D}" id="{0398C910-FD43-4E37-AD85-DDC375950847}">
    <text>1 - инструмент внедрен
0 - инструмент не применяется на проекте</text>
  </threadedComment>
  <threadedComment ref="EC1" dT="2023-10-03T06:45:17.11" personId="{40CDA82C-A012-4E7E-B972-EBB6B12B538D}" id="{0529271B-A8AC-4A8F-904D-C01DE0169208}">
    <text>1 - инструмент внедрен
0 - инструмент не применяется на проекте</text>
  </threadedComment>
  <threadedComment ref="ED1" dT="2023-10-03T06:45:06.70" personId="{40CDA82C-A012-4E7E-B972-EBB6B12B538D}" id="{8A01E9F2-4C38-46D3-8D96-BCB46C265635}">
    <text>1 - инструмент внедрен
0 - инструмент не применяется на проекте</text>
  </threadedComment>
  <threadedComment ref="EF1" dT="2023-10-03T06:45:14.40" personId="{40CDA82C-A012-4E7E-B972-EBB6B12B538D}" id="{7532CB68-4FBB-4027-A823-50AE51226C5E}">
    <text>1 - инструмент внедрен
0 - инструмент не применяется на проекте</text>
  </threadedComment>
  <threadedComment ref="EG1" dT="2023-10-03T06:45:17.11" personId="{40CDA82C-A012-4E7E-B972-EBB6B12B538D}" id="{E5378314-930E-41FC-AD6D-9396AFC1DE7E}">
    <text>1 - инструмент внедрен
0 - инструмент не применяется на проекте</text>
  </threadedComment>
  <threadedComment ref="EH1" dT="2023-10-03T06:45:17.11" personId="{40CDA82C-A012-4E7E-B972-EBB6B12B538D}" id="{F8D5C3AD-2651-4370-9392-CBD839F1655C}">
    <text>1 - инструмент внедрен
0 - инструмент не применяется на проекте</text>
  </threadedComment>
  <threadedComment ref="EK1" dT="2023-10-03T06:45:17.11" personId="{40CDA82C-A012-4E7E-B972-EBB6B12B538D}" id="{B4CCDC4A-B1ED-4262-8D04-78F2FA32691F}">
    <text>1 - инструмент внедрен
0 - инструмент не применяется на проекте</text>
  </threadedComment>
  <threadedComment ref="EL1" dT="2023-10-03T06:45:17.11" personId="{40CDA82C-A012-4E7E-B972-EBB6B12B538D}" id="{3552CF65-35A2-47BB-8845-1E4E2C4B79DC}">
    <text>1 - инструмент внедрен
0 - инструмент не применяется на проекте</text>
  </threadedComment>
  <threadedComment ref="I176" dT="2023-06-22T08:32:10.36" personId="{A3387901-9A34-4D3A-89B5-9FE52AB2E194}" id="{77E62A70-FDF2-40A1-A63B-A6EA0DFEF233}">
    <text>02.07.23 - КР согласован РСО, АР согласован в 2D</text>
  </threadedComment>
  <threadedComment ref="I179" dT="2023-06-22T08:32:10.36" personId="{A3387901-9A34-4D3A-89B5-9FE52AB2E194}" id="{76771604-6F3A-4B8D-8CFD-CC6FDD59B9B0}">
    <text>02.07.23 - КР согласован РСО, АР согласован в 2D</text>
  </threadedComment>
  <threadedComment ref="I180" dT="2023-06-22T08:32:10.36" personId="{A3387901-9A34-4D3A-89B5-9FE52AB2E194}" id="{F4D182FA-00BD-40B1-91A5-29A09931DB66}">
    <text>КР делает подрядчик в IFC в РСО не выгружается. АР изменение в фасада после положительного, ЦП на апрель назначили</text>
  </threadedComment>
  <threadedComment ref="I185" dT="2023-10-27T11:16:33.05" personId="{C633568B-700C-445B-B095-E9ADADDD2BF0}" id="{25B4A7E3-E9C9-4896-9CDA-B7A1A50B7EA3}">
    <text>29.09.23 ГИП уведомил подрядчика о приостановке разработки им стадии П. Из-за низкого качества решили  разрабатывать ПД силами ПИ и пере заходить в экспертизу</text>
  </threadedComment>
  <threadedComment ref="I195" dT="2023-06-22T08:32:10.36" personId="{A3387901-9A34-4D3A-89B5-9FE52AB2E194}" id="{698BC01F-B17D-4213-815F-D6BDEC6E26C6}">
    <text>02.07.23 - КР согласован РСО, АР согласован в 2D</text>
  </threadedComment>
  <threadedComment ref="I230" dT="2024-02-27T13:14:32.07" personId="{F5A6FFFC-27B8-4A4C-B4B1-A45DC8E850B9}" id="{6B876FEB-D423-457F-A5B2-9C1C146E1FC1}">
    <text>Заморожен до 07.24</text>
  </threadedComment>
  <threadedComment ref="CJ269" dT="2024-02-08T14:07:53.69" personId="{61F0AF46-D574-46B3-AEB8-9435B71ED041}" id="{51462AAE-4F56-4322-A061-A9C70C8637E2}">
    <text>Иванов Евгений Алексеевич:
Курганов Кирилл Дмитриевич 08.02.2024 14:11
Все Есть информация по передаче в РСО. 
Мы не передаём в РСО, согласовано с ГИПом, заказчиком, Хасановым и отделом РСО.
Заявки которые прошли BIM проверку мы в РСО не передаём. Направляйте ссылку мне после проходжения проверки BIM, будем из закрывать. (у меня прав на закрытие тоже нет, я буду передавать своему начальству, к сожалению процесс такой)
Если есть несколько заявок в 1 день, лучше присылать пачкой, не по одной. я буду раз в день передавать на закрытие. 
В заявке отписывайтесь что "Cогласовано BIM-отделом"</text>
  </threadedComment>
  <threadedComment ref="DE269" dT="2024-02-08T14:05:15.30" personId="{61F0AF46-D574-46B3-AEB8-9435B71ED041}" id="{AB26A914-8A7C-480F-BF6A-B7E2B2C23D64}">
    <text>Т.к. не выгружается в ОПТМ</text>
  </threadedComment>
  <threadedComment ref="Z270" dT="2022-12-05T11:48:23.75" personId="{5228527F-BF7D-420C-A895-2B219BA9EFAB}" id="{260C5004-484E-40BF-88F4-521992EC10DF}">
    <text>https://docs.b360.eu.autodesk.com/projects/75ba3f62-ada9-428c-bf3b-69bf87eeaaae/folders/urn:adsk.wipemea:fs.folder:co.UvEjYMx3RUeAtovTgcCTTw/detail</text>
  </threadedComment>
  <threadedComment ref="Z552" dT="2022-12-05T11:54:58.89" personId="{5228527F-BF7D-420C-A895-2B219BA9EFAB}" id="{89425092-8FE0-4063-A469-0570D8586422}">
    <text>https://docs.b360.eu.autodesk.com/projects/6fe60d57-2de1-4356-a25b-9a0332924b69/folders/urn:adsk.wipemea:fs.folder:co.Xl4cS4ApSS6kvFDNBeUuLA/detail</text>
  </threadedComment>
  <threadedComment ref="Z589" dT="2022-12-05T11:55:41.22" personId="{5228527F-BF7D-420C-A895-2B219BA9EFAB}" id="{BA9E34C0-7071-4FB8-B91C-2A06885CB92C}">
    <text>https://docs.b360.eu.autodesk.com/projects/b5e81957-f898-4ac5-9421-f09e85b23cab/folders/urn:adsk.wipemea:fs.folder:co.fV26LMeMTi2e9zOxv7tVog/detail</text>
  </threadedComment>
  <threadedComment ref="Z699" dT="2022-12-05T14:43:00.20" personId="{4316563E-D660-4366-8969-3003E5A60350}" id="{9390908F-4209-4B3E-ADA5-46143D1679E4}">
    <text>https://docs.b360.eu.autodesk.com/projects/5120765c-f296-4f0d-a776-5ce9b0b97bbf/folders/urn:adsk.wipemea:fs.folder:co.rvuLgENlQ-u1KuCudFqSYg/detail</text>
  </threadedComment>
  <threadedComment ref="Z713" dT="2022-12-05T14:43:35.11" personId="{4316563E-D660-4366-8969-3003E5A60350}" id="{5C2DA339-EBB1-4239-AB5F-16D05BD08F75}">
    <text>https://docs.b360.eu.autodesk.com/projects/5120765c-f296-4f0d-a776-5ce9b0b97bbf/folders/urn:adsk.wipemea:fs.folder:co.rvuLgENlQ-u1KuCudFqSYg/detail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E1399" dT="2022-11-11T13:56:22.95" personId="{6879D1A5-A0CC-43B8-BC64-39598879B790}" id="{EC7CAF89-C2D0-4850-B084-82E6A8679815}">
    <text>Модель принята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Relationship Id="rId4" Type="http://schemas.microsoft.com/office/2019/04/relationships/namedSheetView" Target="../namedSheetViews/namedSheetView1.xml"/></Relationships>
</file>

<file path=xl/worksheets/_rels/sheet10.xml.rels><?xml version="1.0" encoding="UTF-8" standalone="yes"?>
<Relationships xmlns="http://schemas.openxmlformats.org/package/2006/relationships"><Relationship Id="rId117" Type="http://schemas.openxmlformats.org/officeDocument/2006/relationships/hyperlink" Target="https://hd.samoletgroup.ru/browse/SDBIM-17117" TargetMode="External"/><Relationship Id="rId299" Type="http://schemas.openxmlformats.org/officeDocument/2006/relationships/hyperlink" Target="https://hd.samoletgroup.ru/browse/RSO-969" TargetMode="External"/><Relationship Id="rId21" Type="http://schemas.openxmlformats.org/officeDocument/2006/relationships/hyperlink" Target="https://hd.samoletgroup.ru/browse/SDBIM-16977" TargetMode="External"/><Relationship Id="rId63" Type="http://schemas.openxmlformats.org/officeDocument/2006/relationships/hyperlink" Target="https://volume.samoletgroup.ru/bim-statements/5072/" TargetMode="External"/><Relationship Id="rId159" Type="http://schemas.openxmlformats.org/officeDocument/2006/relationships/hyperlink" Target="https://hd.samoletgroup.ru/browse/SDBIM-16596" TargetMode="External"/><Relationship Id="rId170" Type="http://schemas.openxmlformats.org/officeDocument/2006/relationships/hyperlink" Target="https://hd.samoletgroup.ru/browse/SDBIM-16391" TargetMode="External"/><Relationship Id="rId226" Type="http://schemas.openxmlformats.org/officeDocument/2006/relationships/hyperlink" Target="https://hd.samoletgroup.ru/browse/SDBIM-15636" TargetMode="External"/><Relationship Id="rId268" Type="http://schemas.openxmlformats.org/officeDocument/2006/relationships/hyperlink" Target="https://hd.samoletgroup.ru/browse/SDBIM-11810" TargetMode="External"/><Relationship Id="rId32" Type="http://schemas.openxmlformats.org/officeDocument/2006/relationships/hyperlink" Target="https://volume.samoletgroup.ru/bim-statements/5256/" TargetMode="External"/><Relationship Id="rId74" Type="http://schemas.openxmlformats.org/officeDocument/2006/relationships/hyperlink" Target="https://hd.samoletgroup.ru/browse/RSO-105" TargetMode="External"/><Relationship Id="rId128" Type="http://schemas.openxmlformats.org/officeDocument/2006/relationships/hyperlink" Target="https://hd.samoletgroup.ru/browse/SDBIM-17114" TargetMode="External"/><Relationship Id="rId5" Type="http://schemas.openxmlformats.org/officeDocument/2006/relationships/hyperlink" Target="https://hd.samoletgroup.ru/browse/SDBIM-17924" TargetMode="External"/><Relationship Id="rId181" Type="http://schemas.openxmlformats.org/officeDocument/2006/relationships/hyperlink" Target="https://hd.samoletgroup.ru/browse/SDBIM-16408" TargetMode="External"/><Relationship Id="rId237" Type="http://schemas.openxmlformats.org/officeDocument/2006/relationships/hyperlink" Target="https://hd.samoletgroup.ru/browse/SDBIM-15234" TargetMode="External"/><Relationship Id="rId279" Type="http://schemas.openxmlformats.org/officeDocument/2006/relationships/hyperlink" Target="https://volume.samoletgroup.ru/bim-statements/5709/" TargetMode="External"/><Relationship Id="rId43" Type="http://schemas.openxmlformats.org/officeDocument/2006/relationships/hyperlink" Target="https://volume.samoletgroup.ru/bim-statements/5199" TargetMode="External"/><Relationship Id="rId139" Type="http://schemas.openxmlformats.org/officeDocument/2006/relationships/hyperlink" Target="https://volume.samoletgroup.ru/bim-statements/5024" TargetMode="External"/><Relationship Id="rId290" Type="http://schemas.openxmlformats.org/officeDocument/2006/relationships/hyperlink" Target="https://hd.samoletgroup.ru/browse/RSO-823" TargetMode="External"/><Relationship Id="rId304" Type="http://schemas.microsoft.com/office/2019/04/relationships/namedSheetView" Target="../namedSheetViews/namedSheetView7.xml"/><Relationship Id="rId85" Type="http://schemas.openxmlformats.org/officeDocument/2006/relationships/hyperlink" Target="https://hd.samoletgroup.ru/browse/SDBIM-17332" TargetMode="External"/><Relationship Id="rId150" Type="http://schemas.openxmlformats.org/officeDocument/2006/relationships/hyperlink" Target="https://hd.samoletgroup.ru/browse/SDBIM-12361" TargetMode="External"/><Relationship Id="rId192" Type="http://schemas.openxmlformats.org/officeDocument/2006/relationships/hyperlink" Target="https://hd.samoletgroup.ru/browse/SDBIM-15559" TargetMode="External"/><Relationship Id="rId206" Type="http://schemas.openxmlformats.org/officeDocument/2006/relationships/hyperlink" Target="https://hd.samoletgroup.ru/browse/SDBIM-15956" TargetMode="External"/><Relationship Id="rId248" Type="http://schemas.openxmlformats.org/officeDocument/2006/relationships/hyperlink" Target="https://hd.samoletgroup.ru/browse/SDBIM-15312" TargetMode="External"/><Relationship Id="rId12" Type="http://schemas.openxmlformats.org/officeDocument/2006/relationships/hyperlink" Target="https://hd.samoletgroup.ru/browse/SDBIM-18075" TargetMode="External"/><Relationship Id="rId108" Type="http://schemas.openxmlformats.org/officeDocument/2006/relationships/hyperlink" Target="https://hd.samoletgroup.ru/browse/SDBIM-16973" TargetMode="External"/><Relationship Id="rId54" Type="http://schemas.openxmlformats.org/officeDocument/2006/relationships/hyperlink" Target="https://hd.samoletgroup.ru/browse/SDBIM-17090" TargetMode="External"/><Relationship Id="rId96" Type="http://schemas.openxmlformats.org/officeDocument/2006/relationships/hyperlink" Target="https://hd.samoletgroup.ru/projects/SDBIM/queues/custom/1155/SDBIM-17351" TargetMode="External"/><Relationship Id="rId161" Type="http://schemas.openxmlformats.org/officeDocument/2006/relationships/hyperlink" Target="https://hd.samoletgroup.ru/browse/SDBIM-12351" TargetMode="External"/><Relationship Id="rId217" Type="http://schemas.openxmlformats.org/officeDocument/2006/relationships/hyperlink" Target="https://hd.samoletgroup.ru/browse/SDBIM-15529" TargetMode="External"/><Relationship Id="rId6" Type="http://schemas.openxmlformats.org/officeDocument/2006/relationships/hyperlink" Target="https://hd.samoletgroup.ru/browse/SDBIM-18683" TargetMode="External"/><Relationship Id="rId238" Type="http://schemas.openxmlformats.org/officeDocument/2006/relationships/hyperlink" Target="https://hd.samoletgroup.ru/browse/SDBIM-14111" TargetMode="External"/><Relationship Id="rId259" Type="http://schemas.openxmlformats.org/officeDocument/2006/relationships/hyperlink" Target="https://volume.samoletgroup.ru/bim-statements/4877/" TargetMode="External"/><Relationship Id="rId23" Type="http://schemas.openxmlformats.org/officeDocument/2006/relationships/hyperlink" Target="https://hd.samoletgroup.ru/browse/RSO-319" TargetMode="External"/><Relationship Id="rId119" Type="http://schemas.openxmlformats.org/officeDocument/2006/relationships/hyperlink" Target="https://hd.samoletgroup.ru/browse/SDBIM-16992" TargetMode="External"/><Relationship Id="rId270" Type="http://schemas.openxmlformats.org/officeDocument/2006/relationships/hyperlink" Target="https://hd.samoletgroup.ru/browse/SDBIM-9977" TargetMode="External"/><Relationship Id="rId291" Type="http://schemas.openxmlformats.org/officeDocument/2006/relationships/hyperlink" Target="https://hd.samoletgroup.ru/browse/RSO-862" TargetMode="External"/><Relationship Id="rId44" Type="http://schemas.openxmlformats.org/officeDocument/2006/relationships/hyperlink" Target="https://volume.samoletgroup.ru/bim-statements/5197" TargetMode="External"/><Relationship Id="rId65" Type="http://schemas.openxmlformats.org/officeDocument/2006/relationships/hyperlink" Target="https://volume.samoletgroup.ru/bim-statements/5094/" TargetMode="External"/><Relationship Id="rId86" Type="http://schemas.openxmlformats.org/officeDocument/2006/relationships/hyperlink" Target="https://hd.samoletgroup.ru/browse/SDBIM-17331" TargetMode="External"/><Relationship Id="rId130" Type="http://schemas.openxmlformats.org/officeDocument/2006/relationships/hyperlink" Target="https://hd.samoletgroup.ru/browse/SDBIM-17191" TargetMode="External"/><Relationship Id="rId151" Type="http://schemas.openxmlformats.org/officeDocument/2006/relationships/hyperlink" Target="https://hd.samoletgroup.ru/browse/GKIM-8564" TargetMode="External"/><Relationship Id="rId172" Type="http://schemas.openxmlformats.org/officeDocument/2006/relationships/hyperlink" Target="https://hd.samoletgroup.ru/browse/SDBIM-13023" TargetMode="External"/><Relationship Id="rId193" Type="http://schemas.openxmlformats.org/officeDocument/2006/relationships/hyperlink" Target="https://hd.samoletgroup.ru/browse/SDBIM-15665" TargetMode="External"/><Relationship Id="rId207" Type="http://schemas.openxmlformats.org/officeDocument/2006/relationships/hyperlink" Target="https://hd.samoletgroup.ru/browse/SDBIM-15695" TargetMode="External"/><Relationship Id="rId228" Type="http://schemas.openxmlformats.org/officeDocument/2006/relationships/hyperlink" Target="https://hd.samoletgroup.ru/browse/SDBIM-14111" TargetMode="External"/><Relationship Id="rId249" Type="http://schemas.openxmlformats.org/officeDocument/2006/relationships/hyperlink" Target="https://hd.samoletgroup.ru/projects/SDBIM/queues/custom/1155/SDBIM-14939" TargetMode="External"/><Relationship Id="rId13" Type="http://schemas.openxmlformats.org/officeDocument/2006/relationships/hyperlink" Target="https://hd.samoletgroup.ru/browse/SDBIM-18550" TargetMode="External"/><Relationship Id="rId109" Type="http://schemas.openxmlformats.org/officeDocument/2006/relationships/hyperlink" Target="https://hd.samoletgroup.ru/browse/SDBIM-16597" TargetMode="External"/><Relationship Id="rId260" Type="http://schemas.openxmlformats.org/officeDocument/2006/relationships/hyperlink" Target="https://volume.samoletgroup.ru/bim-statements/4879/" TargetMode="External"/><Relationship Id="rId281" Type="http://schemas.openxmlformats.org/officeDocument/2006/relationships/hyperlink" Target="https://volume.samoletgroup.ru/bim-statements/5720?grouping=structure" TargetMode="External"/><Relationship Id="rId34" Type="http://schemas.openxmlformats.org/officeDocument/2006/relationships/hyperlink" Target="https://volume.samoletgroup.ru/bim-statements/5164/" TargetMode="External"/><Relationship Id="rId55" Type="http://schemas.openxmlformats.org/officeDocument/2006/relationships/hyperlink" Target="https://volume.samoletgroup.ru/bim-statements/5127" TargetMode="External"/><Relationship Id="rId76" Type="http://schemas.openxmlformats.org/officeDocument/2006/relationships/hyperlink" Target="https://hd.samoletgroup.ru/browse/RSO-199" TargetMode="External"/><Relationship Id="rId97" Type="http://schemas.openxmlformats.org/officeDocument/2006/relationships/hyperlink" Target="https://hd.samoletgroup.ru/browse/SDBIM-16732" TargetMode="External"/><Relationship Id="rId120" Type="http://schemas.openxmlformats.org/officeDocument/2006/relationships/hyperlink" Target="https://hd.samoletgroup.ru/browse/SDBIM-16995" TargetMode="External"/><Relationship Id="rId141" Type="http://schemas.openxmlformats.org/officeDocument/2006/relationships/hyperlink" Target="https://hd.samoletgroup.ru/browse/SDBIM-13673" TargetMode="External"/><Relationship Id="rId7" Type="http://schemas.openxmlformats.org/officeDocument/2006/relationships/hyperlink" Target="https://hd.samoletgroup.ru/browse/SDBIM-18684" TargetMode="External"/><Relationship Id="rId162" Type="http://schemas.openxmlformats.org/officeDocument/2006/relationships/hyperlink" Target="https://hd.samoletgroup.ru/browse/SDBIM-14761" TargetMode="External"/><Relationship Id="rId183" Type="http://schemas.openxmlformats.org/officeDocument/2006/relationships/hyperlink" Target="https://hd.samoletgroup.ru/browse/SDBIM-15997" TargetMode="External"/><Relationship Id="rId218" Type="http://schemas.openxmlformats.org/officeDocument/2006/relationships/hyperlink" Target="https://hd.samoletgroup.ru/browse/SDBIM-13335" TargetMode="External"/><Relationship Id="rId239" Type="http://schemas.openxmlformats.org/officeDocument/2006/relationships/hyperlink" Target="https://hd.samoletgroup.ru/browse/SDBIM-15638" TargetMode="External"/><Relationship Id="rId250" Type="http://schemas.openxmlformats.org/officeDocument/2006/relationships/hyperlink" Target="https://hd.samoletgroup.ru/browse/SDBIM-15315" TargetMode="External"/><Relationship Id="rId271" Type="http://schemas.openxmlformats.org/officeDocument/2006/relationships/hyperlink" Target="https://volume.samoletgroup.ru/bim-statements/5309/?grouping=structure" TargetMode="External"/><Relationship Id="rId292" Type="http://schemas.openxmlformats.org/officeDocument/2006/relationships/hyperlink" Target="https://hd.samoletgroup.ru/browse/RSO-864" TargetMode="External"/><Relationship Id="rId24" Type="http://schemas.openxmlformats.org/officeDocument/2006/relationships/hyperlink" Target="https://volume.samoletgroup.ru/bim-statements/5264?grouping=structure" TargetMode="External"/><Relationship Id="rId45" Type="http://schemas.openxmlformats.org/officeDocument/2006/relationships/hyperlink" Target="https://volume.samoletgroup.ru/bim-statements/5176/" TargetMode="External"/><Relationship Id="rId66" Type="http://schemas.openxmlformats.org/officeDocument/2006/relationships/hyperlink" Target="https://hd.samoletgroup.ru/browse/SDBIM-17270" TargetMode="External"/><Relationship Id="rId87" Type="http://schemas.openxmlformats.org/officeDocument/2006/relationships/hyperlink" Target="https://volume.samoletgroup.ru/bim-statements/5061" TargetMode="External"/><Relationship Id="rId110" Type="http://schemas.openxmlformats.org/officeDocument/2006/relationships/hyperlink" Target="https://volume.samoletgroup.ru/bim-statements/5050/" TargetMode="External"/><Relationship Id="rId131" Type="http://schemas.openxmlformats.org/officeDocument/2006/relationships/hyperlink" Target="https://hd.samoletgroup.ru/browse/SDBIM-17200" TargetMode="External"/><Relationship Id="rId152" Type="http://schemas.openxmlformats.org/officeDocument/2006/relationships/hyperlink" Target="https://hd.samoletgroup.ru/browse/GKIM-8564" TargetMode="External"/><Relationship Id="rId173" Type="http://schemas.openxmlformats.org/officeDocument/2006/relationships/hyperlink" Target="https://hd.samoletgroup.ru/browse/SDBIM-16619" TargetMode="External"/><Relationship Id="rId194" Type="http://schemas.openxmlformats.org/officeDocument/2006/relationships/hyperlink" Target="https://hd.samoletgroup.ru/browse/SDBIM-15558" TargetMode="External"/><Relationship Id="rId208" Type="http://schemas.openxmlformats.org/officeDocument/2006/relationships/hyperlink" Target="https://hd.samoletgroup.ru/browse/SDBIM-16174" TargetMode="External"/><Relationship Id="rId229" Type="http://schemas.openxmlformats.org/officeDocument/2006/relationships/hyperlink" Target="https://hd.samoletgroup.ru/browse/SDBIM-15784" TargetMode="External"/><Relationship Id="rId240" Type="http://schemas.openxmlformats.org/officeDocument/2006/relationships/hyperlink" Target="https://hd.samoletgroup.ru/browse/SDBIM-15637" TargetMode="External"/><Relationship Id="rId261" Type="http://schemas.openxmlformats.org/officeDocument/2006/relationships/hyperlink" Target="https://volume.samoletgroup.ru/bim-statements/4881/" TargetMode="External"/><Relationship Id="rId14" Type="http://schemas.openxmlformats.org/officeDocument/2006/relationships/hyperlink" Target="https://volume.samoletgroup.ru/bim-statements/5339/" TargetMode="External"/><Relationship Id="rId35" Type="http://schemas.openxmlformats.org/officeDocument/2006/relationships/hyperlink" Target="https://volume.samoletgroup.ru/bim-statements/5241/" TargetMode="External"/><Relationship Id="rId56" Type="http://schemas.openxmlformats.org/officeDocument/2006/relationships/hyperlink" Target="https://volume.samoletgroup.ru/bim-statements/5119" TargetMode="External"/><Relationship Id="rId77" Type="http://schemas.openxmlformats.org/officeDocument/2006/relationships/hyperlink" Target="https://hd.samoletgroup.ru/browse/RSO-185" TargetMode="External"/><Relationship Id="rId100" Type="http://schemas.openxmlformats.org/officeDocument/2006/relationships/hyperlink" Target="https://hd.samoletgroup.ru/browse/SDBIM-16763" TargetMode="External"/><Relationship Id="rId282" Type="http://schemas.openxmlformats.org/officeDocument/2006/relationships/hyperlink" Target="https://volume.samoletgroup.ru/bim-statements/5727/?grouping=structure" TargetMode="External"/><Relationship Id="rId8" Type="http://schemas.openxmlformats.org/officeDocument/2006/relationships/hyperlink" Target="https://volume.samoletgroup.ru/bim-statements/5354/" TargetMode="External"/><Relationship Id="rId98" Type="http://schemas.openxmlformats.org/officeDocument/2006/relationships/hyperlink" Target="https://hd.samoletgroup.ru/browse/RSO-201" TargetMode="External"/><Relationship Id="rId121" Type="http://schemas.openxmlformats.org/officeDocument/2006/relationships/hyperlink" Target="https://hd.samoletgroup.ru/browse/SDBIM-16991" TargetMode="External"/><Relationship Id="rId142" Type="http://schemas.openxmlformats.org/officeDocument/2006/relationships/hyperlink" Target="https://hd.samoletgroup.ru/browse/SDBIM-12355" TargetMode="External"/><Relationship Id="rId163" Type="http://schemas.openxmlformats.org/officeDocument/2006/relationships/hyperlink" Target="https://hd.samoletgroup.ru/browse/SDBIM-13670" TargetMode="External"/><Relationship Id="rId184" Type="http://schemas.openxmlformats.org/officeDocument/2006/relationships/hyperlink" Target="https://hd.samoletgroup.ru/browse/SDBIM-14720" TargetMode="External"/><Relationship Id="rId219" Type="http://schemas.openxmlformats.org/officeDocument/2006/relationships/hyperlink" Target="https://hd.samoletgroup.ru/browse/SDBIM-13914" TargetMode="External"/><Relationship Id="rId230" Type="http://schemas.openxmlformats.org/officeDocument/2006/relationships/hyperlink" Target="https://hd.samoletgroup.ru/browse/SDBIM-15786" TargetMode="External"/><Relationship Id="rId251" Type="http://schemas.openxmlformats.org/officeDocument/2006/relationships/hyperlink" Target="https://hd.samoletgroup.ru/browse/SDBIM-15316" TargetMode="External"/><Relationship Id="rId25" Type="http://schemas.openxmlformats.org/officeDocument/2006/relationships/hyperlink" Target="https://volume.samoletgroup.ru/bim-statements/5292/" TargetMode="External"/><Relationship Id="rId46" Type="http://schemas.openxmlformats.org/officeDocument/2006/relationships/hyperlink" Target="https://hd.samoletgroup.ru/browse/RSO-278" TargetMode="External"/><Relationship Id="rId67" Type="http://schemas.openxmlformats.org/officeDocument/2006/relationships/hyperlink" Target="https://hd.samoletgroup.ru/browse/SDBIM-17260" TargetMode="External"/><Relationship Id="rId272" Type="http://schemas.openxmlformats.org/officeDocument/2006/relationships/hyperlink" Target="https://hd.samoletgroup.ru/projects/SDBIM/queues/custom/1171/SDBIM-18295" TargetMode="External"/><Relationship Id="rId293" Type="http://schemas.openxmlformats.org/officeDocument/2006/relationships/hyperlink" Target="https://volume.samoletgroup.ru/bim-statements/6135/" TargetMode="External"/><Relationship Id="rId88" Type="http://schemas.openxmlformats.org/officeDocument/2006/relationships/hyperlink" Target="https://hd.samoletgroup.ru/browse/SDBIM-17390" TargetMode="External"/><Relationship Id="rId111" Type="http://schemas.openxmlformats.org/officeDocument/2006/relationships/hyperlink" Target="https://hd.samoletgroup.ru/browse/SDBIM-16031" TargetMode="External"/><Relationship Id="rId132" Type="http://schemas.openxmlformats.org/officeDocument/2006/relationships/hyperlink" Target="https://hd.samoletgroup.ru/browse/SDBIM-17203" TargetMode="External"/><Relationship Id="rId153" Type="http://schemas.openxmlformats.org/officeDocument/2006/relationships/hyperlink" Target="https://hd.samoletgroup.ru/browse/SDBIM-16713" TargetMode="External"/><Relationship Id="rId174" Type="http://schemas.openxmlformats.org/officeDocument/2006/relationships/hyperlink" Target="https://hd.samoletgroup.ru/browse/SDBIM-16618" TargetMode="External"/><Relationship Id="rId195" Type="http://schemas.openxmlformats.org/officeDocument/2006/relationships/hyperlink" Target="https://hd.samoletgroup.ru/browse/SDBIM-15666" TargetMode="External"/><Relationship Id="rId209" Type="http://schemas.openxmlformats.org/officeDocument/2006/relationships/hyperlink" Target="https://hd.samoletgroup.ru/browse/SDBIM-16175" TargetMode="External"/><Relationship Id="rId220" Type="http://schemas.openxmlformats.org/officeDocument/2006/relationships/hyperlink" Target="https://hd.samoletgroup.ru/browse/SDBIM-14935" TargetMode="External"/><Relationship Id="rId241" Type="http://schemas.openxmlformats.org/officeDocument/2006/relationships/hyperlink" Target="https://hd.samoletgroup.ru/browse/SDBIM-15151" TargetMode="External"/><Relationship Id="rId15" Type="http://schemas.openxmlformats.org/officeDocument/2006/relationships/hyperlink" Target="https://volume.samoletgroup.ru/bim-statements/5345/" TargetMode="External"/><Relationship Id="rId36" Type="http://schemas.openxmlformats.org/officeDocument/2006/relationships/hyperlink" Target="https://hd.samoletgroup.ru/browse/SDBIM-16580" TargetMode="External"/><Relationship Id="rId57" Type="http://schemas.openxmlformats.org/officeDocument/2006/relationships/hyperlink" Target="https://volume.samoletgroup.ru/bim-statements/5115/" TargetMode="External"/><Relationship Id="rId262" Type="http://schemas.openxmlformats.org/officeDocument/2006/relationships/hyperlink" Target="https://volume.samoletgroup.ru/bim-statements/4884/" TargetMode="External"/><Relationship Id="rId283" Type="http://schemas.openxmlformats.org/officeDocument/2006/relationships/hyperlink" Target="https://hd.samoletgroup.ru/browse/RSO-705" TargetMode="External"/><Relationship Id="rId78" Type="http://schemas.openxmlformats.org/officeDocument/2006/relationships/hyperlink" Target="https://hd.samoletgroup.ru/browse/RSO-183" TargetMode="External"/><Relationship Id="rId99" Type="http://schemas.openxmlformats.org/officeDocument/2006/relationships/hyperlink" Target="https://hd.samoletgroup.ru/browse/RSO-201" TargetMode="External"/><Relationship Id="rId101" Type="http://schemas.openxmlformats.org/officeDocument/2006/relationships/hyperlink" Target="https://hd.samoletgroup.ru/browse/SDBIM-16762" TargetMode="External"/><Relationship Id="rId122" Type="http://schemas.openxmlformats.org/officeDocument/2006/relationships/hyperlink" Target="https://hd.samoletgroup.ru/browse/SDBIM-16989" TargetMode="External"/><Relationship Id="rId143" Type="http://schemas.openxmlformats.org/officeDocument/2006/relationships/hyperlink" Target="https://hd.samoletgroup.ru/browse/SDBIM-12362" TargetMode="External"/><Relationship Id="rId164" Type="http://schemas.openxmlformats.org/officeDocument/2006/relationships/hyperlink" Target="https://hd.samoletgroup.ru/browse/SDBIM-12352" TargetMode="External"/><Relationship Id="rId185" Type="http://schemas.openxmlformats.org/officeDocument/2006/relationships/hyperlink" Target="https://hd.samoletgroup.ru/projects/SDBIM/queues/custom/1155/SDBIM-16598" TargetMode="External"/><Relationship Id="rId9" Type="http://schemas.openxmlformats.org/officeDocument/2006/relationships/hyperlink" Target="https://hd.samoletgroup.ru/browse/SDBIM-18654" TargetMode="External"/><Relationship Id="rId210" Type="http://schemas.openxmlformats.org/officeDocument/2006/relationships/hyperlink" Target="https://hd.samoletgroup.ru/browse/SDBIM-16172" TargetMode="External"/><Relationship Id="rId26" Type="http://schemas.openxmlformats.org/officeDocument/2006/relationships/hyperlink" Target="https://volume.samoletgroup.ru/bim-statements/5272?grouping=structure" TargetMode="External"/><Relationship Id="rId231" Type="http://schemas.openxmlformats.org/officeDocument/2006/relationships/hyperlink" Target="https://hd.samoletgroup.ru/browse/SDBIM-15787" TargetMode="External"/><Relationship Id="rId252" Type="http://schemas.openxmlformats.org/officeDocument/2006/relationships/hyperlink" Target="https://hd.samoletgroup.ru/browse/SDBIM-15152" TargetMode="External"/><Relationship Id="rId273" Type="http://schemas.openxmlformats.org/officeDocument/2006/relationships/hyperlink" Target="https://hd.samoletgroup.ru/browse/SDBIM-16867" TargetMode="External"/><Relationship Id="rId294" Type="http://schemas.openxmlformats.org/officeDocument/2006/relationships/hyperlink" Target="https://hd.samoletgroup.ru/browse/RSO-911" TargetMode="External"/><Relationship Id="rId47" Type="http://schemas.openxmlformats.org/officeDocument/2006/relationships/hyperlink" Target="https://volume.samoletgroup.ru/bim-statements/5172" TargetMode="External"/><Relationship Id="rId68" Type="http://schemas.openxmlformats.org/officeDocument/2006/relationships/hyperlink" Target="https://hd.samoletgroup.ru/browse/SDBIM-17108" TargetMode="External"/><Relationship Id="rId89" Type="http://schemas.openxmlformats.org/officeDocument/2006/relationships/hyperlink" Target="https://hd.samoletgroup.ru/browse/SDBIM-16933" TargetMode="External"/><Relationship Id="rId112" Type="http://schemas.openxmlformats.org/officeDocument/2006/relationships/hyperlink" Target="https://hd.samoletgroup.ru/browse/SDBIM-17105" TargetMode="External"/><Relationship Id="rId133" Type="http://schemas.openxmlformats.org/officeDocument/2006/relationships/hyperlink" Target="https://hd.samoletgroup.ru/browse/SDBIM-17207" TargetMode="External"/><Relationship Id="rId154" Type="http://schemas.openxmlformats.org/officeDocument/2006/relationships/hyperlink" Target="https://hd.samoletgroup.ru/browse/SDBIM-16693" TargetMode="External"/><Relationship Id="rId175" Type="http://schemas.openxmlformats.org/officeDocument/2006/relationships/hyperlink" Target="https://hd.samoletgroup.ru/browse/SDBIM-16617" TargetMode="External"/><Relationship Id="rId196" Type="http://schemas.openxmlformats.org/officeDocument/2006/relationships/hyperlink" Target="https://hd.samoletgroup.ru/browse/SDBIM-16468" TargetMode="External"/><Relationship Id="rId200" Type="http://schemas.openxmlformats.org/officeDocument/2006/relationships/hyperlink" Target="https://hd.samoletgroup.ru/browse/SDBIM-15555" TargetMode="External"/><Relationship Id="rId16" Type="http://schemas.openxmlformats.org/officeDocument/2006/relationships/hyperlink" Target="https://hd.samoletgroup.ru/browse/SDBIM-16717" TargetMode="External"/><Relationship Id="rId221" Type="http://schemas.openxmlformats.org/officeDocument/2006/relationships/hyperlink" Target="https://hd.samoletgroup.ru/browse/SDBIM-15054" TargetMode="External"/><Relationship Id="rId242" Type="http://schemas.openxmlformats.org/officeDocument/2006/relationships/hyperlink" Target="https://hd.samoletgroup.ru/browse/SDBIM-15465" TargetMode="External"/><Relationship Id="rId263" Type="http://schemas.openxmlformats.org/officeDocument/2006/relationships/hyperlink" Target="https://volume.samoletgroup.ru/bim-statements/4903/" TargetMode="External"/><Relationship Id="rId284" Type="http://schemas.openxmlformats.org/officeDocument/2006/relationships/hyperlink" Target="https://hd.samoletgroup.ru/browse/RSO-723" TargetMode="External"/><Relationship Id="rId37" Type="http://schemas.openxmlformats.org/officeDocument/2006/relationships/hyperlink" Target="https://hd.samoletgroup.ru/browse/SDBIM-18209" TargetMode="External"/><Relationship Id="rId58" Type="http://schemas.openxmlformats.org/officeDocument/2006/relationships/hyperlink" Target="https://hd.samoletgroup.ru/browse/SDBIM-17126" TargetMode="External"/><Relationship Id="rId79" Type="http://schemas.openxmlformats.org/officeDocument/2006/relationships/hyperlink" Target="https://hd.samoletgroup.ru/browse/RSO-222" TargetMode="External"/><Relationship Id="rId102" Type="http://schemas.openxmlformats.org/officeDocument/2006/relationships/hyperlink" Target="https://hd.samoletgroup.ru/browse/SDBIM-17120" TargetMode="External"/><Relationship Id="rId123" Type="http://schemas.openxmlformats.org/officeDocument/2006/relationships/hyperlink" Target="https://hd.samoletgroup.ru/browse/SDBIM-17116" TargetMode="External"/><Relationship Id="rId144" Type="http://schemas.openxmlformats.org/officeDocument/2006/relationships/hyperlink" Target="https://volume.samoletgroup.ru/bim-statements/5019/" TargetMode="External"/><Relationship Id="rId90" Type="http://schemas.openxmlformats.org/officeDocument/2006/relationships/hyperlink" Target="https://hd.samoletgroup.ru/browse/SDBIM-16838" TargetMode="External"/><Relationship Id="rId165" Type="http://schemas.openxmlformats.org/officeDocument/2006/relationships/hyperlink" Target="https://hd.samoletgroup.ru/browse/SDBIM-12358" TargetMode="External"/><Relationship Id="rId186" Type="http://schemas.openxmlformats.org/officeDocument/2006/relationships/hyperlink" Target="https://hd.samoletgroup.ru/browse/SDBIM-16210" TargetMode="External"/><Relationship Id="rId211" Type="http://schemas.openxmlformats.org/officeDocument/2006/relationships/hyperlink" Target="https://hd.samoletgroup.ru/browse/SDBIM-15726" TargetMode="External"/><Relationship Id="rId232" Type="http://schemas.openxmlformats.org/officeDocument/2006/relationships/hyperlink" Target="https://hd.samoletgroup.ru/browse/SDBIM-15789" TargetMode="External"/><Relationship Id="rId253" Type="http://schemas.openxmlformats.org/officeDocument/2006/relationships/hyperlink" Target="https://hd.samoletgroup.ru/browse/SDBIM-14936" TargetMode="External"/><Relationship Id="rId274" Type="http://schemas.openxmlformats.org/officeDocument/2006/relationships/hyperlink" Target="https://hd.samoletgroup.ru/browse/SDBIM-18240" TargetMode="External"/><Relationship Id="rId295" Type="http://schemas.openxmlformats.org/officeDocument/2006/relationships/hyperlink" Target="https://hd.samoletgroup.ru/browse/RSO-913" TargetMode="External"/><Relationship Id="rId27" Type="http://schemas.openxmlformats.org/officeDocument/2006/relationships/hyperlink" Target="https://hd.samoletgroup.ru/browse/SDBIM-16337" TargetMode="External"/><Relationship Id="rId48" Type="http://schemas.openxmlformats.org/officeDocument/2006/relationships/hyperlink" Target="https://volume.samoletgroup.ru/bim-statements/5156" TargetMode="External"/><Relationship Id="rId69" Type="http://schemas.openxmlformats.org/officeDocument/2006/relationships/hyperlink" Target="https://volume.samoletgroup.ru/bim-statements/5064" TargetMode="External"/><Relationship Id="rId113" Type="http://schemas.openxmlformats.org/officeDocument/2006/relationships/hyperlink" Target="https://hd.samoletgroup.ru/browse/SDBIM-17106" TargetMode="External"/><Relationship Id="rId134" Type="http://schemas.openxmlformats.org/officeDocument/2006/relationships/hyperlink" Target="https://hd.samoletgroup.ru/browse/SDBIM-17113" TargetMode="External"/><Relationship Id="rId80" Type="http://schemas.openxmlformats.org/officeDocument/2006/relationships/hyperlink" Target="https://hd.samoletgroup.ru/browse/RSO-221" TargetMode="External"/><Relationship Id="rId155" Type="http://schemas.openxmlformats.org/officeDocument/2006/relationships/hyperlink" Target="https://hd.samoletgroup.ru/browse/SDBIM-13671" TargetMode="External"/><Relationship Id="rId176" Type="http://schemas.openxmlformats.org/officeDocument/2006/relationships/hyperlink" Target="https://hd.samoletgroup.ru/browse/SDBIM-16616" TargetMode="External"/><Relationship Id="rId197" Type="http://schemas.openxmlformats.org/officeDocument/2006/relationships/hyperlink" Target="https://hd.samoletgroup.ru/browse/SDBIM-16264" TargetMode="External"/><Relationship Id="rId201" Type="http://schemas.openxmlformats.org/officeDocument/2006/relationships/hyperlink" Target="https://hd.samoletgroup.ru/browse/SDBIM-15906" TargetMode="External"/><Relationship Id="rId222" Type="http://schemas.openxmlformats.org/officeDocument/2006/relationships/hyperlink" Target="https://hd.samoletgroup.ru/browse/SDBIM-15473" TargetMode="External"/><Relationship Id="rId243" Type="http://schemas.openxmlformats.org/officeDocument/2006/relationships/hyperlink" Target="https://hd.samoletgroup.ru/browse/SDBIM-15465" TargetMode="External"/><Relationship Id="rId264" Type="http://schemas.openxmlformats.org/officeDocument/2006/relationships/hyperlink" Target="https://hd.samoletgroup.ru/browse/SDBIM-8608" TargetMode="External"/><Relationship Id="rId285" Type="http://schemas.openxmlformats.org/officeDocument/2006/relationships/hyperlink" Target="https://hd.samoletgroup.ru/browse/RSO-740" TargetMode="External"/><Relationship Id="rId17" Type="http://schemas.openxmlformats.org/officeDocument/2006/relationships/hyperlink" Target="https://hd.samoletgroup.ru/browse/SDBIM-17902" TargetMode="External"/><Relationship Id="rId38" Type="http://schemas.openxmlformats.org/officeDocument/2006/relationships/hyperlink" Target="https://hd.samoletgroup.ru/browse/RSO-289" TargetMode="External"/><Relationship Id="rId59" Type="http://schemas.openxmlformats.org/officeDocument/2006/relationships/hyperlink" Target="https://volume.samoletgroup.ru/bim-statements/5095/" TargetMode="External"/><Relationship Id="rId103" Type="http://schemas.openxmlformats.org/officeDocument/2006/relationships/hyperlink" Target="https://hd.samoletgroup.ru/browse/SDBIM-17121" TargetMode="External"/><Relationship Id="rId124" Type="http://schemas.openxmlformats.org/officeDocument/2006/relationships/hyperlink" Target="https://hd.samoletgroup.ru/browse/SDBIM-17223" TargetMode="External"/><Relationship Id="rId70" Type="http://schemas.openxmlformats.org/officeDocument/2006/relationships/hyperlink" Target="https://hd.samoletgroup.ru/browse/SDBIM-17127" TargetMode="External"/><Relationship Id="rId91" Type="http://schemas.openxmlformats.org/officeDocument/2006/relationships/hyperlink" Target="https://hd.samoletgroup.ru/browse/SDBIM-17521" TargetMode="External"/><Relationship Id="rId145" Type="http://schemas.openxmlformats.org/officeDocument/2006/relationships/hyperlink" Target="https://volume.samoletgroup.ru/bim-statements/5016" TargetMode="External"/><Relationship Id="rId166" Type="http://schemas.openxmlformats.org/officeDocument/2006/relationships/hyperlink" Target="https://hd.samoletgroup.ru/projects/SDBIM/queues/custom/1171/SDBIM-14107" TargetMode="External"/><Relationship Id="rId187" Type="http://schemas.openxmlformats.org/officeDocument/2006/relationships/hyperlink" Target="https://hd.samoletgroup.ru/browse/SDBIM-16039" TargetMode="External"/><Relationship Id="rId1" Type="http://schemas.openxmlformats.org/officeDocument/2006/relationships/hyperlink" Target="https://volume.samoletgroup.ru/bim-statements/5309/?grouping=structure" TargetMode="External"/><Relationship Id="rId212" Type="http://schemas.openxmlformats.org/officeDocument/2006/relationships/hyperlink" Target="https://hd.samoletgroup.ru/browse/SDBIM-16137" TargetMode="External"/><Relationship Id="rId233" Type="http://schemas.openxmlformats.org/officeDocument/2006/relationships/hyperlink" Target="https://hd.samoletgroup.ru/browse/GKIM-8330" TargetMode="External"/><Relationship Id="rId254" Type="http://schemas.openxmlformats.org/officeDocument/2006/relationships/hyperlink" Target="https://hd.samoletgroup.ru/browse/SDBIM-15218" TargetMode="External"/><Relationship Id="rId28" Type="http://schemas.openxmlformats.org/officeDocument/2006/relationships/hyperlink" Target="https://hd.samoletgroup.ru/browse/SDBIM-16336" TargetMode="External"/><Relationship Id="rId49" Type="http://schemas.openxmlformats.org/officeDocument/2006/relationships/hyperlink" Target="https://volume.samoletgroup.ru/bim-statements/5150/" TargetMode="External"/><Relationship Id="rId114" Type="http://schemas.openxmlformats.org/officeDocument/2006/relationships/hyperlink" Target="https://hd.samoletgroup.ru/browse/SDBIM-17107" TargetMode="External"/><Relationship Id="rId275" Type="http://schemas.openxmlformats.org/officeDocument/2006/relationships/hyperlink" Target="https://hd.samoletgroup.ru/browse/SDBIM-18240" TargetMode="External"/><Relationship Id="rId296" Type="http://schemas.openxmlformats.org/officeDocument/2006/relationships/hyperlink" Target="https://hd.samoletgroup.ru/browse/RSO-923" TargetMode="External"/><Relationship Id="rId300" Type="http://schemas.openxmlformats.org/officeDocument/2006/relationships/hyperlink" Target="https://hd.samoletgroup.ru/browse/RSO-971" TargetMode="External"/><Relationship Id="rId60" Type="http://schemas.openxmlformats.org/officeDocument/2006/relationships/hyperlink" Target="https://volume.samoletgroup.ru/bim-statements/5091" TargetMode="External"/><Relationship Id="rId81" Type="http://schemas.openxmlformats.org/officeDocument/2006/relationships/hyperlink" Target="https://hd.samoletgroup.ru/browse/RSO-188" TargetMode="External"/><Relationship Id="rId135" Type="http://schemas.openxmlformats.org/officeDocument/2006/relationships/hyperlink" Target="https://hd.samoletgroup.ru/browse/SDBIM-16076" TargetMode="External"/><Relationship Id="rId156" Type="http://schemas.openxmlformats.org/officeDocument/2006/relationships/hyperlink" Target="https://hd.samoletgroup.ru/browse/SDBIM-12353" TargetMode="External"/><Relationship Id="rId177" Type="http://schemas.openxmlformats.org/officeDocument/2006/relationships/hyperlink" Target="https://hd.samoletgroup.ru/browse/RSO-27" TargetMode="External"/><Relationship Id="rId198" Type="http://schemas.openxmlformats.org/officeDocument/2006/relationships/hyperlink" Target="https://hd.samoletgroup.ru/browse/SDBIM-15557" TargetMode="External"/><Relationship Id="rId202" Type="http://schemas.openxmlformats.org/officeDocument/2006/relationships/hyperlink" Target="https://hd.samoletgroup.ru/browse/SDBIM-15958" TargetMode="External"/><Relationship Id="rId223" Type="http://schemas.openxmlformats.org/officeDocument/2006/relationships/hyperlink" Target="https://hd.samoletgroup.ru/browse/SDBIM-15701" TargetMode="External"/><Relationship Id="rId244" Type="http://schemas.openxmlformats.org/officeDocument/2006/relationships/hyperlink" Target="https://hd.samoletgroup.ru/browse/SDBIM-15043" TargetMode="External"/><Relationship Id="rId18" Type="http://schemas.openxmlformats.org/officeDocument/2006/relationships/hyperlink" Target="https://hd.samoletgroup.ru/browse/SDBIM-17903" TargetMode="External"/><Relationship Id="rId39" Type="http://schemas.openxmlformats.org/officeDocument/2006/relationships/hyperlink" Target="https://volume.samoletgroup.ru/bim-statements/5217/" TargetMode="External"/><Relationship Id="rId265" Type="http://schemas.openxmlformats.org/officeDocument/2006/relationships/hyperlink" Target="https://hd.samoletgroup.ru/browse/SDBIM-8607" TargetMode="External"/><Relationship Id="rId286" Type="http://schemas.openxmlformats.org/officeDocument/2006/relationships/hyperlink" Target="https://hd.samoletgroup.ru/browse/RSO-748" TargetMode="External"/><Relationship Id="rId50" Type="http://schemas.openxmlformats.org/officeDocument/2006/relationships/hyperlink" Target="https://volume.samoletgroup.ru/bim-statements/5147/" TargetMode="External"/><Relationship Id="rId104" Type="http://schemas.openxmlformats.org/officeDocument/2006/relationships/hyperlink" Target="https://hd.samoletgroup.ru/browse/SDBIM-17119" TargetMode="External"/><Relationship Id="rId125" Type="http://schemas.openxmlformats.org/officeDocument/2006/relationships/hyperlink" Target="https://hd.samoletgroup.ru/browse/SDBIM-17078" TargetMode="External"/><Relationship Id="rId146" Type="http://schemas.openxmlformats.org/officeDocument/2006/relationships/hyperlink" Target="https://hd.samoletgroup.ru/browse/SDBIM-16404" TargetMode="External"/><Relationship Id="rId167" Type="http://schemas.openxmlformats.org/officeDocument/2006/relationships/hyperlink" Target="https://hd.samoletgroup.ru/browse/RSO-42" TargetMode="External"/><Relationship Id="rId188" Type="http://schemas.openxmlformats.org/officeDocument/2006/relationships/hyperlink" Target="https://hd.samoletgroup.ru/browse/SDBIM-16042" TargetMode="External"/><Relationship Id="rId71" Type="http://schemas.openxmlformats.org/officeDocument/2006/relationships/hyperlink" Target="https://hd.samoletgroup.ru/browse/RSO-191" TargetMode="External"/><Relationship Id="rId92" Type="http://schemas.openxmlformats.org/officeDocument/2006/relationships/hyperlink" Target="https://hd.samoletgroup.ru/browse/RSO-207" TargetMode="External"/><Relationship Id="rId213" Type="http://schemas.openxmlformats.org/officeDocument/2006/relationships/hyperlink" Target="https://hd.samoletgroup.ru/browse/SDBIM-15659" TargetMode="External"/><Relationship Id="rId234" Type="http://schemas.openxmlformats.org/officeDocument/2006/relationships/hyperlink" Target="https://hd.samoletgroup.ru/browse/SDBIM-15724" TargetMode="External"/><Relationship Id="rId2" Type="http://schemas.openxmlformats.org/officeDocument/2006/relationships/hyperlink" Target="https://hd.samoletgroup.ru/projects/SDBIM/queues/custom/1155/SDBIM-18329" TargetMode="External"/><Relationship Id="rId29" Type="http://schemas.openxmlformats.org/officeDocument/2006/relationships/hyperlink" Target="https://volume.samoletgroup.ru/bim-statements/5269" TargetMode="External"/><Relationship Id="rId255" Type="http://schemas.openxmlformats.org/officeDocument/2006/relationships/hyperlink" Target="https://volume.samoletgroup.ru/bim-statements/4864/" TargetMode="External"/><Relationship Id="rId276" Type="http://schemas.openxmlformats.org/officeDocument/2006/relationships/hyperlink" Target="https://hd.samoletgroup.ru/browse/RSO-447" TargetMode="External"/><Relationship Id="rId297" Type="http://schemas.openxmlformats.org/officeDocument/2006/relationships/hyperlink" Target="https://hd.samoletgroup.ru/browse/RSO-959" TargetMode="External"/><Relationship Id="rId40" Type="http://schemas.openxmlformats.org/officeDocument/2006/relationships/hyperlink" Target="https://volume.samoletgroup.ru/bim-statements/5225" TargetMode="External"/><Relationship Id="rId115" Type="http://schemas.openxmlformats.org/officeDocument/2006/relationships/hyperlink" Target="https://hd.samoletgroup.ru/browse/SDBIM-16704" TargetMode="External"/><Relationship Id="rId136" Type="http://schemas.openxmlformats.org/officeDocument/2006/relationships/hyperlink" Target="https://hd.samoletgroup.ru/browse/SDBIM-15327" TargetMode="External"/><Relationship Id="rId157" Type="http://schemas.openxmlformats.org/officeDocument/2006/relationships/hyperlink" Target="https://hd.samoletgroup.ru/browse/SDBIM-12359" TargetMode="External"/><Relationship Id="rId178" Type="http://schemas.openxmlformats.org/officeDocument/2006/relationships/hyperlink" Target="https://hd.samoletgroup.ru/browse/RSO-26" TargetMode="External"/><Relationship Id="rId301" Type="http://schemas.openxmlformats.org/officeDocument/2006/relationships/hyperlink" Target="https://hd.samoletgroup.ru/browse/RSO-974" TargetMode="External"/><Relationship Id="rId61" Type="http://schemas.openxmlformats.org/officeDocument/2006/relationships/hyperlink" Target="https://volume.samoletgroup.ru/bim-statements/5087" TargetMode="External"/><Relationship Id="rId82" Type="http://schemas.openxmlformats.org/officeDocument/2006/relationships/hyperlink" Target="https://hd.samoletgroup.ru/browse/RSO-187" TargetMode="External"/><Relationship Id="rId199" Type="http://schemas.openxmlformats.org/officeDocument/2006/relationships/hyperlink" Target="https://hd.samoletgroup.ru/browse/SDBIM-15556" TargetMode="External"/><Relationship Id="rId203" Type="http://schemas.openxmlformats.org/officeDocument/2006/relationships/hyperlink" Target="https://hd.samoletgroup.ru/browse/SDBIM-15961" TargetMode="External"/><Relationship Id="rId19" Type="http://schemas.openxmlformats.org/officeDocument/2006/relationships/hyperlink" Target="https://volume.samoletgroup.ru/bim-statements/5337/" TargetMode="External"/><Relationship Id="rId224" Type="http://schemas.openxmlformats.org/officeDocument/2006/relationships/hyperlink" Target="https://hd.samoletgroup.ru/browse/SDBIM-15564" TargetMode="External"/><Relationship Id="rId245" Type="http://schemas.openxmlformats.org/officeDocument/2006/relationships/hyperlink" Target="https://hd.samoletgroup.ru/browse/SDBIM-14867" TargetMode="External"/><Relationship Id="rId266" Type="http://schemas.openxmlformats.org/officeDocument/2006/relationships/hyperlink" Target="https://hd.samoletgroup.ru/browse/SDBIM-9871" TargetMode="External"/><Relationship Id="rId287" Type="http://schemas.openxmlformats.org/officeDocument/2006/relationships/hyperlink" Target="https://hd.samoletgroup.ru/browse/RSO-757" TargetMode="External"/><Relationship Id="rId30" Type="http://schemas.openxmlformats.org/officeDocument/2006/relationships/hyperlink" Target="https://hd.samoletgroup.ru/browse/SDBIM-17681" TargetMode="External"/><Relationship Id="rId105" Type="http://schemas.openxmlformats.org/officeDocument/2006/relationships/hyperlink" Target="https://hd.samoletgroup.ru/browse/SDBIM-17061" TargetMode="External"/><Relationship Id="rId126" Type="http://schemas.openxmlformats.org/officeDocument/2006/relationships/hyperlink" Target="https://hd.samoletgroup.ru/browse/SDBIM-16962" TargetMode="External"/><Relationship Id="rId147" Type="http://schemas.openxmlformats.org/officeDocument/2006/relationships/hyperlink" Target="https://hd.samoletgroup.ru/browse/SDBIM-16834" TargetMode="External"/><Relationship Id="rId168" Type="http://schemas.openxmlformats.org/officeDocument/2006/relationships/hyperlink" Target="https://hd.samoletgroup.ru/browse/SDBIM-16703" TargetMode="External"/><Relationship Id="rId51" Type="http://schemas.openxmlformats.org/officeDocument/2006/relationships/hyperlink" Target="https://volume.samoletgroup.ru/bim-statements/5135" TargetMode="External"/><Relationship Id="rId72" Type="http://schemas.openxmlformats.org/officeDocument/2006/relationships/hyperlink" Target="https://hd.samoletgroup.ru/browse/RSO-191" TargetMode="External"/><Relationship Id="rId93" Type="http://schemas.openxmlformats.org/officeDocument/2006/relationships/hyperlink" Target="https://hd.samoletgroup.ru/projects/SDBIM/queues/custom/1155/SDBIM-16598" TargetMode="External"/><Relationship Id="rId189" Type="http://schemas.openxmlformats.org/officeDocument/2006/relationships/hyperlink" Target="https://hd.samoletgroup.ru/browse/SDBIM-15905" TargetMode="External"/><Relationship Id="rId3" Type="http://schemas.openxmlformats.org/officeDocument/2006/relationships/hyperlink" Target="https://hd.samoletgroup.ru/projects/SDBIM/queues/custom/1155/SDBIM-18392" TargetMode="External"/><Relationship Id="rId214" Type="http://schemas.openxmlformats.org/officeDocument/2006/relationships/hyperlink" Target="https://hd.samoletgroup.ru/browse/SDBIM-15819" TargetMode="External"/><Relationship Id="rId235" Type="http://schemas.openxmlformats.org/officeDocument/2006/relationships/hyperlink" Target="https://hd.samoletgroup.ru/browse/SDBIM-15722" TargetMode="External"/><Relationship Id="rId256" Type="http://schemas.openxmlformats.org/officeDocument/2006/relationships/hyperlink" Target="https://volume.samoletgroup.ru/bim-statements/4844/" TargetMode="External"/><Relationship Id="rId277" Type="http://schemas.openxmlformats.org/officeDocument/2006/relationships/hyperlink" Target="https://hd.samoletgroup.ru/browse/RSO-448" TargetMode="External"/><Relationship Id="rId298" Type="http://schemas.openxmlformats.org/officeDocument/2006/relationships/hyperlink" Target="https://hd.samoletgroup.ru/browse/RSO-947" TargetMode="External"/><Relationship Id="rId116" Type="http://schemas.openxmlformats.org/officeDocument/2006/relationships/hyperlink" Target="https://hd.samoletgroup.ru/browse/SDBIM-17285" TargetMode="External"/><Relationship Id="rId137" Type="http://schemas.openxmlformats.org/officeDocument/2006/relationships/hyperlink" Target="https://hd.samoletgroup.ru/browse/RSO-132" TargetMode="External"/><Relationship Id="rId158" Type="http://schemas.openxmlformats.org/officeDocument/2006/relationships/hyperlink" Target="https://hd.samoletgroup.ru/browse/SDBIM-13669" TargetMode="External"/><Relationship Id="rId302" Type="http://schemas.openxmlformats.org/officeDocument/2006/relationships/hyperlink" Target="https://hd.samoletgroup.ru/browse/RSO-1008" TargetMode="External"/><Relationship Id="rId20" Type="http://schemas.openxmlformats.org/officeDocument/2006/relationships/hyperlink" Target="https://volume.samoletgroup.ru/bim-statements/5333" TargetMode="External"/><Relationship Id="rId41" Type="http://schemas.openxmlformats.org/officeDocument/2006/relationships/hyperlink" Target="https://volume.samoletgroup.ru/bim-statements/5231/" TargetMode="External"/><Relationship Id="rId62" Type="http://schemas.openxmlformats.org/officeDocument/2006/relationships/hyperlink" Target="https://volume.samoletgroup.ru/bim-statements/5071/" TargetMode="External"/><Relationship Id="rId83" Type="http://schemas.openxmlformats.org/officeDocument/2006/relationships/hyperlink" Target="https://hd.samoletgroup.ru/browse/SDBIM-17241" TargetMode="External"/><Relationship Id="rId179" Type="http://schemas.openxmlformats.org/officeDocument/2006/relationships/hyperlink" Target="https://hd.samoletgroup.ru/browse/RSO-25" TargetMode="External"/><Relationship Id="rId190" Type="http://schemas.openxmlformats.org/officeDocument/2006/relationships/hyperlink" Target="https://hd.samoletgroup.ru/browse/SDBIM-16171" TargetMode="External"/><Relationship Id="rId204" Type="http://schemas.openxmlformats.org/officeDocument/2006/relationships/hyperlink" Target="https://hd.samoletgroup.ru/browse/SDBIM-15961" TargetMode="External"/><Relationship Id="rId225" Type="http://schemas.openxmlformats.org/officeDocument/2006/relationships/hyperlink" Target="https://hd.samoletgroup.ru/browse/SDBIM-15635" TargetMode="External"/><Relationship Id="rId246" Type="http://schemas.openxmlformats.org/officeDocument/2006/relationships/hyperlink" Target="https://hd.samoletgroup.ru/browse/SDBIM-14937" TargetMode="External"/><Relationship Id="rId267" Type="http://schemas.openxmlformats.org/officeDocument/2006/relationships/hyperlink" Target="https://hd.samoletgroup.ru/browse/SDBIM-10385" TargetMode="External"/><Relationship Id="rId288" Type="http://schemas.openxmlformats.org/officeDocument/2006/relationships/hyperlink" Target="https://hd.samoletgroup.ru/browse/RSO-758" TargetMode="External"/><Relationship Id="rId106" Type="http://schemas.openxmlformats.org/officeDocument/2006/relationships/hyperlink" Target="https://hd.samoletgroup.ru/browse/SDBIM-16975" TargetMode="External"/><Relationship Id="rId127" Type="http://schemas.openxmlformats.org/officeDocument/2006/relationships/hyperlink" Target="https://hd.samoletgroup.ru/browse/SDBIM-16936" TargetMode="External"/><Relationship Id="rId10" Type="http://schemas.openxmlformats.org/officeDocument/2006/relationships/hyperlink" Target="https://hd.samoletgroup.ru/browse/SDBIM-18625" TargetMode="External"/><Relationship Id="rId31" Type="http://schemas.openxmlformats.org/officeDocument/2006/relationships/hyperlink" Target="https://volume.samoletgroup.ru/bim-statements/5243/" TargetMode="External"/><Relationship Id="rId52" Type="http://schemas.openxmlformats.org/officeDocument/2006/relationships/hyperlink" Target="https://volume.samoletgroup.ru/bim-statements/5131" TargetMode="External"/><Relationship Id="rId73" Type="http://schemas.openxmlformats.org/officeDocument/2006/relationships/hyperlink" Target="https://hd.samoletgroup.ru/browse/RSO-105" TargetMode="External"/><Relationship Id="rId94" Type="http://schemas.openxmlformats.org/officeDocument/2006/relationships/hyperlink" Target="https://hd.samoletgroup.ru/projects/SDBIM/queues/custom/1155/SDBIM-17526" TargetMode="External"/><Relationship Id="rId148" Type="http://schemas.openxmlformats.org/officeDocument/2006/relationships/hyperlink" Target="https://hd.samoletgroup.ru/browse/SDBIM-13672" TargetMode="External"/><Relationship Id="rId169" Type="http://schemas.openxmlformats.org/officeDocument/2006/relationships/hyperlink" Target="https://hd.samoletgroup.ru/browse/SDBIM-13022" TargetMode="External"/><Relationship Id="rId4" Type="http://schemas.openxmlformats.org/officeDocument/2006/relationships/hyperlink" Target="https://hd.samoletgroup.ru/browse/RSO-338" TargetMode="External"/><Relationship Id="rId180" Type="http://schemas.openxmlformats.org/officeDocument/2006/relationships/hyperlink" Target="https://hd.samoletgroup.ru/browse/RSO-23" TargetMode="External"/><Relationship Id="rId215" Type="http://schemas.openxmlformats.org/officeDocument/2006/relationships/hyperlink" Target="https://hd.samoletgroup.ru/browse/SDBIM-16065" TargetMode="External"/><Relationship Id="rId236" Type="http://schemas.openxmlformats.org/officeDocument/2006/relationships/hyperlink" Target="https://hd.samoletgroup.ru/browse/SDBIM-15721" TargetMode="External"/><Relationship Id="rId257" Type="http://schemas.openxmlformats.org/officeDocument/2006/relationships/hyperlink" Target="https://volume.samoletgroup.ru/bim-statements/4839/" TargetMode="External"/><Relationship Id="rId278" Type="http://schemas.openxmlformats.org/officeDocument/2006/relationships/hyperlink" Target="https://volume.samoletgroup.ru/bim-statements/5701/" TargetMode="External"/><Relationship Id="rId303" Type="http://schemas.openxmlformats.org/officeDocument/2006/relationships/hyperlink" Target="https://volume.samoletgroup.ru/bim-statements/6277" TargetMode="External"/><Relationship Id="rId42" Type="http://schemas.openxmlformats.org/officeDocument/2006/relationships/hyperlink" Target="https://hd.samoletgroup.ru/browse/SDBIM-18210" TargetMode="External"/><Relationship Id="rId84" Type="http://schemas.openxmlformats.org/officeDocument/2006/relationships/hyperlink" Target="https://volume.samoletgroup.ru/bim-statements/5055" TargetMode="External"/><Relationship Id="rId138" Type="http://schemas.openxmlformats.org/officeDocument/2006/relationships/hyperlink" Target="https://hd.samoletgroup.ru/browse/SDBIM-16812" TargetMode="External"/><Relationship Id="rId191" Type="http://schemas.openxmlformats.org/officeDocument/2006/relationships/hyperlink" Target="https://hd.samoletgroup.ru/browse/SDBIM-15560" TargetMode="External"/><Relationship Id="rId205" Type="http://schemas.openxmlformats.org/officeDocument/2006/relationships/hyperlink" Target="https://hd.samoletgroup.ru/browse/SDBIM-15959" TargetMode="External"/><Relationship Id="rId247" Type="http://schemas.openxmlformats.org/officeDocument/2006/relationships/hyperlink" Target="https://hd.samoletgroup.ru/browse/SDBIM-14841?filter=15220&amp;jql=project%20%3D%20SDBIM%20AND%20(assignee%20!%3D%20p.melkin%20AND%20assignee%20is%20not%20EMPTY%20OR%20assignee%20is%20EMPTY)%20AND%20status%20in%20(%D0%9E%D1%82%D0%BA%D0%BB%D0%BE%D0%BD%D1%91%D0%BD%2C%20%D0%92%D1%8B%D0%BF%D0%BE%D0%BB%D0%BD%D0%B5%D0%BD%D0%BE%2C%20%22%D0%92%D1%8B%D0%BF%D0%BE%D0%BB%D0%BD%D0%B5%D0%BD%D0%B0%2C%20%D0%B6%D0%B4%D0%B5%D1%82%20%D0%BF%D0%BE%D0%B4%D1%82%D0%B2%D0%B5%D1%80%D0%B6%D0%B4%D0%B5%D0%BD%D0%B8%D1%8F%22)%20AND%20assignee%20%3D%20a.zhitlova%20ORDER%20BY%20updated%20DESC" TargetMode="External"/><Relationship Id="rId107" Type="http://schemas.openxmlformats.org/officeDocument/2006/relationships/hyperlink" Target="https://hd.samoletgroup.ru/browse/SDBIM-16974" TargetMode="External"/><Relationship Id="rId289" Type="http://schemas.openxmlformats.org/officeDocument/2006/relationships/hyperlink" Target="https://hd.samoletgroup.ru/browse/RSO-777" TargetMode="External"/><Relationship Id="rId11" Type="http://schemas.openxmlformats.org/officeDocument/2006/relationships/hyperlink" Target="https://hd.samoletgroup.ru/servicedesk/customer/portal/55/RSO-332" TargetMode="External"/><Relationship Id="rId53" Type="http://schemas.openxmlformats.org/officeDocument/2006/relationships/hyperlink" Target="https://hd.samoletgroup.ru/browse/SDBIM-17558" TargetMode="External"/><Relationship Id="rId149" Type="http://schemas.openxmlformats.org/officeDocument/2006/relationships/hyperlink" Target="https://hd.samoletgroup.ru/browse/SDBIM-12354" TargetMode="External"/><Relationship Id="rId95" Type="http://schemas.openxmlformats.org/officeDocument/2006/relationships/hyperlink" Target="https://hd.samoletgroup.ru/projects/SDBIM/queues/custom/1155/SDBIM-17525" TargetMode="External"/><Relationship Id="rId160" Type="http://schemas.openxmlformats.org/officeDocument/2006/relationships/hyperlink" Target="https://hd.samoletgroup.ru/browse/SDBIM-12357" TargetMode="External"/><Relationship Id="rId216" Type="http://schemas.openxmlformats.org/officeDocument/2006/relationships/hyperlink" Target="https://hd.samoletgroup.ru/browse/SDBIM-16066" TargetMode="External"/><Relationship Id="rId258" Type="http://schemas.openxmlformats.org/officeDocument/2006/relationships/hyperlink" Target="https://volume.samoletgroup.ru/bim-statements/4870/" TargetMode="External"/><Relationship Id="rId22" Type="http://schemas.openxmlformats.org/officeDocument/2006/relationships/hyperlink" Target="https://volume.samoletgroup.ru/bim-statements/5336/" TargetMode="External"/><Relationship Id="rId64" Type="http://schemas.openxmlformats.org/officeDocument/2006/relationships/hyperlink" Target="https://volume.samoletgroup.ru/bim-statements/5093/" TargetMode="External"/><Relationship Id="rId118" Type="http://schemas.openxmlformats.org/officeDocument/2006/relationships/hyperlink" Target="https://hd.samoletgroup.ru/browse/SDBIM-17118" TargetMode="External"/><Relationship Id="rId171" Type="http://schemas.openxmlformats.org/officeDocument/2006/relationships/hyperlink" Target="https://hd.samoletgroup.ru/browse/RSO-34" TargetMode="External"/><Relationship Id="rId227" Type="http://schemas.openxmlformats.org/officeDocument/2006/relationships/hyperlink" Target="https://hd.samoletgroup.ru/browse/SDBIM-16061" TargetMode="External"/><Relationship Id="rId269" Type="http://schemas.openxmlformats.org/officeDocument/2006/relationships/hyperlink" Target="https://hd.samoletgroup.ru/browse/SDBIM-9381" TargetMode="External"/><Relationship Id="rId33" Type="http://schemas.openxmlformats.org/officeDocument/2006/relationships/hyperlink" Target="https://volume.samoletgroup.ru/bim-statements/5230/" TargetMode="External"/><Relationship Id="rId129" Type="http://schemas.openxmlformats.org/officeDocument/2006/relationships/hyperlink" Target="https://hd.samoletgroup.ru/browse/SDBIM-17115" TargetMode="External"/><Relationship Id="rId280" Type="http://schemas.openxmlformats.org/officeDocument/2006/relationships/hyperlink" Target="https://volume.samoletgroup.ru/bim-statements/5712?grouping=structure" TargetMode="External"/><Relationship Id="rId75" Type="http://schemas.openxmlformats.org/officeDocument/2006/relationships/hyperlink" Target="https://hd.samoletgroup.ru/browse/RSO-199" TargetMode="External"/><Relationship Id="rId140" Type="http://schemas.openxmlformats.org/officeDocument/2006/relationships/hyperlink" Target="https://hd.samoletgroup.ru/browse/SDBIM-16405" TargetMode="External"/><Relationship Id="rId182" Type="http://schemas.openxmlformats.org/officeDocument/2006/relationships/hyperlink" Target="https://hd.samoletgroup.ru/browse/SDBIM-16154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2.xml"/><Relationship Id="rId2" Type="http://schemas.openxmlformats.org/officeDocument/2006/relationships/hyperlink" Target="https://volume.samoletgroup.ru/bim-statements/5853" TargetMode="External"/><Relationship Id="rId1" Type="http://schemas.openxmlformats.org/officeDocument/2006/relationships/hyperlink" Target="https://hd.samoletgroup.ru/browse/RSO-495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1" Type="http://schemas.openxmlformats.org/officeDocument/2006/relationships/hyperlink" Target="https://wiki.samoletgroup.ru/pages/viewpage.action?pageId=235612497" TargetMode="External"/><Relationship Id="rId170" Type="http://schemas.openxmlformats.org/officeDocument/2006/relationships/hyperlink" Target="https://wiki.samoletgroup.ru/pages/viewpage.action?pageId=234056515" TargetMode="External"/><Relationship Id="rId268" Type="http://schemas.openxmlformats.org/officeDocument/2006/relationships/hyperlink" Target="https://wiki.samoletgroup.ru/pages/viewpage.action?pageId=234058240" TargetMode="External"/><Relationship Id="rId475" Type="http://schemas.openxmlformats.org/officeDocument/2006/relationships/hyperlink" Target="https://docs.b360.eu.autodesk.com/projects/8688159e-2931-44ef-8554-ee899d056fd2/folders/urn:adsk.wipemea:fs.folder:co.PPNjtEtJRCK26wzcl09bhQ" TargetMode="External"/><Relationship Id="rId682" Type="http://schemas.openxmlformats.org/officeDocument/2006/relationships/hyperlink" Target="https://docs.b360.eu.autodesk.com/projects/79a1b9ec-be38-44c6-8af8-5f8bd8ae7f3d/folders/urn:adsk.wipemea:fs.folder:co.yx60pgPnSrCRGQq-Pe-B6w" TargetMode="External"/><Relationship Id="rId128" Type="http://schemas.openxmlformats.org/officeDocument/2006/relationships/hyperlink" Target="https://wiki.samoletgroup.ru/pages/viewpage.action?pageId=234056486" TargetMode="External"/><Relationship Id="rId335" Type="http://schemas.openxmlformats.org/officeDocument/2006/relationships/hyperlink" Target="https://wiki.samoletgroup.ru/pages/viewpage.action?pageId=234058917" TargetMode="External"/><Relationship Id="rId542" Type="http://schemas.openxmlformats.org/officeDocument/2006/relationships/hyperlink" Target="https://docs.b360.eu.autodesk.com/shares/722046d7-4065-4e09-bc37-397c34270ccb" TargetMode="External"/><Relationship Id="rId987" Type="http://schemas.openxmlformats.org/officeDocument/2006/relationships/hyperlink" Target="https://docs.b360.eu.autodesk.com/projects/6cb16eb2-6ce8-4a34-9d0d-a27730ec34c4/folders/urn:adsk.wipemea:fs.folder:co.KeJdlYPdSAOR6BChMpk6Kw" TargetMode="External"/><Relationship Id="rId1172" Type="http://schemas.openxmlformats.org/officeDocument/2006/relationships/hyperlink" Target="https://app.powerbi.com/view?r=eyJrIjoiYzJiOGI1NmItYjVjNi00ZGZhLTgyMjEtMTZiZTUwOTEzMjBkIiwidCI6IjdhYWJiYTc5LTNjYjYtNDQ0MS1hZjQ1LWQ3ZDllYzk3OWE4NCIsImMiOjl9" TargetMode="External"/><Relationship Id="rId402" Type="http://schemas.openxmlformats.org/officeDocument/2006/relationships/hyperlink" Target="https://wiki.samoletgroup.ru/pages/viewpage.action?pageId=232314474" TargetMode="External"/><Relationship Id="rId847" Type="http://schemas.openxmlformats.org/officeDocument/2006/relationships/hyperlink" Target="https://docs.b360.eu.autodesk.com/projects/a61aaf22-06c1-4860-ad12-e0466983c57d/folders/urn:adsk.wipemea:fs.folder:co.LJ377eNkQDay8HpKDcz0bw" TargetMode="External"/><Relationship Id="rId1032" Type="http://schemas.openxmlformats.org/officeDocument/2006/relationships/hyperlink" Target="https://docs.b360.eu.autodesk.com/projects/6fe60d57-2de1-4356-a25b-9a0332924b69/folders/urn:adsk.wipemea:fs.folder:co.o37SgJ30STKX-UKnJcNYmg/documents/urn:adsk.wipemea:dm.lineage:w7NAOaKMRx-dBFBRJF7G1w" TargetMode="External"/><Relationship Id="rId707" Type="http://schemas.openxmlformats.org/officeDocument/2006/relationships/hyperlink" Target="https://docs.b360.eu.autodesk.com/projects/79a1b9ec-be38-44c6-8af8-5f8bd8ae7f3d/folders/urn:adsk.wipemea:fs.folder:co.PAuDqbU5SMOg59-kAQrUhQ" TargetMode="External"/><Relationship Id="rId914" Type="http://schemas.openxmlformats.org/officeDocument/2006/relationships/hyperlink" Target="https://docs.b360.eu.autodesk.com/projects/659efdf5-a4f2-40fa-8cf0-bb5d053aa905/folders/urn:adsk.wipemea:fs.folder:co.9JKjYouDTXKsT3iVXQmipg/documents/urn:adsk.wipemea:dm.lineage:TmM20Bl3RMy8k_pmNlPkhg" TargetMode="External"/><Relationship Id="rId1337" Type="http://schemas.openxmlformats.org/officeDocument/2006/relationships/hyperlink" Target="https://wiki.samoletgroup.ru/pages/viewpage.action?pageId=235603963" TargetMode="External"/><Relationship Id="rId43" Type="http://schemas.openxmlformats.org/officeDocument/2006/relationships/hyperlink" Target="https://wiki.samoletgroup.ru/pages/viewpage.action?pageId=235609757" TargetMode="External"/><Relationship Id="rId1404" Type="http://schemas.openxmlformats.org/officeDocument/2006/relationships/hyperlink" Target="file:///G:\BIM\SHARED\01_PROJECTS\&#1053;&#1086;&#1074;&#1086;&#1077;%20&#1042;&#1085;&#1091;&#1082;&#1086;&#1074;&#1086;%20(&#1057;&#1072;&#1085;&#1080;&#1085;&#1086;)\&#1054;&#1055;&#1056;\&#1054;&#1095;&#1077;&#1088;&#1077;&#1076;&#1100;%206" TargetMode="External"/><Relationship Id="rId192" Type="http://schemas.openxmlformats.org/officeDocument/2006/relationships/hyperlink" Target="https://wiki.samoletgroup.ru/pages/viewpage.action?pageId=234051216" TargetMode="External"/><Relationship Id="rId497" Type="http://schemas.openxmlformats.org/officeDocument/2006/relationships/hyperlink" Target="https://docs.b360.eu.autodesk.com/projects/8688159e-2931-44ef-8554-ee899d056fd2/folders/urn:adsk.wipemea:fs.folder:co.SVLHm6adQte39UrAggl-Sg" TargetMode="External"/><Relationship Id="rId357" Type="http://schemas.openxmlformats.org/officeDocument/2006/relationships/hyperlink" Target="https://wiki.samoletgroup.ru/x/ZXbzDQ" TargetMode="External"/><Relationship Id="rId1194" Type="http://schemas.openxmlformats.org/officeDocument/2006/relationships/hyperlink" Target="https://docs.b360.eu.autodesk.com/projects/c54a1106-b81c-4cbf-848f-a81acfddec3b/folders/urn:adsk.wipemea:fs.folder:co.H9RGSum9TfyRQwGivcoc-g/detail" TargetMode="External"/><Relationship Id="rId217" Type="http://schemas.openxmlformats.org/officeDocument/2006/relationships/hyperlink" Target="https://wiki.samoletgroup.ru/pages/viewpage.action?pageId=234058453" TargetMode="External"/><Relationship Id="rId564" Type="http://schemas.openxmlformats.org/officeDocument/2006/relationships/hyperlink" Target="https://docs.b360.eu.autodesk.com/projects/ed3decb5-507d-41e1-96d6-66636f99ba87/folders/urn:adsk.wipemea:fs.folder:co.Q-5lOUMtSMuCrC9OMqaOXw" TargetMode="External"/><Relationship Id="rId771" Type="http://schemas.openxmlformats.org/officeDocument/2006/relationships/hyperlink" Target="https://app.powerbi.com/view?r=eyJrIjoiZjkxMGU2MzUtYzMwZi00Mzk4LWEzZDUtNGQ2NjhmZTE0NzVjIiwidCI6IjdhYWJiYTc5LTNjYjYtNDQ0MS1hZjQ1LWQ3ZDllYzk3OWE4NCIsImMiOjl9" TargetMode="External"/><Relationship Id="rId869" Type="http://schemas.openxmlformats.org/officeDocument/2006/relationships/hyperlink" Target="https://docs.b360.eu.autodesk.com/projects/4934817b-bc3a-48a6-b48c-111b7441c5c3/folders/urn:adsk.wipemea:fs.folder:co.hDs2W-s_SX6aCKEEkpQ3Pg/documents/urn:adsk.wipemea:dm.lineage:MFgDqb78RLSg2WJx5C_39g" TargetMode="External"/><Relationship Id="rId424" Type="http://schemas.openxmlformats.org/officeDocument/2006/relationships/hyperlink" Target="https://wiki.samoletgroup.ru/pages/viewpage.action?pageId=232314474" TargetMode="External"/><Relationship Id="rId631" Type="http://schemas.openxmlformats.org/officeDocument/2006/relationships/hyperlink" Target="https://app.powerbi.com/view?r=eyJrIjoiMDA5MTZjMjgtMjdmZC00YjcwLTk5ODMtMjU3NjM3ZGViZjY4IiwidCI6IjdhYWJiYTc5LTNjYjYtNDQ0MS1hZjQ1LWQ3ZDllYzk3OWE4NCIsImMiOjl9" TargetMode="External"/><Relationship Id="rId729" Type="http://schemas.openxmlformats.org/officeDocument/2006/relationships/hyperlink" Target="https://docs.b360.eu.autodesk.com/projects/4d056465-5a87-46cf-ab64-9f94a16e1168/folders/urn:adsk.wipemea:fs.folder:co.MIt4Of1QTgaM8Mfo6xd4_A/detail" TargetMode="External"/><Relationship Id="rId1054" Type="http://schemas.openxmlformats.org/officeDocument/2006/relationships/hyperlink" Target="https://docs.b360.eu.autodesk.com/projects/d367a06a-adae-4ddf-9e43-f6f511f90b1e/folders/urn:adsk.wipemea:fs.folder:co.0ThmkQyfRFu--5KHBB6X4Q" TargetMode="External"/><Relationship Id="rId1261" Type="http://schemas.openxmlformats.org/officeDocument/2006/relationships/hyperlink" Target="file:///\\SD-DFS02.SD.LOCAL\G\BIM\WIP\01_PROJECTS\&#1055;&#1088;&#1080;&#1075;&#1086;&#1088;&#1086;&#1076;%20&#1083;&#1077;&#1089;&#1085;&#1086;&#1077;\&#1054;&#1095;&#1077;&#1088;&#1077;&#1076;&#1100;%207\&#1056;&#1044;\&#1044;&#1086;&#1084;%2012.2\03_&#1057;&#1073;&#1086;&#1088;&#1082;&#1072;\NWF\&#1055;&#1051;_7_12.2_00_&#1057;&#1052;.nwf" TargetMode="External"/><Relationship Id="rId1359" Type="http://schemas.openxmlformats.org/officeDocument/2006/relationships/hyperlink" Target="https://wiki.samoletgroup.ru/pages/viewpage.action?pageId=238037675" TargetMode="External"/><Relationship Id="rId936" Type="http://schemas.openxmlformats.org/officeDocument/2006/relationships/hyperlink" Target="https://docs.b360.eu.autodesk.com/projects/659efdf5-a4f2-40fa-8cf0-bb5d053aa905/folders/urn:adsk.wipemea:fs.folder:co.MqOUKA0DQja3eSsTt0DlrA/detail" TargetMode="External"/><Relationship Id="rId1121" Type="http://schemas.openxmlformats.org/officeDocument/2006/relationships/hyperlink" Target="https://app.powerbi.com/view?r=eyJrIjoiZmY0Y2UxYmEtOWVjNC00Njk3LTkwNDYtN2M1YWIxNDllNTk1IiwidCI6ImE0ZTZjZTMzLTIxYmUtNGNiOC1iYWJlLTA0YzU5MTQ1MDEwMSIsImMiOjl9" TargetMode="External"/><Relationship Id="rId1219" Type="http://schemas.openxmlformats.org/officeDocument/2006/relationships/hyperlink" Target="https://docs.b360.eu.autodesk.com/projects/75ba3f62-ada9-428c-bf3b-69bf87eeaaae/folders/urn:adsk.wipemea:fs.folder:co.UvEjYMx3RUeAtovTgcCTTw/detail" TargetMode="External"/><Relationship Id="rId65" Type="http://schemas.openxmlformats.org/officeDocument/2006/relationships/hyperlink" Target="https://wiki.samoletgroup.ru/pages/viewpage.action?pageId=234813557" TargetMode="External"/><Relationship Id="rId1426" Type="http://schemas.openxmlformats.org/officeDocument/2006/relationships/hyperlink" Target="https://app.powerbi.com/view?r=eyJrIjoiNTFlZTA0MGUtNmQxYy00MTExLTk3MDktOGM2MzI1NmNiNjRlIiwidCI6IjdhYWJiYTc5LTNjYjYtNDQ0MS1hZjQ1LWQ3ZDllYzk3OWE4NCIsImMiOjl9" TargetMode="External"/><Relationship Id="rId281" Type="http://schemas.openxmlformats.org/officeDocument/2006/relationships/hyperlink" Target="https://wiki.samoletgroup.ru/pages/viewpage.action?pageId=234058207" TargetMode="External"/><Relationship Id="rId141" Type="http://schemas.openxmlformats.org/officeDocument/2006/relationships/hyperlink" Target="https://wiki.samoletgroup.ru/pages/viewpage.action?pageId=234056572" TargetMode="External"/><Relationship Id="rId379" Type="http://schemas.openxmlformats.org/officeDocument/2006/relationships/hyperlink" Target="https://wiki.samoletgroup.ru/pages/viewpage.action?pageId=234041504" TargetMode="External"/><Relationship Id="rId586" Type="http://schemas.openxmlformats.org/officeDocument/2006/relationships/hyperlink" Target="https://app.powerbi.com/view?r=eyJrIjoiNDA0M2ExNTEtNzM0OS00MDg2LTk3YWItMGMwNGI1ODk1ZjRiIiwidCI6IjdhYWJiYTc5LTNjYjYtNDQ0MS1hZjQ1LWQ3ZDllYzk3OWE4NCIsImMiOjl9" TargetMode="External"/><Relationship Id="rId793" Type="http://schemas.openxmlformats.org/officeDocument/2006/relationships/hyperlink" Target="https://wiki.samoletgroup.ru/pages/viewpage.action?pageId=234807885" TargetMode="External"/><Relationship Id="rId7" Type="http://schemas.openxmlformats.org/officeDocument/2006/relationships/hyperlink" Target="https://wiki.samoletgroup.ru/pages/viewpage.action?pageId=235601954" TargetMode="External"/><Relationship Id="rId239" Type="http://schemas.openxmlformats.org/officeDocument/2006/relationships/hyperlink" Target="https://wiki.samoletgroup.ru/pages/viewpage.action?pageId=234058326" TargetMode="External"/><Relationship Id="rId446" Type="http://schemas.openxmlformats.org/officeDocument/2006/relationships/hyperlink" Target="https://docs.b360.eu.autodesk.com/projects/b5e81957-f898-4ac5-9421-f09e85b23cab/folders/urn:adsk.wipemea:fs.folder:co.n-ag2Dh9SOS-svUD3K2pFA" TargetMode="External"/><Relationship Id="rId653" Type="http://schemas.openxmlformats.org/officeDocument/2006/relationships/hyperlink" Target="https://docs.b360.eu.autodesk.com/projects/5401abe2-82d6-45d2-b081-b711719b76fd/folders/urn:adsk.wipemea:fs.folder:co.WWB35JxxSfmQ-XqGXKACPw" TargetMode="External"/><Relationship Id="rId1076" Type="http://schemas.openxmlformats.org/officeDocument/2006/relationships/hyperlink" Target="https://docs.b360.eu.autodesk.com/projects/75ba3f62-ada9-428c-bf3b-69bf87eeaaae/folders/urn:adsk.wipemea:fs.folder:co.i-aSBqq9Q6-foEpKmOFRPg" TargetMode="External"/><Relationship Id="rId1283" Type="http://schemas.openxmlformats.org/officeDocument/2006/relationships/hyperlink" Target="https://app.powerbi.com/view?r=eyJrIjoiMDcyNzc4YmItYWIzYy00MGQ5LThjMjQtMmRhMDliZmZkZTIyIiwidCI6ImE0ZTZjZTMzLTIxYmUtNGNiOC1iYWJlLTA0YzU5MTQ1MDEwMSIsImMiOjl9" TargetMode="External"/><Relationship Id="rId306" Type="http://schemas.openxmlformats.org/officeDocument/2006/relationships/hyperlink" Target="https://wiki.samoletgroup.ru/pages/viewpage.action?pageId=234783186" TargetMode="External"/><Relationship Id="rId860" Type="http://schemas.openxmlformats.org/officeDocument/2006/relationships/hyperlink" Target="https://docs.b360.eu.autodesk.com/projects/6fe60d57-2de1-4356-a25b-9a0332924b69/folders/urn:adsk.wipemea:fs.folder:co.GyTRK1_4THaQrWUM6WXh2Q/documents/urn:adsk.wipemea:dm.lineage:e7hIpoHOT2qMxrKyt-qriw" TargetMode="External"/><Relationship Id="rId958" Type="http://schemas.openxmlformats.org/officeDocument/2006/relationships/hyperlink" Target="https://docs.b360.eu.autodesk.com/projects/b56199cf-8223-4a4a-a86d-21bdd76fc173/folders/urn:adsk.wipemea:fs.folder:co.8Bql_A9AS8GWjImsI2M6Lw/detail" TargetMode="External"/><Relationship Id="rId1143" Type="http://schemas.openxmlformats.org/officeDocument/2006/relationships/hyperlink" Target="https://app.powerbi.com/view?r=eyJrIjoiYTFmZWI3ZGQtMDY4MC00ZjNmLWI3MjctMGM2NDA2NmU2ODdkIiwidCI6ImE0ZTZjZTMzLTIxYmUtNGNiOC1iYWJlLTA0YzU5MTQ1MDEwMSIsImMiOjl9" TargetMode="External"/><Relationship Id="rId87" Type="http://schemas.openxmlformats.org/officeDocument/2006/relationships/hyperlink" Target="https://wiki.samoletgroup.ru/pages/viewpage.action?pageId=234804986" TargetMode="External"/><Relationship Id="rId513" Type="http://schemas.openxmlformats.org/officeDocument/2006/relationships/hyperlink" Target="https://docs.b360.eu.autodesk.com/projects/4024aaa8-4feb-43d8-997d-e3457cbba357/folders/urn:adsk.wipemea:fs.folder:co.1gx_4zXASKOPlW6dfbAMZw" TargetMode="External"/><Relationship Id="rId720" Type="http://schemas.openxmlformats.org/officeDocument/2006/relationships/hyperlink" Target="https://docs.b360.eu.autodesk.com/projects/4d056465-5a87-46cf-ab64-9f94a16e1168/folders/urn:adsk.wipemea:fs.folder:co.MIt4Of1QTgaM8Mfo6xd4_A/detail" TargetMode="External"/><Relationship Id="rId818" Type="http://schemas.openxmlformats.org/officeDocument/2006/relationships/hyperlink" Target="https://docs.b360.eu.autodesk.com/projects/e8a63ffb-7f1a-4425-80dc-8c33d3fddab4/folders/urn:adsk.wipemea:fs.folder:co.hrLYZsEkTZiAlLlk0Go3Ww/detail" TargetMode="External"/><Relationship Id="rId1350" Type="http://schemas.openxmlformats.org/officeDocument/2006/relationships/hyperlink" Target="https://wiki.samoletgroup.ru/pages/viewpage.action?pageId=236451539" TargetMode="External"/><Relationship Id="rId1448" Type="http://schemas.openxmlformats.org/officeDocument/2006/relationships/hyperlink" Target="https://app.powerbi.com/view?r=eyJrIjoiMGU0OGMwY2MtZmY4ZC00OTcyLTk3Y2MtZGFlOWI2NjU1OTNiIiwidCI6IjdhYWJiYTc5LTNjYjYtNDQ0MS1hZjQ1LWQ3ZDllYzk3OWE4NCIsImMiOjl9" TargetMode="External"/><Relationship Id="rId1003" Type="http://schemas.openxmlformats.org/officeDocument/2006/relationships/hyperlink" Target="https://docs.b360.eu.autodesk.com/projects/5792d845-5250-48e5-96b3-d7a57e6504e6/folders/urn:adsk.wipemea:fs.folder:co.XGhQOrIdTdyjvcOG7K1FtQ" TargetMode="External"/><Relationship Id="rId1210" Type="http://schemas.openxmlformats.org/officeDocument/2006/relationships/hyperlink" Target="https://app.powerbi.com/view?r=eyJrIjoiYTY1NTk2NTktOGI3OS00NzEzLWFkNmEtOTMzZDUzZTc2OGY0IiwidCI6ImE0ZTZjZTMzLTIxYmUtNGNiOC1iYWJlLTA0YzU5MTQ1MDEwMSIsImMiOjl9" TargetMode="External"/><Relationship Id="rId1308" Type="http://schemas.openxmlformats.org/officeDocument/2006/relationships/hyperlink" Target="https://app.powerbi.com/view?r=eyJrIjoiMjJlZjFlZTUtODZhZC00MzNkLWEwNTEtMzFlNjIxMzc0ODkzIiwidCI6ImE0ZTZjZTMzLTIxYmUtNGNiOC1iYWJlLTA0YzU5MTQ1MDEwMSIsImMiOjl9&amp;pageName=ReportSection03777d9507aca44471cd" TargetMode="External"/><Relationship Id="rId14" Type="http://schemas.openxmlformats.org/officeDocument/2006/relationships/hyperlink" Target="https://wiki.samoletgroup.ru/pages/viewpage.action?pageId=235612515" TargetMode="External"/><Relationship Id="rId163" Type="http://schemas.openxmlformats.org/officeDocument/2006/relationships/hyperlink" Target="https://app.powerbi.com/view?r=eyJrIjoiYzg1YzZhZmMtMzJmZC00MDY3LWExYzctZTBjYTRkOGVmOTc1IiwidCI6IjdhYWJiYTc5LTNjYjYtNDQ0MS1hZjQ1LWQ3ZDllYzk3OWE4NCIsImMiOjl9" TargetMode="External"/><Relationship Id="rId370" Type="http://schemas.openxmlformats.org/officeDocument/2006/relationships/hyperlink" Target="https://docs.b360.eu.autodesk.com/projects/ed3decb5-507d-41e1-96d6-66636f99ba87/folders/urn:adsk.wipemea:fs.folder:co.MBnZMfgvTqmMvFRgnZaRqg" TargetMode="External"/><Relationship Id="rId230" Type="http://schemas.openxmlformats.org/officeDocument/2006/relationships/hyperlink" Target="https://wiki.samoletgroup.ru/pages/viewpage.action?pageId=234056476" TargetMode="External"/><Relationship Id="rId468" Type="http://schemas.openxmlformats.org/officeDocument/2006/relationships/hyperlink" Target="https://docs.b360.eu.autodesk.com/projects/b56199cf-8223-4a4a-a86d-21bdd76fc173/folders/urn:adsk.wipemea:fs.folder:co.6x27FL48R1WTBs-IjcALJQ" TargetMode="External"/><Relationship Id="rId675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10\&#1055;&#1044;\01_&#1047;&#1076;&#1072;&#1085;&#1080;&#1103;\&#1044;&#1086;&#1084;%2021\04_NWD" TargetMode="External"/><Relationship Id="rId882" Type="http://schemas.openxmlformats.org/officeDocument/2006/relationships/hyperlink" Target="https://docs.b360.eu.autodesk.com/projects/8688159e-2931-44ef-8554-ee899d056fd2/folders/urn:adsk.wipemea:fs.folder:co.JwwMgh8cSsazYQk5eNDLRg" TargetMode="External"/><Relationship Id="rId1098" Type="http://schemas.openxmlformats.org/officeDocument/2006/relationships/hyperlink" Target="https://docs.b360.eu.autodesk.com/projects/44c89157-4c1b-481c-9060-33db804641ee/folders/urn:adsk.wipemea:fs.folder:co.RmTvQ4xuQOOX7mT9sBixDQ" TargetMode="External"/><Relationship Id="rId328" Type="http://schemas.openxmlformats.org/officeDocument/2006/relationships/hyperlink" Target="https://wiki.samoletgroup.ru/pages/viewpage.action?pageId=234058876" TargetMode="External"/><Relationship Id="rId535" Type="http://schemas.openxmlformats.org/officeDocument/2006/relationships/hyperlink" Target="https://docs.b360.eu.autodesk.com/projects/5792d845-5250-48e5-96b3-d7a57e6504e6/folders/urn:adsk.wipemea:fs.folder:co.U575PMz6R76zm9WvVSNXCA/detail" TargetMode="External"/><Relationship Id="rId742" Type="http://schemas.openxmlformats.org/officeDocument/2006/relationships/hyperlink" Target="https://docs.b360.eu.autodesk.com/projects/5120765c-f296-4f0d-a776-5ce9b0b97bbf/folders/urn:adsk.wipemea:fs.folder:co.zFS3FEJ_TyaDbrjmKy4Ehg/detail" TargetMode="External"/><Relationship Id="rId1165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372" Type="http://schemas.openxmlformats.org/officeDocument/2006/relationships/hyperlink" Target="https://wiki.samoletgroup.ru/pages/viewpage.action?pageId=238036988" TargetMode="External"/><Relationship Id="rId602" Type="http://schemas.openxmlformats.org/officeDocument/2006/relationships/hyperlink" Target="https://docs.b360.eu.autodesk.com/projects/6fe60d57-2de1-4356-a25b-9a0332924b69/folders/urn:adsk.wipemea:fs.folder:co.Fu3mQ7Y5T3CDrSRYhMEcOw/detail" TargetMode="External"/><Relationship Id="rId1025" Type="http://schemas.openxmlformats.org/officeDocument/2006/relationships/hyperlink" Target="https://docs.b360.eu.autodesk.com/projects/75ba3f62-ada9-428c-bf3b-69bf87eeaaae/folders/urn:adsk.wipemea:fs.folder:co.F4s6XQoQT_KDn2LPBXHJEw" TargetMode="External"/><Relationship Id="rId1232" Type="http://schemas.openxmlformats.org/officeDocument/2006/relationships/hyperlink" Target="file:///\\SD-DFS02.SD.LOCAL\G\BIM\SHARED\01_PROJECTS\&#1051;&#1072;&#1081;&#1082;&#1086;&#1074;&#1086;\&#1054;&#1095;&#1077;&#1088;&#1077;&#1076;&#1100;%201.1\&#1056;&#1044;\01_&#1047;&#1076;&#1072;&#1085;&#1080;&#1103;\&#1044;&#1086;&#1084;%2062\04_NWD" TargetMode="External"/><Relationship Id="rId907" Type="http://schemas.openxmlformats.org/officeDocument/2006/relationships/hyperlink" Target="https://docs.b360.eu.autodesk.com/projects/c54a1106-b81c-4cbf-848f-a81acfddec3b/folders/urn:adsk.wipemea:fs.folder:co.3ty4LJoFSMSE2jaYBGOVHw/documents/urn:adsk.wipemea:dm.lineage:SIq_TDuVQ22WFt-HfQTjRA" TargetMode="External"/><Relationship Id="rId36" Type="http://schemas.openxmlformats.org/officeDocument/2006/relationships/hyperlink" Target="https://wiki.samoletgroup.ru/pages/viewpage.action?pageId=235609845" TargetMode="External"/><Relationship Id="rId185" Type="http://schemas.openxmlformats.org/officeDocument/2006/relationships/hyperlink" Target="https://app.powerbi.com/view?r=eyJrIjoiZjkxMGU2MzUtYzMwZi00Mzk4LWEzZDUtNGQ2NjhmZTE0NzVjIiwidCI6IjdhYWJiYTc5LTNjYjYtNDQ0MS1hZjQ1LWQ3ZDllYzk3OWE4NCIsImMiOjl9" TargetMode="External"/><Relationship Id="rId392" Type="http://schemas.openxmlformats.org/officeDocument/2006/relationships/hyperlink" Target="https://app.powerbi.com/view?r=eyJrIjoiMWMyZDA0NDUtYWQwYS00ODlhLWI4MmMtMDYwNjUyOTI3MDY4IiwidCI6IjdhYWJiYTc5LTNjYjYtNDQ0MS1hZjQ1LWQ3ZDllYzk3OWE4NCIsImMiOjl9" TargetMode="External"/><Relationship Id="rId697" Type="http://schemas.openxmlformats.org/officeDocument/2006/relationships/hyperlink" Target="https://docs.b360.eu.autodesk.com/projects/75ba3f62-ada9-428c-bf3b-69bf87eeaaae/folders/urn:adsk.wipemea:fs.folder:co.Sjo-8I__QF-b0KCui2L4Uw" TargetMode="External"/><Relationship Id="rId252" Type="http://schemas.openxmlformats.org/officeDocument/2006/relationships/hyperlink" Target="https://wiki.samoletgroup.ru/pages/viewpage.action?pageId=234058273" TargetMode="External"/><Relationship Id="rId1187" Type="http://schemas.openxmlformats.org/officeDocument/2006/relationships/hyperlink" Target="https://app.powerbi.com/view?r=eyJrIjoiMzkxYTYwN2EtYzA0ZC00MTk0LThkYTYtYzlmOWRkMDQwMWY3IiwidCI6IjdhYWJiYTc5LTNjYjYtNDQ0MS1hZjQ1LWQ3ZDllYzk3OWE4NCIsImMiOjl9" TargetMode="External"/><Relationship Id="rId112" Type="http://schemas.openxmlformats.org/officeDocument/2006/relationships/hyperlink" Target="https://wiki.samoletgroup.ru/pages/viewpage.action?pageId=234060501" TargetMode="External"/><Relationship Id="rId557" Type="http://schemas.openxmlformats.org/officeDocument/2006/relationships/hyperlink" Target="https://docs.b360.eu.autodesk.com/projects/75ba3f62-ada9-428c-bf3b-69bf87eeaaae/folders/urn:adsk.wipemea:fs.folder:co.0CjWqr98T2CXPIs_ZRI29A" TargetMode="External"/><Relationship Id="rId764" Type="http://schemas.openxmlformats.org/officeDocument/2006/relationships/hyperlink" Target="https://docs.b360.eu.autodesk.com/projects/d1dc0969-1d98-47c7-9729-9d2410400d04/folders/urn:adsk.wipemea:fs.folder:co.Dnsg0kMWQiiYSOh5E-9fPQ" TargetMode="External"/><Relationship Id="rId971" Type="http://schemas.openxmlformats.org/officeDocument/2006/relationships/hyperlink" Target="https://docs.b360.eu.autodesk.com/projects/305e0893-03b3-4a4a-950c-c0dee2f80c3f/folders/urn:adsk.wipemea:fs.folder:co.yVcqVdfERKqITFCtjF4bjA/documents/urn:adsk.wipemea:dm.lineage:OTaRAi7mQeOTWv1mZbxD-g" TargetMode="External"/><Relationship Id="rId1394" Type="http://schemas.openxmlformats.org/officeDocument/2006/relationships/hyperlink" Target="https://docs.b360.eu.autodesk.com/projects/b56199cf-8223-4a4a-a86d-21bdd76fc173/folders/urn:adsk.wipemea:fs.folder:co.VyzeuuOGTmSlCfqu0GunyQ" TargetMode="External"/><Relationship Id="rId417" Type="http://schemas.openxmlformats.org/officeDocument/2006/relationships/hyperlink" Target="https://wiki.samoletgroup.ru/pages/viewpage.action?pageId=232314474" TargetMode="External"/><Relationship Id="rId624" Type="http://schemas.openxmlformats.org/officeDocument/2006/relationships/hyperlink" Target="https://docs.b360.eu.autodesk.com/projects/4faad85e-1763-4ff7-9644-eadfebe17720/folders/urn:adsk.wipemea:fs.folder:co.1Gpr7HqNQci2tqRUh6y27A/detail" TargetMode="External"/><Relationship Id="rId831" Type="http://schemas.openxmlformats.org/officeDocument/2006/relationships/hyperlink" Target="https://docs.b360.eu.autodesk.com/projects/4dcb2f5b-0b04-4527-ba7c-d38a80784ca2/folders/urn:adsk.wipemea:fs.folder:co.sMjxwHpnTASmZqDZW1_8fw" TargetMode="External"/><Relationship Id="rId1047" Type="http://schemas.openxmlformats.org/officeDocument/2006/relationships/hyperlink" Target="https://docs.b360.eu.autodesk.com/projects/6cb16eb2-6ce8-4a34-9d0d-a27730ec34c4/folders/urn:adsk.wipemea:fs.folder:co.36Wy8w9URDG8e05cjhpqNQ" TargetMode="External"/><Relationship Id="rId1254" Type="http://schemas.openxmlformats.org/officeDocument/2006/relationships/hyperlink" Target="https://docs.b360.eu.autodesk.com/projects/51f65868-8635-47fa-963b-0d24809d1b09/folders/urn:adsk.wipemea:fs.folder:co.iqi7A956R_iCqrq8Yzwaaw" TargetMode="External"/><Relationship Id="rId929" Type="http://schemas.openxmlformats.org/officeDocument/2006/relationships/hyperlink" Target="https://docs.b360.eu.autodesk.com/projects/44c89157-4c1b-481c-9060-33db804641ee/folders/urn:adsk.wipemea:fs.folder:co.XmIBS8duRj6c2QSob_L-VQ" TargetMode="External"/><Relationship Id="rId1114" Type="http://schemas.openxmlformats.org/officeDocument/2006/relationships/hyperlink" Target="https://wiki.samoletgroup.ru/pages/viewpage.action?pageId=236446485" TargetMode="External"/><Relationship Id="rId1321" Type="http://schemas.openxmlformats.org/officeDocument/2006/relationships/hyperlink" Target="https://app.powerbi.com/view?r=eyJrIjoiOTA1ZDI4ZGUtZDY4YS00YjYyLTk2NWEtODlkNTcwYWY0Y2ZmIiwidCI6ImE0ZTZjZTMzLTIxYmUtNGNiOC1iYWJlLTA0YzU5MTQ1MDEwMSIsImMiOjl9&amp;pageName=ReportSection47671ee5e15680b0905e" TargetMode="External"/><Relationship Id="rId58" Type="http://schemas.openxmlformats.org/officeDocument/2006/relationships/hyperlink" Target="https://docs.b360.eu.autodesk.com/projects/fb0c4362-9135-4dbb-a751-f2916b2463f2/folders/urn:adsk.wipemea:fs.folder:co.p71G-iGbTHGGLspaS88_yg/documents/urn:adsk.wipemea:dm.lineage:Xh03QSw7S8ObMWWgASNHBg" TargetMode="External"/><Relationship Id="rId1419" Type="http://schemas.openxmlformats.org/officeDocument/2006/relationships/hyperlink" Target="https://app.powerbi.com/view?r=eyJrIjoiZmI5MTg1MzUtODc5NC00YTI4LTkyOGYtYmNhOGFmOTljYjM3IiwidCI6IjdhYWJiYTc5LTNjYjYtNDQ0MS1hZjQ1LWQ3ZDllYzk3OWE4NCIsImMiOjl9" TargetMode="External"/><Relationship Id="rId274" Type="http://schemas.openxmlformats.org/officeDocument/2006/relationships/hyperlink" Target="https://wiki.samoletgroup.ru/pages/viewpage.action?pageId=234058207" TargetMode="External"/><Relationship Id="rId481" Type="http://schemas.openxmlformats.org/officeDocument/2006/relationships/hyperlink" Target="https://docs.b360.eu.autodesk.com/projects/4024aaa8-4feb-43d8-997d-e3457cbba357/folders/urn:adsk.wipemea:fs.folder:co.U-FOmfIbTQyCoBBEH44H1A" TargetMode="External"/><Relationship Id="rId134" Type="http://schemas.openxmlformats.org/officeDocument/2006/relationships/hyperlink" Target="https://wiki.samoletgroup.ru/pages/viewpage.action?pageId=234056594" TargetMode="External"/><Relationship Id="rId579" Type="http://schemas.openxmlformats.org/officeDocument/2006/relationships/hyperlink" Target="https://docs.b360.eu.autodesk.com/projects/74e3db23-e43c-4b71-afc8-13942e95ae30/folders/urn:adsk.wipemea:fs.folder:co.sf283G28Sw2xqXUZoopt7A/detail" TargetMode="External"/><Relationship Id="rId786" Type="http://schemas.openxmlformats.org/officeDocument/2006/relationships/hyperlink" Target="https://app.powerbi.com/view?r=eyJrIjoiZjFmMDdlODctMTE1Ny00ZDE3LWI5NGUtYTFhNzkyMGU0YTNhIiwidCI6IjdhYWJiYTc5LTNjYjYtNDQ0MS1hZjQ1LWQ3ZDllYzk3OWE4NCIsImMiOjl9" TargetMode="External"/><Relationship Id="rId993" Type="http://schemas.openxmlformats.org/officeDocument/2006/relationships/hyperlink" Target="https://docs.b360.eu.autodesk.com/projects/75ba3f62-ada9-428c-bf3b-69bf87eeaaae/folders/urn:adsk.wipemea:fs.folder:co.mCNcGEVfRsmhEidm6luA1Q" TargetMode="External"/><Relationship Id="rId341" Type="http://schemas.openxmlformats.org/officeDocument/2006/relationships/hyperlink" Target="https://wiki.samoletgroup.ru/x/rnjzDQ" TargetMode="External"/><Relationship Id="rId439" Type="http://schemas.openxmlformats.org/officeDocument/2006/relationships/hyperlink" Target="https://docs.b360.eu.autodesk.com/projects/b56199cf-8223-4a4a-a86d-21bdd76fc173/folders/urn:adsk.wipemea:fs.folder:co.4KRMt_SlT1y-BvGqzgbWWw" TargetMode="External"/><Relationship Id="rId646" Type="http://schemas.openxmlformats.org/officeDocument/2006/relationships/hyperlink" Target="https://wiki.samoletgroup.ru/pages/viewpage.action?pageId=234041332" TargetMode="External"/><Relationship Id="rId1069" Type="http://schemas.openxmlformats.org/officeDocument/2006/relationships/hyperlink" Target="https://docs.b360.eu.autodesk.com/projects/75ba3f62-ada9-428c-bf3b-69bf87eeaaae/folders/urn:adsk.wipemea:fs.folder:co.B-CHs6gdQkmi4LadfsKvcQ" TargetMode="External"/><Relationship Id="rId1276" Type="http://schemas.openxmlformats.org/officeDocument/2006/relationships/hyperlink" Target="https://wiki.samoletgroup.ru/x/yXfzDQ" TargetMode="External"/><Relationship Id="rId201" Type="http://schemas.openxmlformats.org/officeDocument/2006/relationships/hyperlink" Target="https://wiki.samoletgroup.ru/pages/viewpage.action?pageId=234036230" TargetMode="External"/><Relationship Id="rId506" Type="http://schemas.openxmlformats.org/officeDocument/2006/relationships/hyperlink" Target="https://docs.b360.eu.autodesk.com/projects/4024aaa8-4feb-43d8-997d-e3457cbba357/folders/urn:adsk.wipemea:fs.folder:co.27npBofPRLivkRQv1Vnp5Q" TargetMode="External"/><Relationship Id="rId853" Type="http://schemas.openxmlformats.org/officeDocument/2006/relationships/hyperlink" Target="https://docs.b360.eu.autodesk.com/projects/ed3decb5-507d-41e1-96d6-66636f99ba87/folders/urn:adsk.wipemea:fs.folder:co.r32ZEi-PQUWW1xiPIa5h5Q/documents/urn:adsk.wipemea:dm.lineage:G7zK5obSRHa7Sx1wIZXscA" TargetMode="External"/><Relationship Id="rId1136" Type="http://schemas.openxmlformats.org/officeDocument/2006/relationships/hyperlink" Target="https://app.powerbi.com/view?r=eyJrIjoiYWQ5YTcxZDctMjdiMy00YjFhLTgzNzgtNzJlZTA2NGM1YjQ4IiwidCI6ImE0ZTZjZTMzLTIxYmUtNGNiOC1iYWJlLTA0YzU5MTQ1MDEwMSIsImMiOjl9" TargetMode="External"/><Relationship Id="rId713" Type="http://schemas.openxmlformats.org/officeDocument/2006/relationships/hyperlink" Target="https://app.powerbi.com/view?r=eyJrIjoiYjhlMjhkNDktOGYzZC00MWZlLWI4OWYtOGI5YmYyYmViZGEyIiwidCI6IjdhYWJiYTc5LTNjYjYtNDQ0MS1hZjQ1LWQ3ZDllYzk3OWE4NCIsImMiOjl9" TargetMode="External"/><Relationship Id="rId920" Type="http://schemas.openxmlformats.org/officeDocument/2006/relationships/hyperlink" Target="https://docs.b360.eu.autodesk.com/projects/44c89157-4c1b-481c-9060-33db804641ee/folders/urn:adsk.wipemea:fs.folder:co.ZVoAhFD2TxGzizzaGGvpkQ/documents/urn:adsk.wipemea:dm.lineage:jt4Ml5KHQYOUW3pmH3bCuA" TargetMode="External"/><Relationship Id="rId1343" Type="http://schemas.openxmlformats.org/officeDocument/2006/relationships/hyperlink" Target="https://app.powerbi.com/view?r=eyJrIjoiMzhiOTkzN2EtZTYzOC00MDIyLWIxNzktZDEwZjFlZTdhNzFmIiwidCI6IjdhYWJiYTc5LTNjYjYtNDQ0MS1hZjQ1LWQ3ZDllYzk3OWE4NCIsImMiOjl9" TargetMode="External"/><Relationship Id="rId1203" Type="http://schemas.openxmlformats.org/officeDocument/2006/relationships/hyperlink" Target="https://docs.b360.eu.autodesk.com/projects/ed3decb5-507d-41e1-96d6-66636f99ba87/folders/urn:adsk.wipemea:fs.folder:co.nKW-0lMzSuiP9mhgKO40FQ" TargetMode="External"/><Relationship Id="rId1410" Type="http://schemas.openxmlformats.org/officeDocument/2006/relationships/hyperlink" Target="https://docs.b360.eu.autodesk.com/projects/8688159e-2931-44ef-8554-ee899d056fd2/folders/urn:adsk.wipemea:fs.folder:co.yaroKGv8Q-mkVrZST4Cv4Q/documents/urn:adsk.wipemea:dm.lineage:-jBf6hFbTGal_ftwWHgIlg" TargetMode="External"/><Relationship Id="rId296" Type="http://schemas.openxmlformats.org/officeDocument/2006/relationships/hyperlink" Target="https://wiki.samoletgroup.ru/pages/viewpage.action?pageId=234042518" TargetMode="External"/><Relationship Id="rId156" Type="http://schemas.openxmlformats.org/officeDocument/2006/relationships/hyperlink" Target="https://wiki.samoletgroup.ru/pages/viewpage.action?pageId=234056562" TargetMode="External"/><Relationship Id="rId363" Type="http://schemas.openxmlformats.org/officeDocument/2006/relationships/hyperlink" Target="https://wiki.samoletgroup.ru/pages/viewpage.action?pageId=234052277" TargetMode="External"/><Relationship Id="rId570" Type="http://schemas.openxmlformats.org/officeDocument/2006/relationships/hyperlink" Target="https://docs.b360.eu.autodesk.com/projects/74e3db23-e43c-4b71-afc8-13942e95ae30/folders/urn:adsk.wipemea:fs.folder:co.ca0l45YsSOaNxooqVDwp4A/detail" TargetMode="External"/><Relationship Id="rId223" Type="http://schemas.openxmlformats.org/officeDocument/2006/relationships/hyperlink" Target="https://wiki.samoletgroup.ru/pages/viewpage.action?pageId=234058306" TargetMode="External"/><Relationship Id="rId430" Type="http://schemas.openxmlformats.org/officeDocument/2006/relationships/hyperlink" Target="https://app.powerbi.com/view?r=eyJrIjoiM2RmNWE1OTItNDAzNi00NWVjLTg2M2UtNDQxYzEyNjViZTZhIiwidCI6IjdhYWJiYTc5LTNjYjYtNDQ0MS1hZjQ1LWQ3ZDllYzk3OWE4NCIsImMiOjl9" TargetMode="External"/><Relationship Id="rId668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10\&#1055;&#1044;\01_&#1047;&#1076;&#1072;&#1085;&#1080;&#1103;\&#1044;&#1086;&#1084;%2023\04_NWD" TargetMode="External"/><Relationship Id="rId875" Type="http://schemas.openxmlformats.org/officeDocument/2006/relationships/hyperlink" Target="https://docs.b360.eu.autodesk.com/projects/74e3db23-e43c-4b71-afc8-13942e95ae30/folders/urn:adsk.wipemea:fs.folder:co.-lrtuJIlRxeNtYeOHOpbHQ/detail" TargetMode="External"/><Relationship Id="rId1060" Type="http://schemas.openxmlformats.org/officeDocument/2006/relationships/hyperlink" Target="https://docs.b360.eu.autodesk.com/projects/8ce724a6-f1bf-40a1-b359-16944cde7a91/folders/urn:adsk.wipemea:fs.folder:co.FMrtA0SfS-aXo20b9XlbJg" TargetMode="External"/><Relationship Id="rId1298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528" Type="http://schemas.openxmlformats.org/officeDocument/2006/relationships/hyperlink" Target="https://docs.b360.eu.autodesk.com/projects/5792d845-5250-48e5-96b3-d7a57e6504e6/folders/urn:adsk.wipemea:fs.folder:co.YLa8LRLsQaekbYA8NfPzJA/detail" TargetMode="External"/><Relationship Id="rId735" Type="http://schemas.openxmlformats.org/officeDocument/2006/relationships/hyperlink" Target="https://docs.b360.eu.autodesk.com/projects/6cb16eb2-6ce8-4a34-9d0d-a27730ec34c4/folders/urn:adsk.wipemea:fs.folder:co.oHO3Rp0ORJCzz4ddKHk23Q" TargetMode="External"/><Relationship Id="rId942" Type="http://schemas.openxmlformats.org/officeDocument/2006/relationships/hyperlink" Target="https://docs.b360.eu.autodesk.com/projects/c54a1106-b81c-4cbf-848f-a81acfddec3b/folders/urn:adsk.wipemea:fs.folder:co.Q-btL07uS2e5yfdrsfdAFg/detail" TargetMode="External"/><Relationship Id="rId1158" Type="http://schemas.openxmlformats.org/officeDocument/2006/relationships/hyperlink" Target="https://docs.b360.eu.autodesk.com/projects/2f47e65b-147f-4708-b488-2ace9d70a85c/folders/urn:adsk.wipemea:fs.folder:co.tlBV7yt0RxuNfHmJoAvNUg/detail/viewer/items/urn:adsk.wipemea:dm.lineage:V620FoJRSb6wGr_M7Wvzaw" TargetMode="External"/><Relationship Id="rId1365" Type="http://schemas.openxmlformats.org/officeDocument/2006/relationships/hyperlink" Target="file:///G:\BIM\SHARED\01_PROJECTS\&#1045;&#1075;&#1086;&#1088;&#1086;&#1074;&#1086;%20&#1055;&#1072;&#1088;&#1082;\&#1055;&#1044;\&#1054;&#1095;&#1077;&#1088;&#1077;&#1076;&#1100;%203\02_NWD" TargetMode="External"/><Relationship Id="rId1018" Type="http://schemas.openxmlformats.org/officeDocument/2006/relationships/hyperlink" Target="https://docs.b360.eu.autodesk.com/projects/8688159e-2931-44ef-8554-ee899d056fd2/folders/urn:adsk.wipemea:fs.folder:co.hlS1GVOWRJeWE28LR0AFKQ" TargetMode="External"/><Relationship Id="rId1225" Type="http://schemas.openxmlformats.org/officeDocument/2006/relationships/hyperlink" Target="https://app.powerbi.com/view?r=eyJrIjoiN2JjZmIyNzAtNjZhZC00ZDY2LTk2NGMtNWY4Y2ZhNDMzMjc2IiwidCI6ImE0ZTZjZTMzLTIxYmUtNGNiOC1iYWJlLTA0YzU5MTQ1MDEwMSIsImMiOjl9" TargetMode="External"/><Relationship Id="rId1432" Type="http://schemas.openxmlformats.org/officeDocument/2006/relationships/hyperlink" Target="https://wiki.samoletgroup.ru/pages/viewpage.action?pageId=238985309" TargetMode="External"/><Relationship Id="rId71" Type="http://schemas.openxmlformats.org/officeDocument/2006/relationships/hyperlink" Target="https://app.powerbi.com/view?r=eyJrIjoiNzc1Zjg5MTAtYzFjZS00OGEzLWI4MGItZjJiOTY1ODZmMDQ4IiwidCI6ImE0ZTZjZTMzLTIxYmUtNGNiOC1iYWJlLTA0YzU5MTQ1MDEwMSIsImMiOjl9" TargetMode="External"/><Relationship Id="rId802" Type="http://schemas.openxmlformats.org/officeDocument/2006/relationships/hyperlink" Target="https://docs.b360.eu.autodesk.com/projects/6fe60d57-2de1-4356-a25b-9a0332924b69/folders/urn:adsk.wipemea:fs.folder:co.YywFO43VRzam7ibbtTIwgQ/documents/urn:adsk.wipemea:dm.lineage:GVP7mC-3QACyfEocEkqlOg" TargetMode="External"/><Relationship Id="rId29" Type="http://schemas.openxmlformats.org/officeDocument/2006/relationships/hyperlink" Target="https://wiki.samoletgroup.ru/pages/viewpage.action?pageId=235609983" TargetMode="External"/><Relationship Id="rId178" Type="http://schemas.openxmlformats.org/officeDocument/2006/relationships/hyperlink" Target="https://wiki.samoletgroup.ru/pages/viewpage.action?pageId=234036240" TargetMode="External"/><Relationship Id="rId385" Type="http://schemas.openxmlformats.org/officeDocument/2006/relationships/hyperlink" Target="https://wiki.samoletgroup.ru/pages/viewpage.action?pageId=234041576" TargetMode="External"/><Relationship Id="rId592" Type="http://schemas.openxmlformats.org/officeDocument/2006/relationships/hyperlink" Target="https://docs.b360.eu.autodesk.com/projects/d1dc0969-1d98-47c7-9729-9d2410400d04/folders/urn:adsk.wipemea:fs.folder:co.uUK4mljZR7enx6Z61We-8w" TargetMode="External"/><Relationship Id="rId245" Type="http://schemas.openxmlformats.org/officeDocument/2006/relationships/hyperlink" Target="https://wiki.samoletgroup.ru/pages/viewpage.action?pageId=234058283" TargetMode="External"/><Relationship Id="rId452" Type="http://schemas.openxmlformats.org/officeDocument/2006/relationships/hyperlink" Target="https://app.powerbi.com/view?r=eyJrIjoiODg5YzU3YjMtODBjYi00ZWJlLTgzM2UtMzZiNTJhNmIxNjVjIiwidCI6IjdhYWJiYTc5LTNjYjYtNDQ0MS1hZjQ1LWQ3ZDllYzk3OWE4NCIsImMiOjl9" TargetMode="External"/><Relationship Id="rId897" Type="http://schemas.openxmlformats.org/officeDocument/2006/relationships/hyperlink" Target="https://docs.b360.eu.autodesk.com/projects/2f47e65b-147f-4708-b488-2ace9d70a85c/folders/urn:adsk.wipemea:fs.folder:co.DdLo7QOxTEucxl4wraQeRQ" TargetMode="External"/><Relationship Id="rId1082" Type="http://schemas.openxmlformats.org/officeDocument/2006/relationships/hyperlink" Target="file:///\\SD-DFS02.SD.LOCAL\G\BIM\SHARED\01_PROJECTS\&#1051;&#1072;&#1081;&#1082;&#1086;&#1074;&#1086;\&#1054;&#1095;&#1077;&#1088;&#1077;&#1076;&#1100;%201.3\&#1055;&#1044;\01_&#1047;&#1076;&#1072;&#1085;&#1080;&#1103;\&#1044;&#1086;&#1084;%2057\04_NWD" TargetMode="External"/><Relationship Id="rId105" Type="http://schemas.openxmlformats.org/officeDocument/2006/relationships/hyperlink" Target="https://wiki.samoletgroup.ru/pages/viewpage.action?pageId=234060501" TargetMode="External"/><Relationship Id="rId312" Type="http://schemas.openxmlformats.org/officeDocument/2006/relationships/hyperlink" Target="https://app.powerbi.com/view?r=eyJrIjoiOTEwNTU0YWQtZGQ2ZS00MmMxLWI0N2MtMTkzYjU4OWYwMjRhIiwidCI6IjdhYWJiYTc5LTNjYjYtNDQ0MS1hZjQ1LWQ3ZDllYzk3OWE4NCIsImMiOjl9" TargetMode="External"/><Relationship Id="rId757" Type="http://schemas.openxmlformats.org/officeDocument/2006/relationships/hyperlink" Target="https://docs.b360.eu.autodesk.com/projects/659efdf5-a4f2-40fa-8cf0-bb5d053aa905/folders/urn:adsk.wipemea:fs.folder:co.ZKSRROWdSKun2u_YX-stkQ/detail" TargetMode="External"/><Relationship Id="rId964" Type="http://schemas.openxmlformats.org/officeDocument/2006/relationships/hyperlink" Target="https://docs.b360.eu.autodesk.com/projects/4934817b-bc3a-48a6-b48c-111b7441c5c3/folders/urn:adsk.wipemea:fs.folder:co.3dW_9SGsSCG2nNWRvYEj5Q/documents/urn:adsk.wipemea:dm.lineage:Bf2cpRHJTqiSGczE3jr4mQ" TargetMode="External"/><Relationship Id="rId1387" Type="http://schemas.openxmlformats.org/officeDocument/2006/relationships/hyperlink" Target="https://docs.b360.eu.autodesk.com/projects/a668269a-33a8-42f3-9d26-18d5de1eb617/folders/urn:adsk.wipemea:fs.folder:co.LCoFZiLHQ_a4A5orxzJfiA" TargetMode="External"/><Relationship Id="rId93" Type="http://schemas.openxmlformats.org/officeDocument/2006/relationships/hyperlink" Target="https://wiki.samoletgroup.ru/pages/viewpage.action?pageId=234060413" TargetMode="External"/><Relationship Id="rId617" Type="http://schemas.openxmlformats.org/officeDocument/2006/relationships/hyperlink" Target="https://app.powerbi.com/view?r=eyJrIjoiZTdhOTQyNTgtMDQ2Mi00OGEzLWE1MjgtMjlkZGFjYjY3M2M1IiwidCI6IjdhYWJiYTc5LTNjYjYtNDQ0MS1hZjQ1LWQ3ZDllYzk3OWE4NCIsImMiOjl9" TargetMode="External"/><Relationship Id="rId824" Type="http://schemas.openxmlformats.org/officeDocument/2006/relationships/hyperlink" Target="https://docs.b360.eu.autodesk.com/projects/5120765c-f296-4f0d-a776-5ce9b0b97bbf/folders/urn:adsk.wipemea:fs.folder:co.BFJfTYLWTeej0aO6j-9Hlg/documents/urn:adsk.wipemea:dm.lineage:krDadOw4RB6NZPgXf1Qgaw" TargetMode="External"/><Relationship Id="rId1247" Type="http://schemas.openxmlformats.org/officeDocument/2006/relationships/hyperlink" Target="https://docs.b360.eu.autodesk.com/projects/1c7f3f07-ee7b-44df-892e-9496eb6cb676/folders/urn:adsk.wipemea:fs.folder:co.f53m_aCpQJWwvMZIEX7NfA/detail" TargetMode="External"/><Relationship Id="rId1107" Type="http://schemas.openxmlformats.org/officeDocument/2006/relationships/hyperlink" Target="https://docs.b360.eu.autodesk.com/projects/d1dc0969-1d98-47c7-9729-9d2410400d04/folders/urn:adsk.wipemea:fs.folder:co.pBIGNMVdQ1C1ACEb-RgEIA" TargetMode="External"/><Relationship Id="rId1314" Type="http://schemas.openxmlformats.org/officeDocument/2006/relationships/hyperlink" Target="https://wiki.samoletgroup.ru/pages/viewpage.action?pageId=234783968" TargetMode="External"/><Relationship Id="rId20" Type="http://schemas.openxmlformats.org/officeDocument/2006/relationships/hyperlink" Target="https://wiki.samoletgroup.ru/pages/viewpage.action?pageId=235612497" TargetMode="External"/><Relationship Id="rId267" Type="http://schemas.openxmlformats.org/officeDocument/2006/relationships/hyperlink" Target="https://wiki.samoletgroup.ru/pages/viewpage.action?pageId=234058240" TargetMode="External"/><Relationship Id="rId474" Type="http://schemas.openxmlformats.org/officeDocument/2006/relationships/hyperlink" Target="https://docs.b360.eu.autodesk.com/projects/8688159e-2931-44ef-8554-ee899d056fd2/folders/urn:adsk.wipemea:fs.folder:co.0MNKAROCT-aVOFqUzA_L9w" TargetMode="External"/><Relationship Id="rId127" Type="http://schemas.openxmlformats.org/officeDocument/2006/relationships/hyperlink" Target="https://wiki.samoletgroup.ru/pages/viewpage.action?pageId=234056486" TargetMode="External"/><Relationship Id="rId681" Type="http://schemas.openxmlformats.org/officeDocument/2006/relationships/hyperlink" Target="https://docs.b360.eu.autodesk.com/projects/d367a06a-adae-4ddf-9e43-f6f511f90b1e/folders/urn:adsk.wipemea:fs.folder:co.yNHrpHLPQhCQss8zb_TNJw" TargetMode="External"/><Relationship Id="rId779" Type="http://schemas.openxmlformats.org/officeDocument/2006/relationships/hyperlink" Target="https://app.powerbi.com/view?r=eyJrIjoiNmU5OGNhNGEtYWU3Ni00ZDZjLThhOTctZTU2M2Y2NGJmYjk5IiwidCI6IjdhYWJiYTc5LTNjYjYtNDQ0MS1hZjQ1LWQ3ZDllYzk3OWE4NCIsImMiOjl9" TargetMode="External"/><Relationship Id="rId986" Type="http://schemas.openxmlformats.org/officeDocument/2006/relationships/hyperlink" Target="https://docs.b360.eu.autodesk.com/projects/6cb16eb2-6ce8-4a34-9d0d-a27730ec34c4/folders/urn:adsk.wipemea:fs.folder:co.KeJdlYPdSAOR6BChMpk6Kw" TargetMode="External"/><Relationship Id="rId334" Type="http://schemas.openxmlformats.org/officeDocument/2006/relationships/hyperlink" Target="https://wiki.samoletgroup.ru/pages/viewpage.action?pageId=234058917" TargetMode="External"/><Relationship Id="rId541" Type="http://schemas.openxmlformats.org/officeDocument/2006/relationships/hyperlink" Target="https://docs.b360.eu.autodesk.com/shares/ab0ece1f-180c-4321-9cce-a006b0e7045a" TargetMode="External"/><Relationship Id="rId639" Type="http://schemas.openxmlformats.org/officeDocument/2006/relationships/hyperlink" Target="https://docs.b360.eu.autodesk.com/projects/4024aaa8-4feb-43d8-997d-e3457cbba357/folders/urn:adsk.wipemea:fs.folder:co.TqeNOMZ8QV21p_7nD8mUqg/detail" TargetMode="External"/><Relationship Id="rId1171" Type="http://schemas.openxmlformats.org/officeDocument/2006/relationships/hyperlink" Target="https://app.powerbi.com/view?r=eyJrIjoiZWJjNTY4OTktN2Y0Mi00NzJhLTljNTYtMzllZWM2MGMwMzBhIiwidCI6IjdhYWJiYTc5LTNjYjYtNDQ0MS1hZjQ1LWQ3ZDllYzk3OWE4NCIsImMiOjl9" TargetMode="External"/><Relationship Id="rId1269" Type="http://schemas.openxmlformats.org/officeDocument/2006/relationships/hyperlink" Target="file:///\\SD-DFS02.SD.LOCAL\G\BIM\WIP\01_PROJECTS\&#1055;&#1088;&#1080;&#1073;&#1088;&#1077;&#1078;&#1085;&#1099;&#1081;%20&#1087;&#1072;&#1088;&#1082;%20(&#1071;&#1084;)\&#1054;&#1095;&#1077;&#1088;&#1077;&#1076;&#1100;%204\&#1056;&#1044;\&#1044;&#1086;&#1084;%209.1\03_&#1057;&#1073;&#1086;&#1088;&#1082;&#1072;\NWF\&#1071;&#1052;_4_9.1_00_&#1057;&#1052;.nwf" TargetMode="External"/><Relationship Id="rId401" Type="http://schemas.openxmlformats.org/officeDocument/2006/relationships/hyperlink" Target="https://wiki.samoletgroup.ru/pages/viewpage.action?pageId=232314474" TargetMode="External"/><Relationship Id="rId846" Type="http://schemas.openxmlformats.org/officeDocument/2006/relationships/hyperlink" Target="https://docs.b360.eu.autodesk.com/projects/d1dc0969-1d98-47c7-9729-9d2410400d04/folders/urn:adsk.wipemea:fs.folder:co.zU6WBD0sS1i-jjOk0wcDZQ" TargetMode="External"/><Relationship Id="rId1031" Type="http://schemas.openxmlformats.org/officeDocument/2006/relationships/hyperlink" Target="https://docs.b360.eu.autodesk.com/projects/6fe60d57-2de1-4356-a25b-9a0332924b69/folders/urn:adsk.wipemea:fs.folder:co.Fu3mQ7Y5T3CDrSRYhMEcOw/detail" TargetMode="External"/><Relationship Id="rId1129" Type="http://schemas.openxmlformats.org/officeDocument/2006/relationships/hyperlink" Target="https://docs.b360.eu.autodesk.com/projects/75ba3f62-ada9-428c-bf3b-69bf87eeaaae/folders/urn:adsk.wipemea:fs.folder:co.PzRaQXktRH25uV4JMtBIqg" TargetMode="External"/><Relationship Id="rId706" Type="http://schemas.openxmlformats.org/officeDocument/2006/relationships/hyperlink" Target="file:///\\sd.local\G\BIM\SHARED\01_PROJECTS\&#1052;&#1099;&#1090;&#1080;&#1097;&#1080;\&#1057;&#1054;&#1064;-1100\&#1056;&#1044;\01_&#1047;&#1076;&#1072;&#1085;&#1080;&#1103;\&#1044;&#1086;&#1084;%201\04_NWD" TargetMode="External"/><Relationship Id="rId913" Type="http://schemas.openxmlformats.org/officeDocument/2006/relationships/hyperlink" Target="https://docs.b360.eu.autodesk.com/projects/1baf283e-267a-488e-b79a-66f40f726f73/folders/urn:adsk.wipemea:fs.folder:co.1YLkHdCdTjetaItokG79kQ/detail" TargetMode="External"/><Relationship Id="rId1336" Type="http://schemas.openxmlformats.org/officeDocument/2006/relationships/hyperlink" Target="https://wiki.samoletgroup.ru/pages/viewpage.action?pageId=235604154" TargetMode="External"/><Relationship Id="rId42" Type="http://schemas.openxmlformats.org/officeDocument/2006/relationships/hyperlink" Target="https://wiki.samoletgroup.ru/pages/viewpage.action?pageId=235609792" TargetMode="External"/><Relationship Id="rId1403" Type="http://schemas.openxmlformats.org/officeDocument/2006/relationships/hyperlink" Target="https://docs.b360.eu.autodesk.com/projects/a668269a-33a8-42f3-9d26-18d5de1eb617/folders/urn:adsk.wipemea:fs.folder:co.U6Rd4qAMTGeaZehaVHl6MQ" TargetMode="External"/><Relationship Id="rId191" Type="http://schemas.openxmlformats.org/officeDocument/2006/relationships/hyperlink" Target="https://wiki.samoletgroup.ru/pages/viewpage.action?pageId=234051216" TargetMode="External"/><Relationship Id="rId289" Type="http://schemas.openxmlformats.org/officeDocument/2006/relationships/hyperlink" Target="https://wiki.samoletgroup.ru/pages/viewpage.action?pageId=234056486" TargetMode="External"/><Relationship Id="rId496" Type="http://schemas.openxmlformats.org/officeDocument/2006/relationships/hyperlink" Target="https://docs.b360.eu.autodesk.com/projects/935c792e-91c1-4404-8e68-e64b975c59fc/folders/urn:adsk.wipemea:fs.folder:co.a2ODcG9lTBKHqNgkcTnRmQ/detail" TargetMode="External"/><Relationship Id="rId149" Type="http://schemas.openxmlformats.org/officeDocument/2006/relationships/hyperlink" Target="https://wiki.samoletgroup.ru/pages/viewpage.action?pageId=234056559" TargetMode="External"/><Relationship Id="rId356" Type="http://schemas.openxmlformats.org/officeDocument/2006/relationships/hyperlink" Target="https://wiki.samoletgroup.ru/x/5XfzDQ" TargetMode="External"/><Relationship Id="rId563" Type="http://schemas.openxmlformats.org/officeDocument/2006/relationships/hyperlink" Target="https://docs.b360.eu.autodesk.com/projects/b5e81957-f898-4ac5-9421-f09e85b23cab/folders/urn:adsk.wipemea:fs.folder:co.ANK2ogqYQeOxTsgx0uUrcQ" TargetMode="External"/><Relationship Id="rId770" Type="http://schemas.openxmlformats.org/officeDocument/2006/relationships/hyperlink" Target="https://wiki.samoletgroup.ru/pages/viewpage.action?pageId=234051216" TargetMode="External"/><Relationship Id="rId1193" Type="http://schemas.openxmlformats.org/officeDocument/2006/relationships/hyperlink" Target="https://docs.b360.eu.autodesk.com/projects/c54a1106-b81c-4cbf-848f-a81acfddec3b/folders/urn:adsk.wipemea:fs.folder:co.2BP4tAS3S0eAd0B2lwyueg/detail" TargetMode="External"/><Relationship Id="rId216" Type="http://schemas.openxmlformats.org/officeDocument/2006/relationships/hyperlink" Target="https://wiki.samoletgroup.ru/pages/viewpage.action?pageId=234058453" TargetMode="External"/><Relationship Id="rId423" Type="http://schemas.openxmlformats.org/officeDocument/2006/relationships/hyperlink" Target="https://wiki.samoletgroup.ru/pages/viewpage.action?pageId=232314474" TargetMode="External"/><Relationship Id="rId868" Type="http://schemas.openxmlformats.org/officeDocument/2006/relationships/hyperlink" Target="https://docs.b360.eu.autodesk.com/projects/4934817b-bc3a-48a6-b48c-111b7441c5c3/folders/urn:adsk.wipemea:fs.folder:co.hDs2W-s_SX6aCKEEkpQ3Pg/documents/urn:adsk.wipemea:dm.lineage:MFgDqb78RLSg2WJx5C_39g" TargetMode="External"/><Relationship Id="rId1053" Type="http://schemas.openxmlformats.org/officeDocument/2006/relationships/hyperlink" Target="https://docs.b360.eu.autodesk.com/projects/6fe60d57-2de1-4356-a25b-9a0332924b69/folders/urn:adsk.wipemea:fs.folder:co.yrJi_aAjTyyOHfR0mPko5Q" TargetMode="External"/><Relationship Id="rId1260" Type="http://schemas.openxmlformats.org/officeDocument/2006/relationships/hyperlink" Target="https://wiki.samoletgroup.ru/x/hHjzDQ" TargetMode="External"/><Relationship Id="rId630" Type="http://schemas.openxmlformats.org/officeDocument/2006/relationships/hyperlink" Target="https://app.powerbi.com/view?r=eyJrIjoiNGFiNTViMDMtZGQ1My00YTY5LWEzOWQtMTA5NjViZDI0M2RmIiwidCI6IjdhYWJiYTc5LTNjYjYtNDQ0MS1hZjQ1LWQ3ZDllYzk3OWE4NCIsImMiOjl9" TargetMode="External"/><Relationship Id="rId728" Type="http://schemas.openxmlformats.org/officeDocument/2006/relationships/hyperlink" Target="https://wiki.samoletgroup.ru/pages/viewpage.action?pageId=234784053" TargetMode="External"/><Relationship Id="rId935" Type="http://schemas.openxmlformats.org/officeDocument/2006/relationships/hyperlink" Target="https://docs.b360.eu.autodesk.com/projects/6fe60d57-2de1-4356-a25b-9a0332924b69/folders/urn:adsk.wipemea:fs.folder:co.GFWaP0vwQVmcQnBK2MUQHw/detail" TargetMode="External"/><Relationship Id="rId1358" Type="http://schemas.openxmlformats.org/officeDocument/2006/relationships/hyperlink" Target="https://wiki.samoletgroup.ru/pages/viewpage.action?pageId=238037675" TargetMode="External"/><Relationship Id="rId64" Type="http://schemas.openxmlformats.org/officeDocument/2006/relationships/hyperlink" Target="https://wiki.samoletgroup.ru/pages/viewpage.action?pageId=234813557" TargetMode="External"/><Relationship Id="rId1120" Type="http://schemas.openxmlformats.org/officeDocument/2006/relationships/hyperlink" Target="https://app.powerbi.com/view?r=eyJrIjoiMWRhNjViYjEtNzUxMi00MzI4LWJiMjMtNTVmM2Y4YWMxYWE3IiwidCI6IjdhYWJiYTc5LTNjYjYtNDQ0MS1hZjQ1LWQ3ZDllYzk3OWE4NCIsImMiOjl9" TargetMode="External"/><Relationship Id="rId1218" Type="http://schemas.openxmlformats.org/officeDocument/2006/relationships/hyperlink" Target="file:///\\SD-DFS02.SD.LOCAL\G\BIM\SHARED\01_PROJECTS\&#1056;&#1091;&#1084;&#1103;&#1085;&#1094;&#1077;&#1074;&#1086;\&#1054;&#1095;&#1077;&#1088;&#1077;&#1076;&#1100;%202\&#1056;&#1044;\01_&#1047;&#1076;&#1072;&#1085;&#1080;&#1103;\&#1044;&#1086;&#1084;%202.4,&#1055;1\04_NWD\&#1056;&#1059;&#1052;_2_2.4_&#1057;&#1052;.nwd" TargetMode="External"/><Relationship Id="rId1425" Type="http://schemas.openxmlformats.org/officeDocument/2006/relationships/hyperlink" Target="https://app.powerbi.com/view?r=eyJrIjoiYTc1ZWMyZDUtN2NiMS00ZjIxLTkwOTUtMjNiNjZmZWY1Mjc2IiwidCI6IjdhYWJiYTc5LTNjYjYtNDQ0MS1hZjQ1LWQ3ZDllYzk3OWE4NCIsImMiOjl9" TargetMode="External"/><Relationship Id="rId280" Type="http://schemas.openxmlformats.org/officeDocument/2006/relationships/hyperlink" Target="https://wiki.samoletgroup.ru/pages/viewpage.action?pageId=234058049" TargetMode="External"/><Relationship Id="rId140" Type="http://schemas.openxmlformats.org/officeDocument/2006/relationships/hyperlink" Target="https://wiki.samoletgroup.ru/pages/viewpage.action?pageId=234056569" TargetMode="External"/><Relationship Id="rId378" Type="http://schemas.openxmlformats.org/officeDocument/2006/relationships/hyperlink" Target="https://wiki.samoletgroup.ru/pages/viewpage.action?pageId=234041543" TargetMode="External"/><Relationship Id="rId585" Type="http://schemas.openxmlformats.org/officeDocument/2006/relationships/hyperlink" Target="https://app.powerbi.com/view?r=eyJrIjoiZDVkOTE2YmQtMmQyNi00NDA4LWEyODAtYzE5NDNlMzRjYTY0IiwidCI6IjdhYWJiYTc5LTNjYjYtNDQ0MS1hZjQ1LWQ3ZDllYzk3OWE4NCIsImMiOjl9" TargetMode="External"/><Relationship Id="rId792" Type="http://schemas.openxmlformats.org/officeDocument/2006/relationships/hyperlink" Target="https://wiki.samoletgroup.ru/pages/viewpage.action?pageId=234807898" TargetMode="External"/><Relationship Id="rId6" Type="http://schemas.openxmlformats.org/officeDocument/2006/relationships/hyperlink" Target="https://wiki.samoletgroup.ru/pages/viewpage.action?pageId=235601946" TargetMode="External"/><Relationship Id="rId238" Type="http://schemas.openxmlformats.org/officeDocument/2006/relationships/hyperlink" Target="https://wiki.samoletgroup.ru/pages/viewpage.action?pageId=234058326" TargetMode="External"/><Relationship Id="rId445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652" Type="http://schemas.openxmlformats.org/officeDocument/2006/relationships/hyperlink" Target="file:///G:\BIM\SHARED\01_PROJECTS\&#1047;&#1072;&#1088;&#1077;&#1095;&#1100;&#1077;\&#1056;&#1044;\&#1054;&#1095;&#1077;&#1088;&#1077;&#1076;&#1100;%204\01_&#1047;&#1076;&#1072;&#1085;&#1080;&#1103;\&#1044;&#1086;&#1084;%204.1\04_NWD" TargetMode="External"/><Relationship Id="rId1075" Type="http://schemas.openxmlformats.org/officeDocument/2006/relationships/hyperlink" Target="https://docs.b360.eu.autodesk.com/projects/6af4b00c-8057-4d5b-9351-41ab4297a275/folders/urn:adsk.wipemea:fs.folder:co.ue_aS38BQsSXGsDUIKRarQ" TargetMode="External"/><Relationship Id="rId1282" Type="http://schemas.openxmlformats.org/officeDocument/2006/relationships/hyperlink" Target="https://app.powerbi.com/view?r=eyJrIjoiMDdjODQ3MmYtZGQ2MS00NDQzLTkyODctMjZkOTBhNTlmZWIyIiwidCI6ImE0ZTZjZTMzLTIxYmUtNGNiOC1iYWJlLTA0YzU5MTQ1MDEwMSIsImMiOjl9" TargetMode="External"/><Relationship Id="rId305" Type="http://schemas.openxmlformats.org/officeDocument/2006/relationships/hyperlink" Target="https://wiki.samoletgroup.ru/pages/viewpage.action?pageId=234042664" TargetMode="External"/><Relationship Id="rId51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957" Type="http://schemas.openxmlformats.org/officeDocument/2006/relationships/hyperlink" Target="https://docs.b360.eu.autodesk.com/projects/b56199cf-8223-4a4a-a86d-21bdd76fc173/folders/urn:adsk.wipemea:fs.folder:co.aPzYwm1VRuWjnI46Gc1rbA/detail" TargetMode="External"/><Relationship Id="rId1142" Type="http://schemas.openxmlformats.org/officeDocument/2006/relationships/hyperlink" Target="https://app.powerbi.com/view?r=eyJrIjoiNjJkZmIzYjgtYjlkNC00NjNiLWJkZDQtYTA2ZjQ2MTJhZjY1IiwidCI6ImE0ZTZjZTMzLTIxYmUtNGNiOC1iYWJlLTA0YzU5MTQ1MDEwMSIsImMiOjl9" TargetMode="External"/><Relationship Id="rId86" Type="http://schemas.openxmlformats.org/officeDocument/2006/relationships/hyperlink" Target="https://wiki.samoletgroup.ru/pages/viewpage.action?pageId=234804986" TargetMode="External"/><Relationship Id="rId817" Type="http://schemas.openxmlformats.org/officeDocument/2006/relationships/hyperlink" Target="https://docs.b360.eu.autodesk.com/projects/06e16cde-43ce-454c-975b-98e54b7138e9/folders/urn:adsk.wipemea:fs.folder:co.6CRP2vinRcWiQVUklCMO9w/documents/urn:adsk.wipemea:dm.lineage:kz9XZzOFTMiezloKLkvuBw" TargetMode="External"/><Relationship Id="rId1002" Type="http://schemas.openxmlformats.org/officeDocument/2006/relationships/hyperlink" Target="https://docs.b360.eu.autodesk.com/projects/5792d845-5250-48e5-96b3-d7a57e6504e6/folders/urn:adsk.wipemea:fs.folder:co.EohNIdwgTcCvasw_X7Tn7Q" TargetMode="External"/><Relationship Id="rId1447" Type="http://schemas.openxmlformats.org/officeDocument/2006/relationships/hyperlink" Target="https://docs.b360.eu.autodesk.com/projects/74e3db23-e43c-4b71-afc8-13942e95ae30/folders/urn:adsk.wipemea:fs.folder:co._izRjdstQZCjPFnhcdg6uA/detail" TargetMode="External"/><Relationship Id="rId1307" Type="http://schemas.openxmlformats.org/officeDocument/2006/relationships/hyperlink" Target="https://app.powerbi.com/view?r=eyJrIjoiMmVlM2QxMzItZDhmNy00YWU1LWFlM2YtMzJiZmJmNWU3MjZjIiwidCI6IjdhYWJiYTc5LTNjYjYtNDQ0MS1hZjQ1LWQ3ZDllYzk3OWE4NCIsImMiOjl9" TargetMode="External"/><Relationship Id="rId13" Type="http://schemas.openxmlformats.org/officeDocument/2006/relationships/hyperlink" Target="https://wiki.samoletgroup.ru/pages/viewpage.action?pageId=234808837" TargetMode="External"/><Relationship Id="rId162" Type="http://schemas.openxmlformats.org/officeDocument/2006/relationships/hyperlink" Target="https://app.powerbi.com/view?r=eyJrIjoiYzg1YzZhZmMtMzJmZC00MDY3LWExYzctZTBjYTRkOGVmOTc1IiwidCI6IjdhYWJiYTc5LTNjYjYtNDQ0MS1hZjQ1LWQ3ZDllYzk3OWE4NCIsImMiOjl9" TargetMode="External"/><Relationship Id="rId467" Type="http://schemas.openxmlformats.org/officeDocument/2006/relationships/hyperlink" Target="https://docs.b360.eu.autodesk.com/projects/b56199cf-8223-4a4a-a86d-21bdd76fc173/folders/urn:adsk.wipemea:fs.folder:co.aYyOKtkkS1OoD16SDggfWw" TargetMode="External"/><Relationship Id="rId1097" Type="http://schemas.openxmlformats.org/officeDocument/2006/relationships/hyperlink" Target="https://docs.b360.eu.autodesk.com/projects/8688159e-2931-44ef-8554-ee899d056fd2/folders/urn:adsk.wipemea:fs.folder:co.cHeRaCJ8Rdy2n4ljosFDxw" TargetMode="External"/><Relationship Id="rId674" Type="http://schemas.openxmlformats.org/officeDocument/2006/relationships/hyperlink" Target="https://docs.b360.eu.autodesk.com/projects/6fe60d57-2de1-4356-a25b-9a0332924b69/folders/urn:adsk.wipemea:fs.folder:co.zH3dPn1IT_6gKSJ9eFM7NA" TargetMode="External"/><Relationship Id="rId881" Type="http://schemas.openxmlformats.org/officeDocument/2006/relationships/hyperlink" Target="https://docs.b360.eu.autodesk.com/projects/8688159e-2931-44ef-8554-ee899d056fd2/folders/urn:adsk.wipemea:fs.folder:co.P30W5KwAQYyO-K0IGCJJSQ" TargetMode="External"/><Relationship Id="rId979" Type="http://schemas.openxmlformats.org/officeDocument/2006/relationships/hyperlink" Target="https://docs.b360.eu.autodesk.com/projects/d1dc0969-1d98-47c7-9729-9d2410400d04/folders/urn:adsk.wipemea:fs.folder:co.OXeauDmtS26A25D8reQxqw" TargetMode="External"/><Relationship Id="rId327" Type="http://schemas.openxmlformats.org/officeDocument/2006/relationships/hyperlink" Target="https://wiki.samoletgroup.ru/pages/viewpage.action?pageId=234782802" TargetMode="External"/><Relationship Id="rId534" Type="http://schemas.openxmlformats.org/officeDocument/2006/relationships/hyperlink" Target="https://docs.b360.eu.autodesk.com/projects/5792d845-5250-48e5-96b3-d7a57e6504e6/folders/urn:adsk.wipemea:fs.folder:co.qloWpdwnS8GrlXjuo1JStA/detail" TargetMode="External"/><Relationship Id="rId741" Type="http://schemas.openxmlformats.org/officeDocument/2006/relationships/hyperlink" Target="https://docs.b360.eu.autodesk.com/projects/5120765c-f296-4f0d-a776-5ce9b0b97bbf/folders/urn:adsk.wipemea:fs.folder:co.6OGsIXljTZWS2dAycpNVtQ/detail" TargetMode="External"/><Relationship Id="rId839" Type="http://schemas.openxmlformats.org/officeDocument/2006/relationships/hyperlink" Target="https://docs.b360.eu.autodesk.com/projects/75ba3f62-ada9-428c-bf3b-69bf87eeaaae/folders/urn:adsk.wipemea:fs.folder:co.PzRaQXktRH25uV4JMtBIqg" TargetMode="External"/><Relationship Id="rId1164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371" Type="http://schemas.openxmlformats.org/officeDocument/2006/relationships/hyperlink" Target="https://wiki.samoletgroup.ru/pages/viewpage.action?pageId=238036988" TargetMode="External"/><Relationship Id="rId601" Type="http://schemas.openxmlformats.org/officeDocument/2006/relationships/hyperlink" Target="https://docs.b360.eu.autodesk.com/projects/6fe60d57-2de1-4356-a25b-9a0332924b69/folders/urn:adsk.wipemea:fs.folder:co.2HpWLg1ZTaevkwo7tECrXA/detail" TargetMode="External"/><Relationship Id="rId1024" Type="http://schemas.openxmlformats.org/officeDocument/2006/relationships/hyperlink" Target="https://docs.b360.eu.autodesk.com/projects/75ba3f62-ada9-428c-bf3b-69bf87eeaaae/folders/urn:adsk.wipemea:fs.folder:co.UG9h2sXYT1OoxC1PlgGLzw" TargetMode="External"/><Relationship Id="rId1231" Type="http://schemas.openxmlformats.org/officeDocument/2006/relationships/hyperlink" Target="https://docs.b360.eu.autodesk.com/projects/935c792e-91c1-4404-8e68-e64b975c59fc/folders/urn:adsk.wipemea:fs.folder:co.a2ODcG9lTBKHqNgkcTnRmQ/detail" TargetMode="External"/><Relationship Id="rId906" Type="http://schemas.openxmlformats.org/officeDocument/2006/relationships/hyperlink" Target="https://docs.b360.eu.autodesk.com/projects/6fe60d57-2de1-4356-a25b-9a0332924b69/folders/urn:adsk.wipemea:fs.folder:co.p3U1mC7mQLK0cOMMpAF6Fg/documents/urn:adsk.wipemea:dm.lineage:M8cVp8qbSsW8X4XyYe60uA" TargetMode="External"/><Relationship Id="rId1329" Type="http://schemas.openxmlformats.org/officeDocument/2006/relationships/hyperlink" Target="https://cloud360.samolet.ru/index.php/s/wB9kaYjKSsT4mAt" TargetMode="External"/><Relationship Id="rId35" Type="http://schemas.openxmlformats.org/officeDocument/2006/relationships/hyperlink" Target="https://wiki.samoletgroup.ru/pages/viewpage.action?pageId=235609845" TargetMode="External"/><Relationship Id="rId184" Type="http://schemas.openxmlformats.org/officeDocument/2006/relationships/hyperlink" Target="https://wiki.samoletgroup.ru/pages/viewpage.action?pageId=234056509" TargetMode="External"/><Relationship Id="rId391" Type="http://schemas.openxmlformats.org/officeDocument/2006/relationships/hyperlink" Target="https://wiki.samoletgroup.ru/pages/viewpage.action?pageId=234040867" TargetMode="External"/><Relationship Id="rId251" Type="http://schemas.openxmlformats.org/officeDocument/2006/relationships/hyperlink" Target="https://wiki.samoletgroup.ru/pages/viewpage.action?pageId=234058273" TargetMode="External"/><Relationship Id="rId489" Type="http://schemas.openxmlformats.org/officeDocument/2006/relationships/hyperlink" Target="https://docs.b360.eu.autodesk.com/projects/4024aaa8-4feb-43d8-997d-e3457cbba357/folders/urn:adsk.wipemea:fs.folder:co.U-FOmfIbTQyCoBBEH44H1A" TargetMode="External"/><Relationship Id="rId696" Type="http://schemas.openxmlformats.org/officeDocument/2006/relationships/hyperlink" Target="https://docs.b360.eu.autodesk.com/projects/75ba3f62-ada9-428c-bf3b-69bf87eeaaae/folders/urn:adsk.wipemea:fs.folder:co.LAJj2cblSQqQeYN0r_W-yA" TargetMode="External"/><Relationship Id="rId349" Type="http://schemas.openxmlformats.org/officeDocument/2006/relationships/hyperlink" Target="https://wiki.samoletgroup.ru/x/nHfzDQ" TargetMode="External"/><Relationship Id="rId556" Type="http://schemas.openxmlformats.org/officeDocument/2006/relationships/hyperlink" Target="https://docs.b360.eu.autodesk.com/projects/75ba3f62-ada9-428c-bf3b-69bf87eeaaae/folders/urn:adsk.wipemea:fs.folder:co.-T6rYPCZSdGiYeNp6n7OsQ" TargetMode="External"/><Relationship Id="rId763" Type="http://schemas.openxmlformats.org/officeDocument/2006/relationships/hyperlink" Target="https://docs.b360.eu.autodesk.com/projects/d1dc0969-1d98-47c7-9729-9d2410400d04/folders/urn:adsk.wipemea:fs.folder:co.OXeauDmtS26A25D8reQxqw" TargetMode="External"/><Relationship Id="rId1186" Type="http://schemas.openxmlformats.org/officeDocument/2006/relationships/hyperlink" Target="https://docs.b360.eu.autodesk.com/projects/d1dc0969-1d98-47c7-9729-9d2410400d04/folders/urn:adsk.wipemea:fs.folder:co.Dnsg0kMWQiiYSOh5E-9fPQ" TargetMode="External"/><Relationship Id="rId1393" Type="http://schemas.openxmlformats.org/officeDocument/2006/relationships/hyperlink" Target="https://docs.b360.eu.autodesk.com/projects/6fe60d57-2de1-4356-a25b-9a0332924b69/folders/urn:adsk.wipemea:fs.folder:co.3dLVqgMnSDuE5eMWMWCkRQ/detail" TargetMode="External"/><Relationship Id="rId111" Type="http://schemas.openxmlformats.org/officeDocument/2006/relationships/hyperlink" Target="https://wiki.samoletgroup.ru/pages/viewpage.action?pageId=234060501" TargetMode="External"/><Relationship Id="rId209" Type="http://schemas.openxmlformats.org/officeDocument/2006/relationships/hyperlink" Target="https://wiki.samoletgroup.ru/pages/viewpage.action?pageId=234058552" TargetMode="External"/><Relationship Id="rId416" Type="http://schemas.openxmlformats.org/officeDocument/2006/relationships/hyperlink" Target="https://wiki.samoletgroup.ru/pages/viewpage.action?pageId=232314474" TargetMode="External"/><Relationship Id="rId970" Type="http://schemas.openxmlformats.org/officeDocument/2006/relationships/hyperlink" Target="https://docs.b360.eu.autodesk.com/projects/ed3decb5-507d-41e1-96d6-66636f99ba87/folders/urn:adsk.wipemea:fs.folder:co.udXpb7QdSbKh9i7vamUJSA/detail/viewer/items/urn:adsk.wipemea:dm.lineage:cDsykk7gQo6mzoGz97SC7A" TargetMode="External"/><Relationship Id="rId1046" Type="http://schemas.openxmlformats.org/officeDocument/2006/relationships/hyperlink" Target="https://docs.b360.eu.autodesk.com/projects/8ce724a6-f1bf-40a1-b359-16944cde7a91/folders/urn:adsk.wipemea:fs.folder:co.-cNbfyjbTs6iO9xrG7t90g" TargetMode="External"/><Relationship Id="rId1253" Type="http://schemas.openxmlformats.org/officeDocument/2006/relationships/hyperlink" Target="https://docs.b360.eu.autodesk.com/projects/51f65868-8635-47fa-963b-0d24809d1b09/folders/urn:adsk.wipemea:fs.folder:co.CVIbtgboSe2u5sl34CsWWQ" TargetMode="External"/><Relationship Id="rId623" Type="http://schemas.openxmlformats.org/officeDocument/2006/relationships/hyperlink" Target="https://docs.b360.eu.autodesk.com/projects/4faad85e-1763-4ff7-9644-eadfebe17720/folders/urn:adsk.wipemea:fs.folder:co.1Gpr7HqNQci2tqRUh6y27A/detail" TargetMode="External"/><Relationship Id="rId830" Type="http://schemas.openxmlformats.org/officeDocument/2006/relationships/hyperlink" Target="https://docs.b360.eu.autodesk.com/projects/4dcb2f5b-0b04-4527-ba7c-d38a80784ca2/folders/urn:adsk.wipemea:fs.folder:co.sMjxwHpnTASmZqDZW1_8fw" TargetMode="External"/><Relationship Id="rId928" Type="http://schemas.openxmlformats.org/officeDocument/2006/relationships/hyperlink" Target="https://docs.b360.eu.autodesk.com/projects/44c89157-4c1b-481c-9060-33db804641ee/folders/urn:adsk.wipemea:fs.folder:co.Eg-pbNthR8qttqyZC59IcA" TargetMode="External"/><Relationship Id="rId57" Type="http://schemas.openxmlformats.org/officeDocument/2006/relationships/hyperlink" Target="https://wiki.samoletgroup.ru/pages/viewpage.action?pageId=234813593" TargetMode="External"/><Relationship Id="rId1113" Type="http://schemas.openxmlformats.org/officeDocument/2006/relationships/hyperlink" Target="file:///\\SD-DFS02.SD.LOCAL\G\BIM\WIP\01_PROJECTS\&#1052;&#1099;&#1090;&#1080;&#1097;&#1080;\&#1054;&#1095;&#1077;&#1088;&#1077;&#1076;&#1100;%204.1\&#1055;&#1044;\&#1044;&#1086;&#1084;%205\03_&#1057;&#1073;&#1086;&#1088;&#1082;&#1072;\NWF\&#1052;&#1058;&#1065;_4.1_5.nwf" TargetMode="External"/><Relationship Id="rId1320" Type="http://schemas.openxmlformats.org/officeDocument/2006/relationships/hyperlink" Target="https://app.powerbi.com/view?r=eyJrIjoiMGJmNTJlMTEtNjk1MS00ZDk4LWI1YzYtOWVkNGUyNzkzZmU0IiwidCI6ImE0ZTZjZTMzLTIxYmUtNGNiOC1iYWJlLTA0YzU5MTQ1MDEwMSIsImMiOjl9" TargetMode="External"/><Relationship Id="rId1418" Type="http://schemas.openxmlformats.org/officeDocument/2006/relationships/hyperlink" Target="https://app.powerbi.com/view?r=eyJrIjoiY2E4MDYzYTEtMTU5My00Y2E5LWJiZTQtNWFlNjI4ZjUwOTMwIiwidCI6IjdhYWJiYTc5LTNjYjYtNDQ0MS1hZjQ1LWQ3ZDllYzk3OWE4NCIsImMiOjl9" TargetMode="External"/><Relationship Id="rId273" Type="http://schemas.openxmlformats.org/officeDocument/2006/relationships/hyperlink" Target="https://wiki.samoletgroup.ru/pages/viewpage.action?pageId=234058221" TargetMode="External"/><Relationship Id="rId480" Type="http://schemas.openxmlformats.org/officeDocument/2006/relationships/hyperlink" Target="https://docs.b360.eu.autodesk.com/projects/4024aaa8-4feb-43d8-997d-e3457cbba357/folders/urn:adsk.wipemea:fs.folder:co.SAnxPOtvQN6ZJc4h4ejDtw" TargetMode="External"/><Relationship Id="rId133" Type="http://schemas.openxmlformats.org/officeDocument/2006/relationships/hyperlink" Target="https://wiki.samoletgroup.ru/pages/viewpage.action?pageId=234056594" TargetMode="External"/><Relationship Id="rId340" Type="http://schemas.openxmlformats.org/officeDocument/2006/relationships/hyperlink" Target="https://docs.b360.eu.autodesk.com/projects/ed3decb5-507d-41e1-96d6-66636f99ba87/folders/urn:adsk.wipemea:fs.folder:co.MBnZMfgvTqmMvFRgnZaRqg" TargetMode="External"/><Relationship Id="rId578" Type="http://schemas.openxmlformats.org/officeDocument/2006/relationships/hyperlink" Target="https://docs.b360.eu.autodesk.com/projects/74e3db23-e43c-4b71-afc8-13942e95ae30/folders/urn:adsk.wipemea:fs.folder:co.ieU-GGRATSi5EanOsqeVbQ/detail" TargetMode="External"/><Relationship Id="rId785" Type="http://schemas.openxmlformats.org/officeDocument/2006/relationships/hyperlink" Target="https://app.powerbi.com/view?r=eyJrIjoiNTZjZDA2ZDYtYjY2Yy00ZjYxLThhNTMtNzlkM2QzZjQ5MjBmIiwidCI6IjdhYWJiYTc5LTNjYjYtNDQ0MS1hZjQ1LWQ3ZDllYzk3OWE4NCIsImMiOjl9" TargetMode="External"/><Relationship Id="rId992" Type="http://schemas.openxmlformats.org/officeDocument/2006/relationships/hyperlink" Target="https://docs.b360.eu.autodesk.com/projects/75ba3f62-ada9-428c-bf3b-69bf87eeaaae/folders/urn:adsk.wipemea:fs.folder:co._jQHfYWrTVqm7gwqOjFvcw" TargetMode="External"/><Relationship Id="rId200" Type="http://schemas.openxmlformats.org/officeDocument/2006/relationships/hyperlink" Target="https://wiki.samoletgroup.ru/pages/viewpage.action?pageId=234036230" TargetMode="External"/><Relationship Id="rId438" Type="http://schemas.openxmlformats.org/officeDocument/2006/relationships/hyperlink" Target="https://app.powerbi.com/view?r=eyJrIjoiZTFhYTkzNDgtNmNmZS00ODA4LTgxZjAtYTQyZGExNjI4ZWQyIiwidCI6IjdhYWJiYTc5LTNjYjYtNDQ0MS1hZjQ1LWQ3ZDllYzk3OWE4NCIsImMiOjl9" TargetMode="External"/><Relationship Id="rId645" Type="http://schemas.openxmlformats.org/officeDocument/2006/relationships/hyperlink" Target="https://wiki.samoletgroup.ru/pages/viewpage.action?pageId=234041372" TargetMode="External"/><Relationship Id="rId852" Type="http://schemas.openxmlformats.org/officeDocument/2006/relationships/hyperlink" Target="https://docs.b360.eu.autodesk.com/projects/d1dc0969-1d98-47c7-9729-9d2410400d04/folders/urn:adsk.wipemea:fs.folder:co.Yjt7-1XHS8qvo8iu8Exbbw/documents/urn:adsk.wipemea:dm.lineage:jVfGkerESxSj5gRvHjQ1PQ" TargetMode="External"/><Relationship Id="rId1068" Type="http://schemas.openxmlformats.org/officeDocument/2006/relationships/hyperlink" Target="https://docs.b360.eu.autodesk.com/projects/75ba3f62-ada9-428c-bf3b-69bf87eeaaae/folders/urn:adsk.wipemea:fs.folder:co.k_jYbdozTxuyaBeQzSneVw" TargetMode="External"/><Relationship Id="rId1275" Type="http://schemas.openxmlformats.org/officeDocument/2006/relationships/hyperlink" Target="https://wiki.samoletgroup.ru/x/JXfzDQ" TargetMode="External"/><Relationship Id="rId505" Type="http://schemas.openxmlformats.org/officeDocument/2006/relationships/hyperlink" Target="https://docs.b360.eu.autodesk.com/projects/4024aaa8-4feb-43d8-997d-e3457cbba357/folders/urn:adsk.wipemea:fs.folder:co.3dgLtCKeRcqhtXWhcn1RKA" TargetMode="External"/><Relationship Id="rId712" Type="http://schemas.openxmlformats.org/officeDocument/2006/relationships/hyperlink" Target="https://docs.b360.eu.autodesk.com/projects/8ce724a6-f1bf-40a1-b359-16944cde7a91/folders/urn:adsk.wipemea:fs.folder:co.r19KDrSeSveqywAnCV2dQg/detail" TargetMode="External"/><Relationship Id="rId1135" Type="http://schemas.openxmlformats.org/officeDocument/2006/relationships/hyperlink" Target="https://app.powerbi.com/view?r=eyJrIjoiZDFmMzIwZmEtN2Y0ZS00M2M3LTkwZGEtZDkzMGRiMjA1MWU4IiwidCI6ImE0ZTZjZTMzLTIxYmUtNGNiOC1iYWJlLTA0YzU5MTQ1MDEwMSIsImMiOjl9" TargetMode="External"/><Relationship Id="rId1342" Type="http://schemas.openxmlformats.org/officeDocument/2006/relationships/hyperlink" Target="https://app.powerbi.com/view?r=eyJrIjoiNmVhNGNmMjEtYjE4Yi00ZDhmLTlmM2YtM2UxMTBiNjZkZjg5IiwidCI6IjdhYWJiYTc5LTNjYjYtNDQ0MS1hZjQ1LWQ3ZDllYzk3OWE4NCIsImMiOjl9" TargetMode="External"/><Relationship Id="rId79" Type="http://schemas.openxmlformats.org/officeDocument/2006/relationships/hyperlink" Target="https://wiki.samoletgroup.ru/pages/viewpage.action?pageId=234783952" TargetMode="External"/><Relationship Id="rId1202" Type="http://schemas.openxmlformats.org/officeDocument/2006/relationships/hyperlink" Target="https://app.powerbi.com/view?r=eyJrIjoiYTJlMmI2MTEtMTAzNy00OGNiLWJkOTMtNjFhYjExMjJjZDMyIiwidCI6IjdhYWJiYTc5LTNjYjYtNDQ0MS1hZjQ1LWQ3ZDllYzk3OWE4NCIsImMiOjl9" TargetMode="External"/><Relationship Id="rId295" Type="http://schemas.openxmlformats.org/officeDocument/2006/relationships/hyperlink" Target="https://wiki.samoletgroup.ru/pages/viewpage.action?pageId=234040930" TargetMode="External"/><Relationship Id="rId155" Type="http://schemas.openxmlformats.org/officeDocument/2006/relationships/hyperlink" Target="https://wiki.samoletgroup.ru/pages/viewpage.action?pageId=234056562" TargetMode="External"/><Relationship Id="rId362" Type="http://schemas.openxmlformats.org/officeDocument/2006/relationships/hyperlink" Target="https://wiki.samoletgroup.ru/pages/viewpage.action?pageId=234052277" TargetMode="External"/><Relationship Id="rId129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22" Type="http://schemas.openxmlformats.org/officeDocument/2006/relationships/hyperlink" Target="https://wiki.samoletgroup.ru/pages/viewpage.action?pageId=234058306" TargetMode="External"/><Relationship Id="rId667" Type="http://schemas.openxmlformats.org/officeDocument/2006/relationships/hyperlink" Target="https://docs.b360.eu.autodesk.com/projects/6fe60d57-2de1-4356-a25b-9a0332924b69/folders/urn:adsk.wipemea:fs.folder:co.rTQ5WCFwQ4mdVkdpEe7acg" TargetMode="External"/><Relationship Id="rId874" Type="http://schemas.openxmlformats.org/officeDocument/2006/relationships/hyperlink" Target="https://docs.b360.eu.autodesk.com/projects/74e3db23-e43c-4b71-afc8-13942e95ae30/folders/urn:adsk.wipemea:fs.folder:co.7P5upd3vQO2foXmQIcqVKQ/detail/" TargetMode="External"/><Relationship Id="rId527" Type="http://schemas.openxmlformats.org/officeDocument/2006/relationships/hyperlink" Target="https://docs.b360.eu.autodesk.com/projects/5792d845-5250-48e5-96b3-d7a57e6504e6/folders/urn:adsk.wipemea:fs.folder:co.cJdwoZZdT4-XcFMHAB3HZw/detail" TargetMode="External"/><Relationship Id="rId734" Type="http://schemas.openxmlformats.org/officeDocument/2006/relationships/hyperlink" Target="https://docs.b360.eu.autodesk.com/projects/6cb16eb2-6ce8-4a34-9d0d-a27730ec34c4/folders/urn:adsk.wipemea:fs.folder:co.oHO3Rp0ORJCzz4ddKHk23Q" TargetMode="External"/><Relationship Id="rId941" Type="http://schemas.openxmlformats.org/officeDocument/2006/relationships/hyperlink" Target="https://docs.b360.eu.autodesk.com/projects/c54a1106-b81c-4cbf-848f-a81acfddec3b/folders/urn:adsk.wipemea:fs.folder:co.t6fa6Yw4Q3C7Dt7Kb-Uxdg/detail" TargetMode="External"/><Relationship Id="rId1157" Type="http://schemas.openxmlformats.org/officeDocument/2006/relationships/hyperlink" Target="https://app.powerbi.com/view?r=eyJrIjoiNGNiZWJmMjctZWNmOC00YzUzLTk1ZjQtMTY5M2M3MWEwYTgwIiwidCI6IjdhYWJiYTc5LTNjYjYtNDQ0MS1hZjQ1LWQ3ZDllYzk3OWE4NCIsImMiOjl9" TargetMode="External"/><Relationship Id="rId1364" Type="http://schemas.openxmlformats.org/officeDocument/2006/relationships/hyperlink" Target="file:///G:\BIM\SHARED\01_PROJECTS\&#1045;&#1075;&#1086;&#1088;&#1086;&#1074;&#1086;%20&#1055;&#1072;&#1088;&#1082;\&#1055;&#1044;\&#1054;&#1095;&#1077;&#1088;&#1077;&#1076;&#1100;%203\02_NWD" TargetMode="External"/><Relationship Id="rId70" Type="http://schemas.openxmlformats.org/officeDocument/2006/relationships/hyperlink" Target="https://app.powerbi.com/view?r=eyJrIjoiZmMxN2I4MTctYTc0OS00NDdjLWIwYjItYmI5NzcyZjU5ZjdjIiwidCI6IjdhYWJiYTc5LTNjYjYtNDQ0MS1hZjQ1LWQ3ZDllYzk3OWE4NCIsImMiOjl9" TargetMode="External"/><Relationship Id="rId801" Type="http://schemas.openxmlformats.org/officeDocument/2006/relationships/hyperlink" Target="https://wiki.samoletgroup.ru/pages/viewpage.action?pageId=235601976" TargetMode="External"/><Relationship Id="rId1017" Type="http://schemas.openxmlformats.org/officeDocument/2006/relationships/hyperlink" Target="https://docs.b360.eu.autodesk.com/projects/8688159e-2931-44ef-8554-ee899d056fd2/folders/urn:adsk.wipemea:fs.folder:co.bU2_2dN6TOGZTEsvcBTsbw" TargetMode="External"/><Relationship Id="rId1224" Type="http://schemas.openxmlformats.org/officeDocument/2006/relationships/hyperlink" Target="https://app.powerbi.com/view?r=eyJrIjoiZjFmM2FkMzYtNDQ5Ny00YTA4LTgzMGUtNTdmMDQ0YWUzMDQ1IiwidCI6ImE0ZTZjZTMzLTIxYmUtNGNiOC1iYWJlLTA0YzU5MTQ1MDEwMSIsImMiOjl9" TargetMode="External"/><Relationship Id="rId1431" Type="http://schemas.openxmlformats.org/officeDocument/2006/relationships/hyperlink" Target="https://wiki.samoletgroup.ru/pages/viewpage.action?pageId=238985350" TargetMode="External"/><Relationship Id="rId1" Type="http://schemas.openxmlformats.org/officeDocument/2006/relationships/hyperlink" Target="https://app.powerbi.com/view?r=eyJrIjoiYzJiOGI1NmItYjVjNi00ZGZhLTgyMjEtMTZiZTUwOTEzMjBkIiwidCI6IjdhYWJiYTc5LTNjYjYtNDQ0MS1hZjQ1LWQ3ZDllYzk3OWE4NCIsImMiOjl9" TargetMode="External"/><Relationship Id="rId233" Type="http://schemas.openxmlformats.org/officeDocument/2006/relationships/hyperlink" Target="https://wiki.samoletgroup.ru/pages/viewpage.action?pageId=234056469" TargetMode="External"/><Relationship Id="rId440" Type="http://schemas.openxmlformats.org/officeDocument/2006/relationships/hyperlink" Target="https://docs.b360.eu.autodesk.com/projects/b56199cf-8223-4a4a-a86d-21bdd76fc173/folders/urn:adsk.wipemea:fs.folder:co.5w6S6MQBRw2dvYSNYr-JaQ" TargetMode="External"/><Relationship Id="rId678" Type="http://schemas.openxmlformats.org/officeDocument/2006/relationships/hyperlink" Target="https://docs.b360.eu.autodesk.com/projects/8688159e-2931-44ef-8554-ee899d056fd2/folders/urn:adsk.wipemea:fs.folder:co.fhpHd-LnQbyIapbL54Z1BQ" TargetMode="External"/><Relationship Id="rId885" Type="http://schemas.openxmlformats.org/officeDocument/2006/relationships/hyperlink" Target="https://docs.b360.eu.autodesk.com/projects/6fe60d57-2de1-4356-a25b-9a0332924b69/folders/urn:adsk.wipemea:fs.folder:co.rYj7eoajTDGF1jegtHelHQ/documents/urn:adsk.wipemea:dm.lineage:V2dEgEEUTciNAk0LfD8abA" TargetMode="External"/><Relationship Id="rId1070" Type="http://schemas.openxmlformats.org/officeDocument/2006/relationships/hyperlink" Target="https://docs.b360.eu.autodesk.com/projects/75ba3f62-ada9-428c-bf3b-69bf87eeaaae/folders/urn:adsk.wipemea:fs.folder:co.z2flEOoOTsOlzqLZmsoBYg" TargetMode="External"/><Relationship Id="rId28" Type="http://schemas.openxmlformats.org/officeDocument/2006/relationships/hyperlink" Target="https://docs.b360.eu.autodesk.com/projects/4d056465-5a87-46cf-ab64-9f94a16e1168/folders/urn:adsk.wipemea:fs.folder:co.xA-TluIYRnWiXjKM54Itbw/detail" TargetMode="External"/><Relationship Id="rId300" Type="http://schemas.openxmlformats.org/officeDocument/2006/relationships/hyperlink" Target="https://wiki.samoletgroup.ru/pages/viewpage.action?pageId=234042224" TargetMode="External"/><Relationship Id="rId538" Type="http://schemas.openxmlformats.org/officeDocument/2006/relationships/hyperlink" Target="https://docs.b360.eu.autodesk.com/projects/5401abe2-82d6-45d2-b081-b711719b76fd/folders/urn:adsk.wipemea:fs.folder:co.WWB35JxxSfmQ-XqGXKACPw" TargetMode="External"/><Relationship Id="rId745" Type="http://schemas.openxmlformats.org/officeDocument/2006/relationships/hyperlink" Target="https://docs.b360.eu.autodesk.com/projects/75ba3f62-ada9-428c-bf3b-69bf87eeaaae/folders/urn:adsk.wipemea:fs.folder:co.-vlo1hdvS7GPiR0F2F57SQ" TargetMode="External"/><Relationship Id="rId952" Type="http://schemas.openxmlformats.org/officeDocument/2006/relationships/hyperlink" Target="https://docs.b360.eu.autodesk.com/projects/ed3decb5-507d-41e1-96d6-66636f99ba87/folders/urn:adsk.wipemea:fs.folder:co.LNwxR4I2RDOnq5W1ylzgcw/detail/viewer/items/urn:adsk.wipemea:dm.lineage:Y3Z45sxARZmeuXZOXqxKtg" TargetMode="External"/><Relationship Id="rId1168" Type="http://schemas.openxmlformats.org/officeDocument/2006/relationships/hyperlink" Target="https://app.powerbi.com/view?r=eyJrIjoiMDlkYjY2ZTgtNTU5Ny00OTNlLTlkMmUtZmI0OGFlNjNkYzUwIiwidCI6IjdhYWJiYTc5LTNjYjYtNDQ0MS1hZjQ1LWQ3ZDllYzk3OWE4NCIsImMiOjl9" TargetMode="External"/><Relationship Id="rId1375" Type="http://schemas.openxmlformats.org/officeDocument/2006/relationships/hyperlink" Target="https://wiki.samoletgroup.ru/pages/viewpage.action?pageId=238037001" TargetMode="External"/><Relationship Id="rId81" Type="http://schemas.openxmlformats.org/officeDocument/2006/relationships/hyperlink" Target="https://wiki.samoletgroup.ru/pages/viewpage.action?pageId=234783677" TargetMode="External"/><Relationship Id="rId177" Type="http://schemas.openxmlformats.org/officeDocument/2006/relationships/hyperlink" Target="https://wiki.samoletgroup.ru/pages/viewpage.action?pageId=234036240" TargetMode="External"/><Relationship Id="rId384" Type="http://schemas.openxmlformats.org/officeDocument/2006/relationships/hyperlink" Target="https://wiki.samoletgroup.ru/pages/viewpage.action?pageId=234041591" TargetMode="External"/><Relationship Id="rId591" Type="http://schemas.openxmlformats.org/officeDocument/2006/relationships/hyperlink" Target="https://docs.b360.eu.autodesk.com/projects/bc351142-a2f8-4bf5-a906-dec550a43f10/folders/urn:adsk.wipemea:fs.folder:co.0A18w1SCRmGrlxPmIaN82A" TargetMode="External"/><Relationship Id="rId605" Type="http://schemas.openxmlformats.org/officeDocument/2006/relationships/hyperlink" Target="file:///G:\BIM\SHARED\01_PROJECTS\&#1053;&#1086;&#1074;&#1086;&#1077;%20&#1042;&#1085;&#1091;&#1082;&#1086;&#1074;&#1086;%20(&#1057;&#1072;&#1085;&#1080;&#1085;&#1086;)\&#1056;&#1044;\&#1054;&#1095;&#1077;&#1088;&#1077;&#1076;&#1100;%205\01_&#1047;&#1076;&#1072;&#1085;&#1080;&#1103;\&#1044;&#1086;&#1084;%2033\04_NWD" TargetMode="External"/><Relationship Id="rId812" Type="http://schemas.openxmlformats.org/officeDocument/2006/relationships/hyperlink" Target="https://docs.b360.eu.autodesk.com/projects/1c7f3f07-ee7b-44df-892e-9496eb6cb676/folders/urn:adsk.wipemea:fs.folder:co.Q8UaMw0jSXW5go_yMbeueA/documents/urn:adsk.wipemea:dm.lineage:ZdBulONXRGGbrQRDU_DBMg" TargetMode="External"/><Relationship Id="rId1028" Type="http://schemas.openxmlformats.org/officeDocument/2006/relationships/hyperlink" Target="https://docs.b360.eu.autodesk.com/projects/5401abe2-82d6-45d2-b081-b711719b76fd/folders/urn:adsk.wipemea:fs.folder:co.KLr6SrqNTWyrfyFpHwHiVQ/detail" TargetMode="External"/><Relationship Id="rId1235" Type="http://schemas.openxmlformats.org/officeDocument/2006/relationships/hyperlink" Target="file:///\\SD-DFS02.SD.LOCAL\G\BIM\SHARED\01_PROJECTS\&#1053;&#1086;&#1074;&#1086;&#1077;%20&#1042;&#1085;&#1091;&#1082;&#1086;&#1074;&#1086;%20(&#1057;&#1072;&#1085;&#1080;&#1085;&#1086;)\&#1054;&#1095;&#1077;&#1088;&#1077;&#1076;&#1100;%204\&#1056;&#1044;\01_&#1047;&#1076;&#1072;&#1085;&#1080;&#1103;\&#1044;&#1086;&#1084;%2027\04_NWD\&#1057;&#1040;&#1053;_4.1_27_&#1057;&#1052;.nwd" TargetMode="External"/><Relationship Id="rId1442" Type="http://schemas.openxmlformats.org/officeDocument/2006/relationships/hyperlink" Target="https://wiki.samoletgroup.ru/x/eHjzDQ" TargetMode="External"/><Relationship Id="rId244" Type="http://schemas.openxmlformats.org/officeDocument/2006/relationships/hyperlink" Target="https://wiki.samoletgroup.ru/pages/viewpage.action?pageId=234058283" TargetMode="External"/><Relationship Id="rId689" Type="http://schemas.openxmlformats.org/officeDocument/2006/relationships/hyperlink" Target="https://docs.b360.eu.autodesk.com/projects/659efdf5-a4f2-40fa-8cf0-bb5d053aa905/folders/urn:adsk.wipemea:fs.folder:co.XfuXmikwSimflJ8ffODTpw" TargetMode="External"/><Relationship Id="rId896" Type="http://schemas.openxmlformats.org/officeDocument/2006/relationships/hyperlink" Target="https://docs.b360.eu.autodesk.com/projects/2f47e65b-147f-4708-b488-2ace9d70a85c/folders/urn:adsk.wipemea:fs.folder:co.DdLo7QOxTEucxl4wraQeRQ" TargetMode="External"/><Relationship Id="rId1081" Type="http://schemas.openxmlformats.org/officeDocument/2006/relationships/hyperlink" Target="file:///\\SD-DFS02.SD.LOCAL\G\BIM\SHARED\01_PROJECTS\&#1053;&#1086;&#1074;&#1086;&#1077;%20&#1042;&#1085;&#1091;&#1082;&#1086;&#1074;&#1086;%20(&#1057;&#1072;&#1085;&#1080;&#1085;&#1086;)\&#1055;&#1044;\&#1054;&#1095;&#1077;&#1088;&#1077;&#1076;&#1100;%205\01_&#1047;&#1076;&#1072;&#1085;&#1080;&#1103;\&#1044;&#1086;&#1084;%2036\04_NWD" TargetMode="External"/><Relationship Id="rId1302" Type="http://schemas.openxmlformats.org/officeDocument/2006/relationships/hyperlink" Target="https://app.powerbi.com/view?r=eyJrIjoiOTYzNzBjYjktZTdiMy00MTg0LWE5NzQtNGQ0ZTNmNjZlNDQ5IiwidCI6ImE0ZTZjZTMzLTIxYmUtNGNiOC1iYWJlLTA0YzU5MTQ1MDEwMSIsImMiOjl9&amp;pageName=ReportSection03777d9507aca44471cd" TargetMode="External"/><Relationship Id="rId39" Type="http://schemas.openxmlformats.org/officeDocument/2006/relationships/hyperlink" Target="https://wiki.samoletgroup.ru/pages/viewpage.action?pageId=235609801" TargetMode="External"/><Relationship Id="rId451" Type="http://schemas.openxmlformats.org/officeDocument/2006/relationships/hyperlink" Target="https://docs.b360.eu.autodesk.com/projects/b5e81957-f898-4ac5-9421-f09e85b23cab/folders/urn:adsk.wipemea:fs.folder:co.BJ6_KVXNTIyw5CQ4Q-tbDQ" TargetMode="External"/><Relationship Id="rId549" Type="http://schemas.openxmlformats.org/officeDocument/2006/relationships/hyperlink" Target="https://docs.b360.eu.autodesk.com/shares/b6c34b6b-1805-4507-afa5-afb7fcb5ae2c" TargetMode="External"/><Relationship Id="rId756" Type="http://schemas.openxmlformats.org/officeDocument/2006/relationships/hyperlink" Target="https://docs.b360.eu.autodesk.com/projects/bc351142-a2f8-4bf5-a906-dec550a43f10/folders/urn:adsk.wipemea:fs.folder:co.iEzX-sN6Tf6vujmUznSVvQ" TargetMode="External"/><Relationship Id="rId1179" Type="http://schemas.openxmlformats.org/officeDocument/2006/relationships/hyperlink" Target="https://app.powerbi.com/view?r=eyJrIjoiMTZjMjE1ZjktMjQ3ZS00ZmRlLTk1MzQtMGRlMjViMTA0NzVkIiwidCI6ImE0ZTZjZTMzLTIxYmUtNGNiOC1iYWJlLTA0YzU5MTQ1MDEwMSIsImMiOjl9" TargetMode="External"/><Relationship Id="rId1386" Type="http://schemas.openxmlformats.org/officeDocument/2006/relationships/hyperlink" Target="https://docs.b360.eu.autodesk.com/projects/ed3decb5-507d-41e1-96d6-66636f99ba87/folders/urn:adsk.wipemea:fs.folder:co.aLKiWrlSQPyPdyKzAfb96Q" TargetMode="External"/><Relationship Id="rId104" Type="http://schemas.openxmlformats.org/officeDocument/2006/relationships/hyperlink" Target="https://wiki.samoletgroup.ru/pages/viewpage.action?pageId=234060501" TargetMode="External"/><Relationship Id="rId188" Type="http://schemas.openxmlformats.org/officeDocument/2006/relationships/hyperlink" Target="https://wiki.samoletgroup.ru/pages/viewpage.action?pageId=234056496" TargetMode="External"/><Relationship Id="rId311" Type="http://schemas.openxmlformats.org/officeDocument/2006/relationships/hyperlink" Target="https://app.powerbi.com/view?r=eyJrIjoiZjIyZTM4NDQtNjY2OS00NWMyLTg4YzQtMmJmNTkwZDYxNGU4IiwidCI6IjdhYWJiYTc5LTNjYjYtNDQ0MS1hZjQ1LWQ3ZDllYzk3OWE4NCIsImMiOjl9" TargetMode="External"/><Relationship Id="rId395" Type="http://schemas.openxmlformats.org/officeDocument/2006/relationships/hyperlink" Target="https://wiki.samoletgroup.ru/pages/viewpage.action?pageId=232314474" TargetMode="External"/><Relationship Id="rId409" Type="http://schemas.openxmlformats.org/officeDocument/2006/relationships/hyperlink" Target="https://wiki.samoletgroup.ru/pages/viewpage.action?pageId=232314474" TargetMode="External"/><Relationship Id="rId963" Type="http://schemas.openxmlformats.org/officeDocument/2006/relationships/hyperlink" Target="https://docs.b360.eu.autodesk.com/projects/d367a06a-adae-4ddf-9e43-f6f511f90b1e/folders/urn:adsk.wipemea:fs.folder:co.rJ_LKn8iR6y_ugSL4j6MTA/documents/urn:adsk.wipemea:dm.lineage:tS3DiNv-Q5KZ4Jh3QtcjTg" TargetMode="External"/><Relationship Id="rId1039" Type="http://schemas.openxmlformats.org/officeDocument/2006/relationships/hyperlink" Target="https://docs.b360.eu.autodesk.com/projects/b56199cf-8223-4a4a-a86d-21bdd76fc173/folders/urn:adsk.wipemea:fs.folder:co.RswyVirjQrOTfv_b028o-A/detail" TargetMode="External"/><Relationship Id="rId1246" Type="http://schemas.openxmlformats.org/officeDocument/2006/relationships/hyperlink" Target="https://docs.b360.eu.autodesk.com/projects/1c7f3f07-ee7b-44df-892e-9496eb6cb676/folders/urn:adsk.wipemea:fs.folder:co.ZfheymQwS6uIitxKP_Jnwg/detail" TargetMode="External"/><Relationship Id="rId92" Type="http://schemas.openxmlformats.org/officeDocument/2006/relationships/hyperlink" Target="https://wiki.samoletgroup.ru/pages/viewpage.action?pageId=234804980" TargetMode="External"/><Relationship Id="rId616" Type="http://schemas.openxmlformats.org/officeDocument/2006/relationships/hyperlink" Target="https://app.powerbi.com/view?r=eyJrIjoiOGRlNWM5ZWQtOTc2My00MGM1LTg1MWEtYjRmMTU1NTZhZjNiIiwidCI6IjdhYWJiYTc5LTNjYjYtNDQ0MS1hZjQ1LWQ3ZDllYzk3OWE4NCIsImMiOjl9" TargetMode="External"/><Relationship Id="rId823" Type="http://schemas.openxmlformats.org/officeDocument/2006/relationships/hyperlink" Target="https://docs.b360.eu.autodesk.com/projects/4934817b-bc3a-48a6-b48c-111b7441c5c3/folders/urn:adsk.wipemea:fs.folder:co.3dW_9SGsSCG2nNWRvYEj5Q/documents/urn:adsk.wipemea:dm.lineage:Bf2cpRHJTqiSGczE3jr4mQ" TargetMode="External"/><Relationship Id="rId1453" Type="http://schemas.microsoft.com/office/2019/04/relationships/namedSheetView" Target="../namedSheetViews/namedSheetView3.xml"/><Relationship Id="rId255" Type="http://schemas.openxmlformats.org/officeDocument/2006/relationships/hyperlink" Target="https://wiki.samoletgroup.ru/pages/viewpage.action?pageId=234058261" TargetMode="External"/><Relationship Id="rId462" Type="http://schemas.openxmlformats.org/officeDocument/2006/relationships/hyperlink" Target="https://docs.b360.eu.autodesk.com/projects/8ce724a6-f1bf-40a1-b359-16944cde7a91/folders/urn:adsk.wipemea:fs.folder:co.86JFyxlZQlKm-qH_IcRaaw/documents/urn:adsk.wipemea:dm.lineage:mQ6OyC60TMiq__9OrkI04g" TargetMode="External"/><Relationship Id="rId1092" Type="http://schemas.openxmlformats.org/officeDocument/2006/relationships/hyperlink" Target="https://docs.b360.eu.autodesk.com/projects/75ba3f62-ada9-428c-bf3b-69bf87eeaaae/folders/urn:adsk.wipemea:fs.folder:co.2oeNojXLSN-sHWYlHZ2-IQ" TargetMode="External"/><Relationship Id="rId1106" Type="http://schemas.openxmlformats.org/officeDocument/2006/relationships/hyperlink" Target="https://docs.b360.eu.autodesk.com/projects/8ce724a6-f1bf-40a1-b359-16944cde7a91/folders/urn:adsk.wipemea:fs.folder:co.Gz6HJwfDQ8GORKItyuPeQw" TargetMode="External"/><Relationship Id="rId1313" Type="http://schemas.openxmlformats.org/officeDocument/2006/relationships/hyperlink" Target="https://app.powerbi.com/view?r=eyJrIjoiZGVmMGM2MTUtZWZjNi00Y2MxLThlNDItY2ZlZjA3YzA2Nzg2IiwidCI6ImE0ZTZjZTMzLTIxYmUtNGNiOC1iYWJlLTA0YzU5MTQ1MDEwMSIsImMiOjl9" TargetMode="External"/><Relationship Id="rId1397" Type="http://schemas.openxmlformats.org/officeDocument/2006/relationships/hyperlink" Target="https://docs.b360.eu.autodesk.com/projects/6cb16eb2-6ce8-4a34-9d0d-a27730ec34c4/folders/urn:adsk.wipemea:fs.folder:co.wiiWeb-ORHebTC2EfD5tVQ" TargetMode="External"/><Relationship Id="rId115" Type="http://schemas.openxmlformats.org/officeDocument/2006/relationships/hyperlink" Target="https://wiki.samoletgroup.ru/pages/viewpage.action?pageId=234060733" TargetMode="External"/><Relationship Id="rId322" Type="http://schemas.openxmlformats.org/officeDocument/2006/relationships/hyperlink" Target="https://wiki.samoletgroup.ru/pages/viewpage.action?pageId=234058852" TargetMode="External"/><Relationship Id="rId767" Type="http://schemas.openxmlformats.org/officeDocument/2006/relationships/hyperlink" Target="https://app.powerbi.com/view?r=eyJrIjoiYWMyM2UxOWEtMDk5Yi00YjY3LWE4NzAtYzI0YmQwNzlkOWY0IiwidCI6IjdhYWJiYTc5LTNjYjYtNDQ0MS1hZjQ1LWQ3ZDllYzk3OWE4NCIsImMiOjl9" TargetMode="External"/><Relationship Id="rId974" Type="http://schemas.openxmlformats.org/officeDocument/2006/relationships/hyperlink" Target="https://docs.b360.eu.autodesk.com/projects/659efdf5-a4f2-40fa-8cf0-bb5d053aa905/folders/urn:adsk.wipemea:fs.folder:co.L8tBt7laQZOJ_XtHXwcnWA" TargetMode="External"/><Relationship Id="rId199" Type="http://schemas.openxmlformats.org/officeDocument/2006/relationships/hyperlink" Target="https://wiki.samoletgroup.ru/pages/viewpage.action?pageId=234036237" TargetMode="External"/><Relationship Id="rId627" Type="http://schemas.openxmlformats.org/officeDocument/2006/relationships/hyperlink" Target="https://docs.b360.eu.autodesk.com/projects/935c792e-91c1-4404-8e68-e64b975c59fc/folders/urn:adsk.wipemea:fs.folder:co.0lAz4HknSyeYBVqFfMjSww/detail" TargetMode="External"/><Relationship Id="rId834" Type="http://schemas.openxmlformats.org/officeDocument/2006/relationships/hyperlink" Target="https://docs.b360.eu.autodesk.com/projects/4dcb2f5b-0b04-4527-ba7c-d38a80784ca2/folders/urn:adsk.wipemea:fs.folder:co.sxkyfZ3VSoeHB-YZt-8kZQ" TargetMode="External"/><Relationship Id="rId1257" Type="http://schemas.openxmlformats.org/officeDocument/2006/relationships/hyperlink" Target="https://docs.b360.eu.autodesk.com/projects/4934817b-bc3a-48a6-b48c-111b7441c5c3/folders/urn:adsk.wipemea:fs.folder:co.2XLwiERgSpOFTH0Z-jfONg" TargetMode="External"/><Relationship Id="rId266" Type="http://schemas.openxmlformats.org/officeDocument/2006/relationships/hyperlink" Target="https://wiki.samoletgroup.ru/pages/viewpage.action?pageId=234058240" TargetMode="External"/><Relationship Id="rId473" Type="http://schemas.openxmlformats.org/officeDocument/2006/relationships/hyperlink" Target="https://docs.b360.eu.autodesk.com/projects/8688159e-2931-44ef-8554-ee899d056fd2/folders/urn:adsk.wipemea:fs.folder:co.7cmgNorRRDqUSEZUHLv8zg" TargetMode="External"/><Relationship Id="rId680" Type="http://schemas.openxmlformats.org/officeDocument/2006/relationships/hyperlink" Target="https://docs.b360.eu.autodesk.com/projects/d367a06a-adae-4ddf-9e43-f6f511f90b1e/folders/urn:adsk.wipemea:fs.folder:co.Mr7IYT8NTHCpHEdmBXRFYg" TargetMode="External"/><Relationship Id="rId901" Type="http://schemas.openxmlformats.org/officeDocument/2006/relationships/hyperlink" Target="https://docs.b360.eu.autodesk.com/projects/ed3decb5-507d-41e1-96d6-66636f99ba87/folders/urn:adsk.wipemea:fs.folder:co.kvjK3o8WSaCw71kXwDHvXw/detail" TargetMode="External"/><Relationship Id="rId1117" Type="http://schemas.openxmlformats.org/officeDocument/2006/relationships/hyperlink" Target="file:///\\SD-DFS02.SD.LOCAL\G\BIM\SHARED\01_PROJECTS\&#1053;&#1086;&#1074;&#1086;&#1077;%20&#1042;&#1085;&#1091;&#1082;&#1086;&#1074;&#1086;%20(&#1057;&#1072;&#1085;&#1080;&#1085;&#1086;)\&#1055;&#1044;\&#1054;&#1095;&#1077;&#1088;&#1077;&#1076;&#1100;%205\01_&#1047;&#1076;&#1072;&#1085;&#1080;&#1103;\&#1044;&#1086;&#1084;%2032\04_NWD" TargetMode="External"/><Relationship Id="rId1324" Type="http://schemas.openxmlformats.org/officeDocument/2006/relationships/hyperlink" Target="https://cloud360.samolet.ru/index.php/apps/files/?dir=/1071_%D0%A1%D0%B5%D1%82%D1%83%D0%BD%D1%8C&amp;fileid=11546" TargetMode="External"/><Relationship Id="rId30" Type="http://schemas.openxmlformats.org/officeDocument/2006/relationships/hyperlink" Target="https://wiki.samoletgroup.ru/pages/viewpage.action?pageId=235609983" TargetMode="External"/><Relationship Id="rId126" Type="http://schemas.openxmlformats.org/officeDocument/2006/relationships/hyperlink" Target="https://wiki.samoletgroup.ru/pages/viewpage.action?pageId=234056461" TargetMode="External"/><Relationship Id="rId333" Type="http://schemas.openxmlformats.org/officeDocument/2006/relationships/hyperlink" Target="https://wiki.samoletgroup.ru/pages/viewpage.action?pageId=234783211" TargetMode="External"/><Relationship Id="rId540" Type="http://schemas.openxmlformats.org/officeDocument/2006/relationships/hyperlink" Target="https://docs.b360.eu.autodesk.com/shares/b25b11f8-65ed-4808-96cd-187df3a22682" TargetMode="External"/><Relationship Id="rId778" Type="http://schemas.openxmlformats.org/officeDocument/2006/relationships/hyperlink" Target="https://app.powerbi.com/view?r=eyJrIjoiM2M1M2MxNDctNjBjMC00MjlmLThmODItNTMzYzUyMDllNDI5IiwidCI6IjdhYWJiYTc5LTNjYjYtNDQ0MS1hZjQ1LWQ3ZDllYzk3OWE4NCIsImMiOjl9" TargetMode="External"/><Relationship Id="rId985" Type="http://schemas.openxmlformats.org/officeDocument/2006/relationships/hyperlink" Target="https://docs.b360.eu.autodesk.com/projects/6cb16eb2-6ce8-4a34-9d0d-a27730ec34c4/folders/urn:adsk.wipemea:fs.folder:co.cFsts9uBSpWXD1UBEh9Uhw" TargetMode="External"/><Relationship Id="rId1170" Type="http://schemas.openxmlformats.org/officeDocument/2006/relationships/hyperlink" Target="https://app.powerbi.com/view?r=eyJrIjoiMTQ5YjgzMzYtYWVhNy00NjdiLTkwZDEtNmY1MWQwYWQ2NzZiIiwidCI6IjdhYWJiYTc5LTNjYjYtNDQ0MS1hZjQ1LWQ3ZDllYzk3OWE4NCIsImMiOjl9" TargetMode="External"/><Relationship Id="rId638" Type="http://schemas.openxmlformats.org/officeDocument/2006/relationships/hyperlink" Target="https://docs.b360.eu.autodesk.com/projects/4024aaa8-4feb-43d8-997d-e3457cbba357/folders/urn:adsk.wipemea:fs.folder:co.O2-KZvCVQ0arfWHcURITqw/detail" TargetMode="External"/><Relationship Id="rId845" Type="http://schemas.openxmlformats.org/officeDocument/2006/relationships/hyperlink" Target="https://docs.b360.eu.autodesk.com/projects/d1dc0969-1d98-47c7-9729-9d2410400d04/folders/urn:adsk.wipemea:fs.folder:co.khB8g15UT86Ccwhjf-ykEA" TargetMode="External"/><Relationship Id="rId1030" Type="http://schemas.openxmlformats.org/officeDocument/2006/relationships/hyperlink" Target="https://docs.b360.eu.autodesk.com/projects/6fe60d57-2de1-4356-a25b-9a0332924b69/folders/urn:adsk.wipemea:fs.folder:co.2HpWLg1ZTaevkwo7tECrXA/detail" TargetMode="External"/><Relationship Id="rId1268" Type="http://schemas.openxmlformats.org/officeDocument/2006/relationships/hyperlink" Target="file:///\\SD-DFS02.SD.LOCAL\G\BIM\WIP\01_PROJECTS\&#1055;&#1088;&#1080;&#1073;&#1088;&#1077;&#1078;&#1085;&#1099;&#1081;%20&#1087;&#1072;&#1088;&#1082;%20(&#1071;&#1084;)\&#1054;&#1095;&#1077;&#1088;&#1077;&#1076;&#1100;%204\&#1056;&#1044;\&#1044;&#1086;&#1084;%209.2\03_&#1057;&#1073;&#1086;&#1088;&#1082;&#1072;\NWF\&#1071;&#1052;_4_9.2_00_&#1057;&#1052;.nwf" TargetMode="External"/><Relationship Id="rId277" Type="http://schemas.openxmlformats.org/officeDocument/2006/relationships/hyperlink" Target="https://wiki.samoletgroup.ru/pages/viewpage.action?pageId=234058194" TargetMode="External"/><Relationship Id="rId400" Type="http://schemas.openxmlformats.org/officeDocument/2006/relationships/hyperlink" Target="https://wiki.samoletgroup.ru/pages/viewpage.action?pageId=232314474" TargetMode="External"/><Relationship Id="rId484" Type="http://schemas.openxmlformats.org/officeDocument/2006/relationships/hyperlink" Target="https://docs.b360.eu.autodesk.com/projects/4024aaa8-4feb-43d8-997d-e3457cbba357/folders/urn:adsk.wipemea:fs.folder:co.muTdoSYDRZikhvgd_lnZUw" TargetMode="External"/><Relationship Id="rId705" Type="http://schemas.openxmlformats.org/officeDocument/2006/relationships/hyperlink" Target="file:///\\sd.local\G\BIM\SHARED\01_PROJECTS\&#1052;&#1099;&#1090;&#1080;&#1097;&#1080;\&#1057;&#1054;&#1064;-1200\&#1056;&#1044;\01_&#1047;&#1076;&#1072;&#1085;&#1080;&#1103;\&#1044;&#1086;&#1084;%201\04_NWD" TargetMode="External"/><Relationship Id="rId1128" Type="http://schemas.openxmlformats.org/officeDocument/2006/relationships/hyperlink" Target="https://docs.b360.eu.autodesk.com/projects/75ba3f62-ada9-428c-bf3b-69bf87eeaaae/folders/urn:adsk.wipemea:fs.folder:co.tOQ50NoRRgWgajbCX58caw" TargetMode="External"/><Relationship Id="rId1335" Type="http://schemas.openxmlformats.org/officeDocument/2006/relationships/hyperlink" Target="https://wiki.samoletgroup.ru/pages/viewpage.action?pageId=235604154" TargetMode="External"/><Relationship Id="rId137" Type="http://schemas.openxmlformats.org/officeDocument/2006/relationships/hyperlink" Target="https://wiki.samoletgroup.ru/pages/viewpage.action?pageId=234056566" TargetMode="External"/><Relationship Id="rId344" Type="http://schemas.openxmlformats.org/officeDocument/2006/relationships/hyperlink" Target="https://wiki.samoletgroup.ru/x/OXjzDQ" TargetMode="External"/><Relationship Id="rId691" Type="http://schemas.openxmlformats.org/officeDocument/2006/relationships/hyperlink" Target="https://docs.b360.eu.autodesk.com/projects/659efdf5-a4f2-40fa-8cf0-bb5d053aa905/folders/urn:adsk.wipemea:fs.folder:co.ZKSRROWdSKun2u_YX-stkQ/detail" TargetMode="External"/><Relationship Id="rId789" Type="http://schemas.openxmlformats.org/officeDocument/2006/relationships/hyperlink" Target="https://app.powerbi.com/view?r=eyJrIjoiZjA2ZDQxMjktMmFiNi00YTRmLWE2ZDAtNWNiZjk4ZTdhNGM5IiwidCI6IjdhYWJiYTc5LTNjYjYtNDQ0MS1hZjQ1LWQ3ZDllYzk3OWE4NCIsImMiOjl9" TargetMode="External"/><Relationship Id="rId912" Type="http://schemas.openxmlformats.org/officeDocument/2006/relationships/hyperlink" Target="https://docs.b360.eu.autodesk.com/projects/34921481-cbfb-459e-acb8-9a583e4f2a95/folders/urn:adsk.wipemea:fs.folder:co.qetL7ufGQKKJX9zWXIvKOA/detail" TargetMode="External"/><Relationship Id="rId996" Type="http://schemas.openxmlformats.org/officeDocument/2006/relationships/hyperlink" Target="https://docs.b360.eu.autodesk.com/projects/5120765c-f296-4f0d-a776-5ce9b0b97bbf/folders/urn:adsk.wipemea:fs.folder:co.k7witAb-Si-7PO7lLHdEzA" TargetMode="External"/><Relationship Id="rId41" Type="http://schemas.openxmlformats.org/officeDocument/2006/relationships/hyperlink" Target="https://wiki.samoletgroup.ru/pages/viewpage.action?pageId=235609792" TargetMode="External"/><Relationship Id="rId551" Type="http://schemas.openxmlformats.org/officeDocument/2006/relationships/hyperlink" Target="https://docs.b360.eu.autodesk.com/projects/b5e81957-f898-4ac5-9421-f09e85b23cab/folders/urn:adsk.wipemea:fs.folder:co.AJuQ8funRWOcOoEqkAqx8A" TargetMode="External"/><Relationship Id="rId649" Type="http://schemas.openxmlformats.org/officeDocument/2006/relationships/hyperlink" Target="https://app.powerbi.com/view?r=eyJrIjoiZTNkZWM4ZDgtYWMxYi00NGE5LTljZDUtY2RmZDA4MDg5N2FjIiwidCI6IjdhYWJiYTc5LTNjYjYtNDQ0MS1hZjQ1LWQ3ZDllYzk3OWE4NCIsImMiOjl9" TargetMode="External"/><Relationship Id="rId856" Type="http://schemas.openxmlformats.org/officeDocument/2006/relationships/hyperlink" Target="https://docs.b360.eu.autodesk.com/projects/6fe60d57-2de1-4356-a25b-9a0332924b69/folders/urn:adsk.wipemea:fs.folder:co.TdNDF9UdSYehmmMBhFb8dg/documents/urn:adsk.wipemea:dm.lineage:ygfUJq4YRJ6Qc47vlyuq-A" TargetMode="External"/><Relationship Id="rId1181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7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402" Type="http://schemas.openxmlformats.org/officeDocument/2006/relationships/hyperlink" Target="https://docs.b360.eu.autodesk.com/projects/34921481-cbfb-459e-acb8-9a583e4f2a95/folders/urn:adsk.wipemea:fs.folder:co.qUKQAYeMQ6SOuY9Szy6qIQ" TargetMode="External"/><Relationship Id="rId190" Type="http://schemas.openxmlformats.org/officeDocument/2006/relationships/hyperlink" Target="https://wiki.samoletgroup.ru/pages/viewpage.action?pageId=234056496" TargetMode="External"/><Relationship Id="rId204" Type="http://schemas.openxmlformats.org/officeDocument/2006/relationships/hyperlink" Target="https://wiki.samoletgroup.ru/pages/viewpage.action?pageId=234058318" TargetMode="External"/><Relationship Id="rId288" Type="http://schemas.openxmlformats.org/officeDocument/2006/relationships/hyperlink" Target="https://wiki.samoletgroup.ru/pages/viewpage.action?pageId=234056486" TargetMode="External"/><Relationship Id="rId411" Type="http://schemas.openxmlformats.org/officeDocument/2006/relationships/hyperlink" Target="https://wiki.samoletgroup.ru/pages/viewpage.action?pageId=232314474" TargetMode="External"/><Relationship Id="rId509" Type="http://schemas.openxmlformats.org/officeDocument/2006/relationships/hyperlink" Target="https://docs.b360.eu.autodesk.com/projects/4024aaa8-4feb-43d8-997d-e3457cbba357/folders/urn:adsk.wipemea:fs.folder:co.U-FOmfIbTQyCoBBEH44H1A" TargetMode="External"/><Relationship Id="rId1041" Type="http://schemas.openxmlformats.org/officeDocument/2006/relationships/hyperlink" Target="https://docs.b360.eu.autodesk.com/projects/2f47e65b-147f-4708-b488-2ace9d70a85c/folders/urn:adsk.wipemea:fs.folder:co.awTwVVXoRBuLonpyrxiXcg" TargetMode="External"/><Relationship Id="rId1139" Type="http://schemas.openxmlformats.org/officeDocument/2006/relationships/hyperlink" Target="https://wiki.samoletgroup.ru/pages/viewpage.action?pageId=234784040" TargetMode="External"/><Relationship Id="rId1346" Type="http://schemas.openxmlformats.org/officeDocument/2006/relationships/hyperlink" Target="https://app.powerbi.com/view?r=eyJrIjoiY2RjNTVjNjMtZWMxYy00MzE1LWI0ZTItNDhjNGFlYmMyN2IwIiwidCI6IjdhYWJiYTc5LTNjYjYtNDQ0MS1hZjQ1LWQ3ZDllYzk3OWE4NCIsImMiOjl9" TargetMode="External"/><Relationship Id="rId495" Type="http://schemas.openxmlformats.org/officeDocument/2006/relationships/hyperlink" Target="https://docs.b360.eu.autodesk.com/projects/4024aaa8-4feb-43d8-997d-e3457cbba357/folders/urn:adsk.wipemea:fs.folder:co.TqeNOMZ8QV21p_7nD8mUqg/detail" TargetMode="External"/><Relationship Id="rId716" Type="http://schemas.openxmlformats.org/officeDocument/2006/relationships/hyperlink" Target="https://app.powerbi.com/view?r=eyJrIjoiNTJkM2ZiYzctNWE3ZS00NmE0LWEwZGMtNzU4Y2M1ZjE1ZThhIiwidCI6IjdhYWJiYTc5LTNjYjYtNDQ0MS1hZjQ1LWQ3ZDllYzk3OWE4NCIsImMiOjl9" TargetMode="External"/><Relationship Id="rId923" Type="http://schemas.openxmlformats.org/officeDocument/2006/relationships/hyperlink" Target="https://docs.b360.eu.autodesk.com/projects/7641e271-25ef-4737-8ab9-120d6ab2409f/folders/urn:adsk.wipemea:fs.folder:co.ZWFqnBrdQRSMjU0P7TiPzA/documents/urn:adsk.wipemea:dm.lineage:Lh2scNnfQJSsQ3-izmgeBg" TargetMode="External"/><Relationship Id="rId52" Type="http://schemas.openxmlformats.org/officeDocument/2006/relationships/hyperlink" Target="https://app.powerbi.com/view?r=eyJrIjoiNGZjNGZjN2EtMjYwYS00ZTJhLTkyN2YtYWU5MTBiY2ZiODYzIiwidCI6IjdhYWJiYTc5LTNjYjYtNDQ0MS1hZjQ1LWQ3ZDllYzk3OWE4NCIsImMiOjl9" TargetMode="External"/><Relationship Id="rId148" Type="http://schemas.openxmlformats.org/officeDocument/2006/relationships/hyperlink" Target="https://wiki.samoletgroup.ru/pages/viewpage.action?pageId=234056515" TargetMode="External"/><Relationship Id="rId355" Type="http://schemas.openxmlformats.org/officeDocument/2006/relationships/hyperlink" Target="https://wiki.samoletgroup.ru/x/JXfzDQ" TargetMode="External"/><Relationship Id="rId562" Type="http://schemas.openxmlformats.org/officeDocument/2006/relationships/hyperlink" Target="https://app.powerbi.com/view?r=eyJrIjoiZmY0Y2UxYmEtOWVjNC00Njk3LTkwNDYtN2M1YWIxNDllNTk1IiwidCI6ImE0ZTZjZTMzLTIxYmUtNGNiOC1iYWJlLTA0YzU5MTQ1MDEwMSIsImMiOjl9" TargetMode="External"/><Relationship Id="rId1192" Type="http://schemas.openxmlformats.org/officeDocument/2006/relationships/hyperlink" Target="https://docs.b360.eu.autodesk.com/projects/c54a1106-b81c-4cbf-848f-a81acfddec3b/folders/urn:adsk.wipemea:fs.folder:co.t6fa6Yw4Q3C7Dt7Kb-Uxdg/detail" TargetMode="External"/><Relationship Id="rId1206" Type="http://schemas.openxmlformats.org/officeDocument/2006/relationships/hyperlink" Target="https://docs.b360.eu.autodesk.com/projects/ed3decb5-507d-41e1-96d6-66636f99ba87/folders/urn:adsk.wipemea:fs.folder:co.o9xQX-voQsurtjCrofM14w/detail" TargetMode="External"/><Relationship Id="rId1413" Type="http://schemas.openxmlformats.org/officeDocument/2006/relationships/hyperlink" Target="https://wiki.samoletgroup.ru/pages/viewpage.action?pageId=236451592" TargetMode="External"/><Relationship Id="rId215" Type="http://schemas.openxmlformats.org/officeDocument/2006/relationships/hyperlink" Target="https://wiki.samoletgroup.ru/pages/viewpage.action?pageId=234058471" TargetMode="External"/><Relationship Id="rId422" Type="http://schemas.openxmlformats.org/officeDocument/2006/relationships/hyperlink" Target="https://wiki.samoletgroup.ru/pages/viewpage.action?pageId=232314474" TargetMode="External"/><Relationship Id="rId867" Type="http://schemas.openxmlformats.org/officeDocument/2006/relationships/hyperlink" Target="https://docs.b360.eu.autodesk.com/projects/75251929-d33b-4efd-b5ae-e998ff18e7d1/folders/urn:adsk.wipemea:fs.folder:co.SUhv5SZgTtmB2_fPQydGUg/documents/urn:adsk.wipemea:dm.lineage:XAnO3p-CQK2kxqmGZgPaxg" TargetMode="External"/><Relationship Id="rId1052" Type="http://schemas.openxmlformats.org/officeDocument/2006/relationships/hyperlink" Target="https://docs.b360.eu.autodesk.com/projects/6fe60d57-2de1-4356-a25b-9a0332924b69/folders/urn:adsk.wipemea:fs.folder:co.oI29o1n5QTWXRHW-lONipA" TargetMode="External"/><Relationship Id="rId299" Type="http://schemas.openxmlformats.org/officeDocument/2006/relationships/hyperlink" Target="https://wiki.samoletgroup.ru/pages/viewpage.action?pageId=234042481" TargetMode="External"/><Relationship Id="rId727" Type="http://schemas.openxmlformats.org/officeDocument/2006/relationships/hyperlink" Target="https://app.powerbi.com/view?r=eyJrIjoiMGJjMzY4OTctN2M5OC00ZjVmLWJhYWYtY2MzODNlYTViN2FiIiwidCI6IjdhYWJiYTc5LTNjYjYtNDQ0MS1hZjQ1LWQ3ZDllYzk3OWE4NCIsImMiOjl9" TargetMode="External"/><Relationship Id="rId934" Type="http://schemas.openxmlformats.org/officeDocument/2006/relationships/hyperlink" Target="https://docs.b360.eu.autodesk.com/projects/06e16cde-43ce-454c-975b-98e54b7138e9/folders/urn:adsk.wipemea:fs.folder:co.SFEs5md2RZKIehUtdih4yQ" TargetMode="External"/><Relationship Id="rId1357" Type="http://schemas.openxmlformats.org/officeDocument/2006/relationships/hyperlink" Target="https://wiki.samoletgroup.ru/pages/viewpage.action?pageId=238036687" TargetMode="External"/><Relationship Id="rId63" Type="http://schemas.openxmlformats.org/officeDocument/2006/relationships/hyperlink" Target="https://docs.b360.eu.autodesk.com/projects/4d056465-5a87-46cf-ab64-9f94a16e1168/folders/urn:adsk.wipemea:fs.folder:co.ukPT4cjqQluncbYiZlhqkw" TargetMode="External"/><Relationship Id="rId159" Type="http://schemas.openxmlformats.org/officeDocument/2006/relationships/hyperlink" Target="https://app.powerbi.com/view?r=eyJrIjoiZWU1ZDlmNmQtOTZlOS00YjE5LWI5MDctYjczMGVkZmY4YjVkIiwidCI6IjdhYWJiYTc5LTNjYjYtNDQ0MS1hZjQ1LWQ3ZDllYzk3OWE4NCIsImMiOjl9" TargetMode="External"/><Relationship Id="rId366" Type="http://schemas.openxmlformats.org/officeDocument/2006/relationships/hyperlink" Target="https://wiki.samoletgroup.ru/pages/viewpage.action?pageId=234056956" TargetMode="External"/><Relationship Id="rId573" Type="http://schemas.openxmlformats.org/officeDocument/2006/relationships/hyperlink" Target="https://docs.b360.eu.autodesk.com/projects/74e3db23-e43c-4b71-afc8-13942e95ae30/folders/urn:adsk.wipemea:fs.folder:co.1pKL0HiESU2a6INVSC-_dw/detail" TargetMode="External"/><Relationship Id="rId780" Type="http://schemas.openxmlformats.org/officeDocument/2006/relationships/hyperlink" Target="https://app.powerbi.com/view?r=eyJrIjoiZjZhNDI4MmMtY2E3My00OTBmLTgyNjEtOWFkOWRlZDNmMWU3IiwidCI6IjdhYWJiYTc5LTNjYjYtNDQ0MS1hZjQ1LWQ3ZDllYzk3OWE4NCIsImMiOjl9" TargetMode="External"/><Relationship Id="rId1217" Type="http://schemas.openxmlformats.org/officeDocument/2006/relationships/hyperlink" Target="file:///\\SD-DFS02.SD.LOCAL\G\BIM\SHARED\01_PROJECTS\&#1056;&#1091;&#1084;&#1103;&#1085;&#1094;&#1077;&#1074;&#1086;\&#1054;&#1095;&#1077;&#1088;&#1077;&#1076;&#1100;%202\&#1056;&#1044;\01_&#1047;&#1076;&#1072;&#1085;&#1080;&#1103;\&#1044;&#1086;&#1084;%202.5\04_NWD\&#1056;&#1059;&#1052;_2_2.5_&#1057;&#1052;.nwd" TargetMode="External"/><Relationship Id="rId1424" Type="http://schemas.openxmlformats.org/officeDocument/2006/relationships/hyperlink" Target="https://app.powerbi.com/view?r=eyJrIjoiYzlmZWFjMTQtYWNmMS00NDYxLTkwNTMtNGJjZmU5MWE2MThiIiwidCI6IjdhYWJiYTc5LTNjYjYtNDQ0MS1hZjQ1LWQ3ZDllYzk3OWE4NCIsImMiOjl9" TargetMode="External"/><Relationship Id="rId226" Type="http://schemas.openxmlformats.org/officeDocument/2006/relationships/hyperlink" Target="https://wiki.samoletgroup.ru/pages/viewpage.action?pageId=234058374" TargetMode="External"/><Relationship Id="rId433" Type="http://schemas.openxmlformats.org/officeDocument/2006/relationships/hyperlink" Target="https://app.powerbi.com/view?r=eyJrIjoiNDhmM2M3NGItMDM1Ny00YzQ3LWIzNGEtMzIwYjFhZTczMzhiIiwidCI6IjdhYWJiYTc5LTNjYjYtNDQ0MS1hZjQ1LWQ3ZDllYzk3OWE4NCIsImMiOjl9" TargetMode="External"/><Relationship Id="rId878" Type="http://schemas.openxmlformats.org/officeDocument/2006/relationships/hyperlink" Target="https://docs.b360.eu.autodesk.com/projects/8688159e-2931-44ef-8554-ee899d056fd2/folders/urn:adsk.wipemea:fs.folder:co.7J_ReDofS0OXzlq0RkI-Lw" TargetMode="External"/><Relationship Id="rId1063" Type="http://schemas.openxmlformats.org/officeDocument/2006/relationships/hyperlink" Target="https://docs.b360.eu.autodesk.com/projects/34921481-cbfb-459e-acb8-9a583e4f2a95/folders/urn:adsk.wipemea:fs.folder:co.GEubVZApRM2edMctYz4Htw" TargetMode="External"/><Relationship Id="rId1270" Type="http://schemas.openxmlformats.org/officeDocument/2006/relationships/hyperlink" Target="file:///\\SD-DFS02.SD.LOCAL\G\BIM\WIP\01_PROJECTS\&#1055;&#1088;&#1080;&#1073;&#1088;&#1077;&#1078;&#1085;&#1099;&#1081;%20&#1087;&#1072;&#1088;&#1082;%20(&#1071;&#1084;)\&#1054;&#1095;&#1077;&#1088;&#1077;&#1076;&#1100;%205\&#1055;&#1044;\&#1044;&#1086;&#1084;%207.2\03_&#1057;&#1073;&#1086;&#1088;&#1082;&#1072;\NWF\&#1071;&#1052;_5_7.2_00_&#1057;&#1052;.nwf" TargetMode="External"/><Relationship Id="rId640" Type="http://schemas.openxmlformats.org/officeDocument/2006/relationships/hyperlink" Target="https://wiki.samoletgroup.ru/pages/viewpage.action?pageId=234041311" TargetMode="External"/><Relationship Id="rId738" Type="http://schemas.openxmlformats.org/officeDocument/2006/relationships/hyperlink" Target="https://docs.b360.eu.autodesk.com/projects/6cb16eb2-6ce8-4a34-9d0d-a27730ec34c4/folders/urn:adsk.wipemea:fs.folder:co.KeJdlYPdSAOR6BChMpk6Kw" TargetMode="External"/><Relationship Id="rId945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368" Type="http://schemas.openxmlformats.org/officeDocument/2006/relationships/hyperlink" Target="file:///G:\BIM\SHARED\01_PROJECTS\&#1052;&#1086;&#1083;&#1078;&#1072;&#1085;&#1080;&#1085;&#1086;&#1074;&#1086;\&#1055;&#1044;\&#1054;&#1095;&#1077;&#1088;&#1077;&#1076;&#1100;%201\01_&#1047;&#1076;&#1072;&#1085;&#1080;&#1103;\&#1044;&#1054;&#1059;3-275\04_NWD" TargetMode="External"/><Relationship Id="rId74" Type="http://schemas.openxmlformats.org/officeDocument/2006/relationships/hyperlink" Target="https://wiki.samoletgroup.ru/pages/viewpage.action?pageId=234809553" TargetMode="External"/><Relationship Id="rId377" Type="http://schemas.openxmlformats.org/officeDocument/2006/relationships/hyperlink" Target="https://wiki.samoletgroup.ru/pages/viewpage.action?pageId=234041576" TargetMode="External"/><Relationship Id="rId500" Type="http://schemas.openxmlformats.org/officeDocument/2006/relationships/hyperlink" Target="https://docs.b360.eu.autodesk.com/projects/8688159e-2931-44ef-8554-ee899d056fd2/folders/urn:adsk.wipemea:fs.folder:co.PPNjtEtJRCK26wzcl09bhQ" TargetMode="External"/><Relationship Id="rId584" Type="http://schemas.openxmlformats.org/officeDocument/2006/relationships/hyperlink" Target="https://docs.b360.eu.autodesk.com/projects/b56199cf-8223-4a4a-a86d-21bdd76fc173/folders/urn:adsk.wipemea:fs.folder:co.MkqRbqrjQ9-PXyjmugAreQ/detail" TargetMode="External"/><Relationship Id="rId805" Type="http://schemas.openxmlformats.org/officeDocument/2006/relationships/hyperlink" Target="https://docs.b360.eu.autodesk.com/projects/6cb16eb2-6ce8-4a34-9d0d-a27730ec34c4/folders/urn:adsk.wipemea:fs.folder:co.vBPW7ulXSF2nRmIs1F-K5Q/documents/urn:adsk.wipemea:dm.lineage:Onuq_AJuRSSACMp-aSxBbA" TargetMode="External"/><Relationship Id="rId1130" Type="http://schemas.openxmlformats.org/officeDocument/2006/relationships/hyperlink" Target="https://docs.b360.eu.autodesk.com/projects/75ba3f62-ada9-428c-bf3b-69bf87eeaaae/folders/urn:adsk.wipemea:fs.folder:co.2USztGabQhyb1WpbgYlHzA" TargetMode="External"/><Relationship Id="rId1228" Type="http://schemas.openxmlformats.org/officeDocument/2006/relationships/hyperlink" Target="https://docs.b360.eu.autodesk.com/projects/d1dc0969-1d98-47c7-9729-9d2410400d04/folders/urn:adsk.wipemea:fs.folder:co.v8SaET0ZSSqm3Qa63rtuYQ" TargetMode="External"/><Relationship Id="rId1435" Type="http://schemas.openxmlformats.org/officeDocument/2006/relationships/hyperlink" Target="https://wiki.samoletgroup.ru/pages/viewpage.action?pageId=238985350" TargetMode="External"/><Relationship Id="rId5" Type="http://schemas.openxmlformats.org/officeDocument/2006/relationships/hyperlink" Target="https://docs.b360.eu.autodesk.com/projects/659efdf5-a4f2-40fa-8cf0-bb5d053aa905/folders/urn:adsk.wipemea:fs.folder:co.A-dhdpUWRTGOvJ5kFH-L_Q/detail" TargetMode="External"/><Relationship Id="rId237" Type="http://schemas.openxmlformats.org/officeDocument/2006/relationships/hyperlink" Target="https://wiki.samoletgroup.ru/pages/viewpage.action?pageId=234058332" TargetMode="External"/><Relationship Id="rId791" Type="http://schemas.openxmlformats.org/officeDocument/2006/relationships/hyperlink" Target="https://app.powerbi.com/view?r=eyJrIjoiYTljNGFmZTAtMmVjZC00Mjc3LWEwY2MtY2Q1NzljNGMyZTY5IiwidCI6IjdhYWJiYTc5LTNjYjYtNDQ0MS1hZjQ1LWQ3ZDllYzk3OWE4NCIsImMiOjl9" TargetMode="External"/><Relationship Id="rId889" Type="http://schemas.openxmlformats.org/officeDocument/2006/relationships/hyperlink" Target="https://docs.b360.eu.autodesk.com/projects/5401abe2-82d6-45d2-b081-b711719b76fd/folders/urn:adsk.wipemea:fs.folder:co.1SeIwKkuT4ut9WM0YLiimQ/detail" TargetMode="External"/><Relationship Id="rId1074" Type="http://schemas.openxmlformats.org/officeDocument/2006/relationships/hyperlink" Target="https://docs.b360.eu.autodesk.com/projects/ed3decb5-507d-41e1-96d6-66636f99ba87/folders/urn:adsk.wipemea:fs.folder:co.djvJu1tsQve-Vs2AKtHTLw/detail" TargetMode="External"/><Relationship Id="rId444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651" Type="http://schemas.openxmlformats.org/officeDocument/2006/relationships/hyperlink" Target="https://app.powerbi.com/view?r=eyJrIjoiMDY2NjQ2YjMtZWI0MC00M2Q0LWEwYTgtMGFlZDcwOGY2NmZlIiwidCI6IjdhYWJiYTc5LTNjYjYtNDQ0MS1hZjQ1LWQ3ZDllYzk3OWE4NCIsImMiOjl9" TargetMode="External"/><Relationship Id="rId749" Type="http://schemas.openxmlformats.org/officeDocument/2006/relationships/hyperlink" Target="https://docs.b360.eu.autodesk.com/projects/75ba3f62-ada9-428c-bf3b-69bf87eeaaae/folders/urn:adsk.wipemea:fs.folder:co._jQHfYWrTVqm7gwqOjFvcw/documents/urn:adsk.wipemea:dm.lineage:RG8_Ka0nTryx3S_HHi9SxQ" TargetMode="External"/><Relationship Id="rId1281" Type="http://schemas.openxmlformats.org/officeDocument/2006/relationships/hyperlink" Target="https://app.powerbi.com/view?r=eyJrIjoiNzcwZDliMTAtZTQ0NC00NjYxLWFjYjItOTBmNmI5ZjViZGFjIiwidCI6ImE0ZTZjZTMzLTIxYmUtNGNiOC1iYWJlLTA0YzU5MTQ1MDEwMSIsImMiOjl9" TargetMode="External"/><Relationship Id="rId1379" Type="http://schemas.openxmlformats.org/officeDocument/2006/relationships/hyperlink" Target="https://docs.b360.eu.autodesk.com/projects/74e3db23-e43c-4b71-afc8-13942e95ae30/folders/urn:adsk.wipemea:fs.folder:co.-4JlkODXQjubOsGGa8qqFw" TargetMode="External"/><Relationship Id="rId290" Type="http://schemas.openxmlformats.org/officeDocument/2006/relationships/hyperlink" Target="https://wiki.samoletgroup.ru/pages/viewpage.action?pageId=234056481" TargetMode="External"/><Relationship Id="rId304" Type="http://schemas.openxmlformats.org/officeDocument/2006/relationships/hyperlink" Target="https://wiki.samoletgroup.ru/pages/viewpage.action?pageId=234042664" TargetMode="External"/><Relationship Id="rId388" Type="http://schemas.openxmlformats.org/officeDocument/2006/relationships/hyperlink" Target="https://wiki.samoletgroup.ru/pages/viewpage.action?pageId=234041491" TargetMode="External"/><Relationship Id="rId511" Type="http://schemas.openxmlformats.org/officeDocument/2006/relationships/hyperlink" Target="https://docs.b360.eu.autodesk.com/projects/ed3decb5-507d-41e1-96d6-66636f99ba87/folders/urn:adsk.wipemea:fs.folder:co.LNwxR4I2RDOnq5W1ylzgcw/detail/viewer/items/urn:adsk.wipemea:dm.lineage:Y3Z45sxARZmeuXZOXqxKtg" TargetMode="External"/><Relationship Id="rId609" Type="http://schemas.openxmlformats.org/officeDocument/2006/relationships/hyperlink" Target="https://app.powerbi.com/view?r=eyJrIjoiZGZiNjFmMTktODUyOS00NGE1LTk3OTktZjc3MjQ3NGU2OGE4IiwidCI6IjdhYWJiYTc5LTNjYjYtNDQ0MS1hZjQ1LWQ3ZDllYzk3OWE4NCIsImMiOjl9" TargetMode="External"/><Relationship Id="rId956" Type="http://schemas.openxmlformats.org/officeDocument/2006/relationships/hyperlink" Target="https://docs.b360.eu.autodesk.com/projects/ed3decb5-507d-41e1-96d6-66636f99ba87/folders/urn:adsk.wipemea:fs.folder:co.q128HURqTdyk_YYLArLAgA/detail" TargetMode="External"/><Relationship Id="rId1141" Type="http://schemas.openxmlformats.org/officeDocument/2006/relationships/hyperlink" Target="https://docs.b360.eu.autodesk.com/projects/4934817b-bc3a-48a6-b48c-111b7441c5c3/folders/urn:adsk.wipemea:fs.folder:co.CMZtag_gRNOyizM1FZk-WA" TargetMode="External"/><Relationship Id="rId1239" Type="http://schemas.openxmlformats.org/officeDocument/2006/relationships/hyperlink" Target="file:///\\SD-DFS02.SD.LOCAL\G\BIM\SHARED\01_PROJECTS\&#1053;&#1086;&#1074;&#1086;&#1077;%20&#1042;&#1085;&#1091;&#1082;&#1086;&#1074;&#1086;%20(&#1057;&#1072;&#1085;&#1080;&#1085;&#1086;)\&#1054;&#1095;&#1077;&#1088;&#1077;&#1076;&#1100;%204\&#1056;&#1044;\01_&#1047;&#1076;&#1072;&#1085;&#1080;&#1103;\&#1044;&#1086;&#1084;%2023\04_NWD\&#1057;&#1040;&#1053;_4.1_23_&#1057;&#1052;.nwd" TargetMode="External"/><Relationship Id="rId85" Type="http://schemas.openxmlformats.org/officeDocument/2006/relationships/hyperlink" Target="https://wiki.samoletgroup.ru/pages/viewpage.action?pageId=234804986" TargetMode="External"/><Relationship Id="rId150" Type="http://schemas.openxmlformats.org/officeDocument/2006/relationships/hyperlink" Target="https://wiki.samoletgroup.ru/pages/viewpage.action?pageId=234056559" TargetMode="External"/><Relationship Id="rId595" Type="http://schemas.openxmlformats.org/officeDocument/2006/relationships/hyperlink" Target="https://wiki.samoletgroup.ru/pages/viewpage.action?pageId=232316184" TargetMode="External"/><Relationship Id="rId816" Type="http://schemas.openxmlformats.org/officeDocument/2006/relationships/hyperlink" Target="https://docs.b360.eu.autodesk.com/projects/1c7f3f07-ee7b-44df-892e-9496eb6cb676/folders/urn:adsk.wipemea:fs.folder:co.lbKrzG4hTSutl7xKzXvojw/documents/urn:adsk.wipemea:dm.lineage:jIHo1KcVR8Wg2cuImhPh8Q" TargetMode="External"/><Relationship Id="rId1001" Type="http://schemas.openxmlformats.org/officeDocument/2006/relationships/hyperlink" Target="https://docs.b360.eu.autodesk.com/projects/5792d845-5250-48e5-96b3-d7a57e6504e6/folders/urn:adsk.wipemea:fs.folder:co.EohNIdwgTcCvasw_X7Tn7Q" TargetMode="External"/><Relationship Id="rId1446" Type="http://schemas.openxmlformats.org/officeDocument/2006/relationships/hyperlink" Target="https://docs.b360.eu.autodesk.com/projects/75ba3f62-ada9-428c-bf3b-69bf87eeaaae/folders/urn:adsk.wipemea:fs.folder:co.COLVE6D2RHutwShDsSGmHg/detail" TargetMode="External"/><Relationship Id="rId248" Type="http://schemas.openxmlformats.org/officeDocument/2006/relationships/hyperlink" Target="https://wiki.samoletgroup.ru/pages/viewpage.action?pageId=234058283" TargetMode="External"/><Relationship Id="rId455" Type="http://schemas.openxmlformats.org/officeDocument/2006/relationships/hyperlink" Target="https://app.powerbi.com/view?r=eyJrIjoiYWJjMzE1NmQtNzVhMS00NmRkLTgwMGItODQxZWUwNTdkYmEwIiwidCI6IjdhYWJiYTc5LTNjYjYtNDQ0MS1hZjQ1LWQ3ZDllYzk3OWE4NCIsImMiOjl9" TargetMode="External"/><Relationship Id="rId662" Type="http://schemas.openxmlformats.org/officeDocument/2006/relationships/hyperlink" Target="https://wiki.samoletgroup.ru/x/Z3jzDQ" TargetMode="External"/><Relationship Id="rId1085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10\&#1055;&#1044;\01_&#1047;&#1076;&#1072;&#1085;&#1080;&#1103;\&#1044;&#1086;&#1084;%2025\04_NWD" TargetMode="External"/><Relationship Id="rId1292" Type="http://schemas.openxmlformats.org/officeDocument/2006/relationships/hyperlink" Target="https://docs.b360.eu.autodesk.com/projects/659efdf5-a4f2-40fa-8cf0-bb5d053aa905/folders/urn:adsk.wipemea:fs.folder:co.92bZjfJAS3qp4Lz-Q541Tg/detail" TargetMode="External"/><Relationship Id="rId1306" Type="http://schemas.openxmlformats.org/officeDocument/2006/relationships/hyperlink" Target="https://app.powerbi.com/view?r=eyJrIjoiNzIyZjUxN2MtYzNmNy00NTIwLWJiNWEtZjkyMDNkYTIyMmRlIiwidCI6IjdhYWJiYTc5LTNjYjYtNDQ0MS1hZjQ1LWQ3ZDllYzk3OWE4NCIsImMiOjl9" TargetMode="External"/><Relationship Id="rId12" Type="http://schemas.openxmlformats.org/officeDocument/2006/relationships/hyperlink" Target="https://wiki.samoletgroup.ru/pages/viewpage.action?pageId=235605800" TargetMode="External"/><Relationship Id="rId108" Type="http://schemas.openxmlformats.org/officeDocument/2006/relationships/hyperlink" Target="https://wiki.samoletgroup.ru/pages/viewpage.action?pageId=234060501" TargetMode="External"/><Relationship Id="rId315" Type="http://schemas.openxmlformats.org/officeDocument/2006/relationships/hyperlink" Target="https://wiki.samoletgroup.ru/pages/viewpage.action?pageId=234058908" TargetMode="External"/><Relationship Id="rId522" Type="http://schemas.openxmlformats.org/officeDocument/2006/relationships/hyperlink" Target="https://docs.b360.eu.autodesk.com/projects/5792d845-5250-48e5-96b3-d7a57e6504e6/folders/urn:adsk.wipemea:fs.folder:co.cJU0KkuHSxWp20KHrugq_g/detail" TargetMode="External"/><Relationship Id="rId967" Type="http://schemas.openxmlformats.org/officeDocument/2006/relationships/hyperlink" Target="https://docs.b360.eu.autodesk.com/projects/4dcb2f5b-0b04-4527-ba7c-d38a80784ca2/folders/urn:adsk.wipemea:fs.folder:co.GqG3MbM3QK-JmA9bm2dWkg" TargetMode="External"/><Relationship Id="rId1152" Type="http://schemas.openxmlformats.org/officeDocument/2006/relationships/hyperlink" Target="https://docs.b360.eu.autodesk.com/projects/6cb16eb2-6ce8-4a34-9d0d-a27730ec34c4/folders/urn:adsk.wipemea:fs.folder:co.cFsts9uBSpWXD1UBEh9Uhw/documents/urn:adsk.wipemea:dm.lineage:JibQOKGvTD6nSTXN74_NzQ" TargetMode="External"/><Relationship Id="rId96" Type="http://schemas.openxmlformats.org/officeDocument/2006/relationships/hyperlink" Target="https://wiki.samoletgroup.ru/pages/viewpage.action?pageId=234060513" TargetMode="External"/><Relationship Id="rId161" Type="http://schemas.openxmlformats.org/officeDocument/2006/relationships/hyperlink" Target="https://app.powerbi.com/view?r=eyJrIjoiYzg1YzZhZmMtMzJmZC00MDY3LWExYzctZTBjYTRkOGVmOTc1IiwidCI6IjdhYWJiYTc5LTNjYjYtNDQ0MS1hZjQ1LWQ3ZDllYzk3OWE4NCIsImMiOjl9" TargetMode="External"/><Relationship Id="rId399" Type="http://schemas.openxmlformats.org/officeDocument/2006/relationships/hyperlink" Target="https://wiki.samoletgroup.ru/pages/viewpage.action?pageId=232314474" TargetMode="External"/><Relationship Id="rId827" Type="http://schemas.openxmlformats.org/officeDocument/2006/relationships/hyperlink" Target="https://docs.b360.eu.autodesk.com/projects/75251929-d33b-4efd-b5ae-e998ff18e7d1/folders/urn:adsk.wipemea:fs.folder:co.ZPBoxWUJS4u4y1CiOj0MgQ" TargetMode="External"/><Relationship Id="rId1012" Type="http://schemas.openxmlformats.org/officeDocument/2006/relationships/hyperlink" Target="https://docs.b360.eu.autodesk.com/projects/5792d845-5250-48e5-96b3-d7a57e6504e6/folders/urn:adsk.wipemea:fs.folder:co.Ajcd5_rdTl629pOkQVGslw" TargetMode="External"/><Relationship Id="rId259" Type="http://schemas.openxmlformats.org/officeDocument/2006/relationships/hyperlink" Target="https://wiki.samoletgroup.ru/pages/viewpage.action?pageId=234058247" TargetMode="External"/><Relationship Id="rId466" Type="http://schemas.openxmlformats.org/officeDocument/2006/relationships/hyperlink" Target="https://docs.b360.eu.autodesk.com/projects/75251929-d33b-4efd-b5ae-e998ff18e7d1/folders/urn:adsk.wipemea:fs.folder:co.5TbnUF9CTma2OSOWJPz4eg" TargetMode="External"/><Relationship Id="rId673" Type="http://schemas.openxmlformats.org/officeDocument/2006/relationships/hyperlink" Target="https://wiki.samoletgroup.ru/x/_3fzDQ" TargetMode="External"/><Relationship Id="rId880" Type="http://schemas.openxmlformats.org/officeDocument/2006/relationships/hyperlink" Target="https://docs.b360.eu.autodesk.com/projects/8688159e-2931-44ef-8554-ee899d056fd2/folders/urn:adsk.wipemea:fs.folder:co.HgaEGodPR52xYOSjwAQyFA" TargetMode="External"/><Relationship Id="rId1096" Type="http://schemas.openxmlformats.org/officeDocument/2006/relationships/hyperlink" Target="https://docs.b360.eu.autodesk.com/projects/8688159e-2931-44ef-8554-ee899d056fd2/folders/urn:adsk.wipemea:fs.folder:co.c4Iauq44Tsq5FoSLhaEz6Q" TargetMode="External"/><Relationship Id="rId1317" Type="http://schemas.openxmlformats.org/officeDocument/2006/relationships/hyperlink" Target="https://wiki.samoletgroup.ru/pages/viewpage.action?pageId=234783677" TargetMode="External"/><Relationship Id="rId23" Type="http://schemas.openxmlformats.org/officeDocument/2006/relationships/hyperlink" Target="https://docs.b360.eu.autodesk.com/projects/d367a06a-adae-4ddf-9e43-f6f511f90b1e/folders/urn:adsk.wipemea:fs.folder:co.aF275jH2Tc2vgMPFky7eIQ/detail" TargetMode="External"/><Relationship Id="rId119" Type="http://schemas.openxmlformats.org/officeDocument/2006/relationships/hyperlink" Target="https://wiki.samoletgroup.ru/pages/viewpage.action?pageId=234056476" TargetMode="External"/><Relationship Id="rId326" Type="http://schemas.openxmlformats.org/officeDocument/2006/relationships/hyperlink" Target="https://wiki.samoletgroup.ru/pages/viewpage.action?pageId=234782802" TargetMode="External"/><Relationship Id="rId533" Type="http://schemas.openxmlformats.org/officeDocument/2006/relationships/hyperlink" Target="https://docs.b360.eu.autodesk.com/projects/5792d845-5250-48e5-96b3-d7a57e6504e6/folders/urn:adsk.wipemea:fs.folder:co.a9EA1SJrQZS43WwK-0xSZQ/detail" TargetMode="External"/><Relationship Id="rId978" Type="http://schemas.openxmlformats.org/officeDocument/2006/relationships/hyperlink" Target="https://docs.b360.eu.autodesk.com/projects/4934817b-bc3a-48a6-b48c-111b7441c5c3/folders/urn:adsk.wipemea:fs.folder:co.FAJSTXa_RACHnL1uWOQ9Zw" TargetMode="External"/><Relationship Id="rId1163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370" Type="http://schemas.openxmlformats.org/officeDocument/2006/relationships/hyperlink" Target="https://wiki.samoletgroup.ru/pages/viewpage.action?pageId=238036981" TargetMode="External"/><Relationship Id="rId740" Type="http://schemas.openxmlformats.org/officeDocument/2006/relationships/hyperlink" Target="https://docs.b360.eu.autodesk.com/projects/6cb16eb2-6ce8-4a34-9d0d-a27730ec34c4/folders/urn:adsk.wipemea:fs.folder:co.KeJdlYPdSAOR6BChMpk6Kw/documents/urn:adsk.wipemea:dm.lineage:BFCSGEz1QlaiuVAAKxRcRQ" TargetMode="External"/><Relationship Id="rId838" Type="http://schemas.openxmlformats.org/officeDocument/2006/relationships/hyperlink" Target="https://docs.b360.eu.autodesk.com/projects/75ba3f62-ada9-428c-bf3b-69bf87eeaaae/folders/urn:adsk.wipemea:fs.folder:co.2USztGabQhyb1WpbgYlHzA" TargetMode="External"/><Relationship Id="rId1023" Type="http://schemas.openxmlformats.org/officeDocument/2006/relationships/hyperlink" Target="https://docs.b360.eu.autodesk.com/projects/75ba3f62-ada9-428c-bf3b-69bf87eeaaae/folders/urn:adsk.wipemea:fs.folder:co.YNLtq3TDQgeR7GYpfbo1LQ" TargetMode="External"/><Relationship Id="rId172" Type="http://schemas.openxmlformats.org/officeDocument/2006/relationships/hyperlink" Target="https://wiki.samoletgroup.ru/pages/viewpage.action?pageId=234036320" TargetMode="External"/><Relationship Id="rId477" Type="http://schemas.openxmlformats.org/officeDocument/2006/relationships/hyperlink" Target="https://docs.b360.eu.autodesk.com/projects/659efdf5-a4f2-40fa-8cf0-bb5d053aa905/folders/urn:adsk.wipemea:fs.folder:co.hlBrgS92S8CAyYnZ7gtFfg" TargetMode="External"/><Relationship Id="rId600" Type="http://schemas.openxmlformats.org/officeDocument/2006/relationships/hyperlink" Target="https://wiki.samoletgroup.ru/pages/viewpage.action?pageId=232315303" TargetMode="External"/><Relationship Id="rId684" Type="http://schemas.openxmlformats.org/officeDocument/2006/relationships/hyperlink" Target="https://docs.b360.eu.autodesk.com/projects/6fe60d57-2de1-4356-a25b-9a0332924b69/folders/urn:adsk.wipemea:fs.folder:co.n41Z0DpfRtyheyWMONX92A" TargetMode="External"/><Relationship Id="rId1230" Type="http://schemas.openxmlformats.org/officeDocument/2006/relationships/hyperlink" Target="file:///\\SD-DFS02.SD.LOCAL\G\BIM\WIP\01_PROJECTS\&#1052;&#1099;&#1090;&#1080;&#1097;&#1080;\&#1054;&#1095;&#1077;&#1088;&#1077;&#1076;&#1100;%204.1\&#1055;&#1044;\&#1044;&#1086;&#1084;%205\03_&#1057;&#1073;&#1086;&#1088;&#1082;&#1072;\NWF\&#1052;&#1058;&#1065;_4.1_5.nwf" TargetMode="External"/><Relationship Id="rId1328" Type="http://schemas.openxmlformats.org/officeDocument/2006/relationships/hyperlink" Target="https://cloud360.samolet.ru/index.php/s/B9w8jAxWy3cM3kp" TargetMode="External"/><Relationship Id="rId337" Type="http://schemas.openxmlformats.org/officeDocument/2006/relationships/hyperlink" Target="https://wiki.samoletgroup.ru/pages/viewpage.action?pageId=234783225" TargetMode="External"/><Relationship Id="rId891" Type="http://schemas.openxmlformats.org/officeDocument/2006/relationships/hyperlink" Target="https://docs.b360.eu.autodesk.com/projects/ed3decb5-507d-41e1-96d6-66636f99ba87/folders/urn:adsk.wipemea:fs.folder:co.4h5cEg9GTHaxNoIVUJDHvQ/detail" TargetMode="External"/><Relationship Id="rId905" Type="http://schemas.openxmlformats.org/officeDocument/2006/relationships/hyperlink" Target="https://docs.b360.eu.autodesk.com/projects/ed3decb5-507d-41e1-96d6-66636f99ba87/folders/urn:adsk.wipemea:fs.folder:co.Kx7to62GTWqyXfDQXI01qQ/detail" TargetMode="External"/><Relationship Id="rId989" Type="http://schemas.openxmlformats.org/officeDocument/2006/relationships/hyperlink" Target="https://docs.b360.eu.autodesk.com/projects/6cb16eb2-6ce8-4a34-9d0d-a27730ec34c4/folders/urn:adsk.wipemea:fs.folder:co.oHO3Rp0ORJCzz4ddKHk23Q" TargetMode="External"/><Relationship Id="rId34" Type="http://schemas.openxmlformats.org/officeDocument/2006/relationships/hyperlink" Target="https://wiki.samoletgroup.ru/pages/viewpage.action?pageId=235609862" TargetMode="External"/><Relationship Id="rId544" Type="http://schemas.openxmlformats.org/officeDocument/2006/relationships/hyperlink" Target="https://docs.b360.eu.autodesk.com/shares/d83704da-0183-46ed-a282-31232a0a657b" TargetMode="External"/><Relationship Id="rId751" Type="http://schemas.openxmlformats.org/officeDocument/2006/relationships/hyperlink" Target="https://app.powerbi.com/view?r=eyJrIjoiMTM1OGNkNmEtNmJkNi00M2NiLWE0ZjYtZGNkZDYwMjk3OWE4IiwidCI6IjdhYWJiYTc5LTNjYjYtNDQ0MS1hZjQ1LWQ3ZDllYzk3OWE4NCIsImMiOjl9" TargetMode="External"/><Relationship Id="rId849" Type="http://schemas.openxmlformats.org/officeDocument/2006/relationships/hyperlink" Target="https://docs.b360.eu.autodesk.com/projects/a61aaf22-06c1-4860-ad12-e0466983c57d/folders/urn:adsk.wipemea:fs.folder:co.DLF_wCiqRSaybnLrhFTs2w" TargetMode="External"/><Relationship Id="rId1174" Type="http://schemas.openxmlformats.org/officeDocument/2006/relationships/hyperlink" Target="https://app.powerbi.com/view?r=eyJrIjoiOTk3OTA5NTAtYWRmZS00ZGVmLWIyZmYtMWFlYjk1MTJhOGZkIiwidCI6ImE0ZTZjZTMzLTIxYmUtNGNiOC1iYWJlLTA0YzU5MTQ1MDEwMSIsImMiOjl9" TargetMode="External"/><Relationship Id="rId1381" Type="http://schemas.openxmlformats.org/officeDocument/2006/relationships/hyperlink" Target="https://docs.b360.eu.autodesk.com/projects/75251929-d33b-4efd-b5ae-e998ff18e7d1/folders/urn:adsk.wipemea:fs.folder:co.-0D3szY5RHCE1AvpkFXpuw/detail" TargetMode="External"/><Relationship Id="rId183" Type="http://schemas.openxmlformats.org/officeDocument/2006/relationships/hyperlink" Target="https://wiki.samoletgroup.ru/pages/viewpage.action?pageId=234056509" TargetMode="External"/><Relationship Id="rId390" Type="http://schemas.openxmlformats.org/officeDocument/2006/relationships/hyperlink" Target="https://wiki.samoletgroup.ru/pages/viewpage.action?pageId=234040910" TargetMode="External"/><Relationship Id="rId404" Type="http://schemas.openxmlformats.org/officeDocument/2006/relationships/hyperlink" Target="https://wiki.samoletgroup.ru/pages/viewpage.action?pageId=232314474" TargetMode="External"/><Relationship Id="rId611" Type="http://schemas.openxmlformats.org/officeDocument/2006/relationships/hyperlink" Target="https://app.powerbi.com/view?r=eyJrIjoiYTEwMGUwNjAtOTAyNS00NGI3LWJkODctOTIzNjZkNzZmZWQ5IiwidCI6IjdhYWJiYTc5LTNjYjYtNDQ0MS1hZjQ1LWQ3ZDllYzk3OWE4NCIsImMiOjl9" TargetMode="External"/><Relationship Id="rId1034" Type="http://schemas.openxmlformats.org/officeDocument/2006/relationships/hyperlink" Target="https://docs.b360.eu.autodesk.com/projects/6fe60d57-2de1-4356-a25b-9a0332924b69/folders/urn:adsk.wipemea:fs.folder:co.Jsj2kSruSpONX7Soqg6nsw/documents/urn:adsk.wipemea:dm.lineage:VUZIULeqTN2uRu_MfoNsbw" TargetMode="External"/><Relationship Id="rId1241" Type="http://schemas.openxmlformats.org/officeDocument/2006/relationships/hyperlink" Target="https://docs.b360.eu.autodesk.com/projects/2f47e65b-147f-4708-b488-2ace9d70a85c/folders/urn:adsk.wipemea:fs.folder:co.1J7IlneHRBa1AxzKYFG2VQ/detail" TargetMode="External"/><Relationship Id="rId1339" Type="http://schemas.openxmlformats.org/officeDocument/2006/relationships/hyperlink" Target="https://wiki.samoletgroup.ru/pages/viewpage.action?pageId=235604219" TargetMode="External"/><Relationship Id="rId250" Type="http://schemas.openxmlformats.org/officeDocument/2006/relationships/hyperlink" Target="https://wiki.samoletgroup.ru/pages/viewpage.action?pageId=234058273" TargetMode="External"/><Relationship Id="rId488" Type="http://schemas.openxmlformats.org/officeDocument/2006/relationships/hyperlink" Target="https://docs.b360.eu.autodesk.com/projects/4024aaa8-4feb-43d8-997d-e3457cbba357/folders/urn:adsk.wipemea:fs.folder:co.SAnxPOtvQN6ZJc4h4ejDtw" TargetMode="External"/><Relationship Id="rId695" Type="http://schemas.openxmlformats.org/officeDocument/2006/relationships/hyperlink" Target="https://docs.b360.eu.autodesk.com/projects/75ba3f62-ada9-428c-bf3b-69bf87eeaaae/folders/urn:adsk.wipemea:fs.folder:co.JVC2JyUHTpangnBP6IyCCw" TargetMode="External"/><Relationship Id="rId709" Type="http://schemas.openxmlformats.org/officeDocument/2006/relationships/hyperlink" Target="https://docs.b360.eu.autodesk.com/projects/659efdf5-a4f2-40fa-8cf0-bb5d053aa905/folders/urn:adsk.wipemea:fs.folder:co.RTD2Hjy8TxyUEcHMa2na_g/detail" TargetMode="External"/><Relationship Id="rId916" Type="http://schemas.openxmlformats.org/officeDocument/2006/relationships/hyperlink" Target="https://docs.b360.eu.autodesk.com/projects/44c89157-4c1b-481c-9060-33db804641ee/folders/urn:adsk.wipemea:fs.folder:co.3Ud2Fcq1SgmW1WAV308SvQ/documents/urn:adsk.wipemea:dm.lineage:D--t20OpTcW5axWYV10zMA" TargetMode="External"/><Relationship Id="rId1101" Type="http://schemas.openxmlformats.org/officeDocument/2006/relationships/hyperlink" Target="file:///\\SD-DFS02.SD.LOCAL\G\BIM\SHARED\01_PROJECTS\&#1053;&#1086;&#1074;&#1086;&#1077;%20&#1042;&#1085;&#1091;&#1082;&#1086;&#1074;&#1086;%20(&#1057;&#1072;&#1085;&#1080;&#1085;&#1086;)\&#1055;&#1044;\&#1054;&#1095;&#1077;&#1088;&#1077;&#1076;&#1100;%205\01_&#1047;&#1076;&#1072;&#1085;&#1080;&#1103;\&#1044;&#1086;&#1084;%2035\04_NWD" TargetMode="External"/><Relationship Id="rId45" Type="http://schemas.openxmlformats.org/officeDocument/2006/relationships/hyperlink" Target="https://wiki.samoletgroup.ru/pages/viewpage.action?pageId=235609584" TargetMode="External"/><Relationship Id="rId110" Type="http://schemas.openxmlformats.org/officeDocument/2006/relationships/hyperlink" Target="https://wiki.samoletgroup.ru/pages/viewpage.action?pageId=234060501" TargetMode="External"/><Relationship Id="rId348" Type="http://schemas.openxmlformats.org/officeDocument/2006/relationships/hyperlink" Target="https://wiki.samoletgroup.ru/x/yXfzDQ" TargetMode="External"/><Relationship Id="rId555" Type="http://schemas.openxmlformats.org/officeDocument/2006/relationships/hyperlink" Target="https://docs.b360.eu.autodesk.com/projects/75ba3f62-ada9-428c-bf3b-69bf87eeaaae/folders/urn:adsk.wipemea:fs.folder:co.kTuiA4VsTuKYd1Rbiy7qDg" TargetMode="External"/><Relationship Id="rId762" Type="http://schemas.openxmlformats.org/officeDocument/2006/relationships/hyperlink" Target="https://docs.b360.eu.autodesk.com/projects/659efdf5-a4f2-40fa-8cf0-bb5d053aa905/folders/urn:adsk.wipemea:fs.folder:co.kHguLF5kRda1a7pDUnjW1g/detail" TargetMode="External"/><Relationship Id="rId1185" Type="http://schemas.openxmlformats.org/officeDocument/2006/relationships/hyperlink" Target="https://app.powerbi.com/view?r=eyJrIjoiNjJkZmFjNzgtY2EyOC00ZjY1LWJhNDgtZTJiYjBiN2U5ZWUxIiwidCI6IjdhYWJiYTc5LTNjYjYtNDQ0MS1hZjQ1LWQ3ZDllYzk3OWE4NCIsImMiOjl9" TargetMode="External"/><Relationship Id="rId1392" Type="http://schemas.openxmlformats.org/officeDocument/2006/relationships/hyperlink" Target="https://docs.b360.eu.autodesk.com/projects/5792d845-5250-48e5-96b3-d7a57e6504e6/folders/urn:adsk.wipemea:fs.folder:co.P0pXHG4oQHayGb2dJcPU-w/detail" TargetMode="External"/><Relationship Id="rId1406" Type="http://schemas.openxmlformats.org/officeDocument/2006/relationships/hyperlink" Target="https://wiki.samoletgroup.ru/pages/viewpage.action?pageId=234036259" TargetMode="External"/><Relationship Id="rId194" Type="http://schemas.openxmlformats.org/officeDocument/2006/relationships/hyperlink" Target="https://wiki.samoletgroup.ru/pages/viewpage.action?pageId=234036248" TargetMode="External"/><Relationship Id="rId208" Type="http://schemas.openxmlformats.org/officeDocument/2006/relationships/hyperlink" Target="https://wiki.samoletgroup.ru/pages/viewpage.action?pageId=234058552" TargetMode="External"/><Relationship Id="rId415" Type="http://schemas.openxmlformats.org/officeDocument/2006/relationships/hyperlink" Target="https://wiki.samoletgroup.ru/pages/viewpage.action?pageId=232314474" TargetMode="External"/><Relationship Id="rId622" Type="http://schemas.openxmlformats.org/officeDocument/2006/relationships/hyperlink" Target="https://docs.b360.eu.autodesk.com/projects/75ba3f62-ada9-428c-bf3b-69bf87eeaaae/folders/urn:adsk.wipemea:fs.folder:co.y-h_O4NwRJioaY0Kyl0h7A" TargetMode="External"/><Relationship Id="rId1045" Type="http://schemas.openxmlformats.org/officeDocument/2006/relationships/hyperlink" Target="https://docs.b360.eu.autodesk.com/projects/44c89157-4c1b-481c-9060-33db804641ee/folders/urn:adsk.wipemea:fs.folder:co.2-eNiDVBSPORi4n6dVod6w" TargetMode="External"/><Relationship Id="rId1252" Type="http://schemas.openxmlformats.org/officeDocument/2006/relationships/hyperlink" Target="https://docs.b360.eu.autodesk.com/projects/51f65868-8635-47fa-963b-0d24809d1b09/folders/urn:adsk.wipemea:fs.folder:co.MoMDbMFmReqhu_cBbp8gQg" TargetMode="External"/><Relationship Id="rId261" Type="http://schemas.openxmlformats.org/officeDocument/2006/relationships/hyperlink" Target="https://wiki.samoletgroup.ru/pages/viewpage.action?pageId=234058247" TargetMode="External"/><Relationship Id="rId499" Type="http://schemas.openxmlformats.org/officeDocument/2006/relationships/hyperlink" Target="https://docs.b360.eu.autodesk.com/projects/8688159e-2931-44ef-8554-ee899d056fd2/folders/urn:adsk.wipemea:fs.folder:co.0MNKAROCT-aVOFqUzA_L9w" TargetMode="External"/><Relationship Id="rId927" Type="http://schemas.openxmlformats.org/officeDocument/2006/relationships/hyperlink" Target="https://docs.b360.eu.autodesk.com/projects/44c89157-4c1b-481c-9060-33db804641ee/folders/urn:adsk.wipemea:fs.folder:co.P8NquLdsT0u27deBsPSKwg" TargetMode="External"/><Relationship Id="rId1112" Type="http://schemas.openxmlformats.org/officeDocument/2006/relationships/hyperlink" Target="https://wiki.samoletgroup.ru/pages/viewpage.action?pageId=236446485" TargetMode="External"/><Relationship Id="rId56" Type="http://schemas.openxmlformats.org/officeDocument/2006/relationships/hyperlink" Target="https://wiki.samoletgroup.ru/pages/viewpage.action?pageId=234813593" TargetMode="External"/><Relationship Id="rId359" Type="http://schemas.openxmlformats.org/officeDocument/2006/relationships/hyperlink" Target="https://wiki.samoletgroup.ru/x/JXfzDQ" TargetMode="External"/><Relationship Id="rId566" Type="http://schemas.openxmlformats.org/officeDocument/2006/relationships/hyperlink" Target="https://docs.b360.eu.autodesk.com/projects/a61aaf22-06c1-4860-ad12-e0466983c57d/folders/urn:adsk.wipemea:fs.folder:co.GCspBDtrQWiVKXqq3qBe5w/detail" TargetMode="External"/><Relationship Id="rId773" Type="http://schemas.openxmlformats.org/officeDocument/2006/relationships/hyperlink" Target="https://wiki.samoletgroup.ru/pages/viewpage.action?pageId=236446856" TargetMode="External"/><Relationship Id="rId1196" Type="http://schemas.openxmlformats.org/officeDocument/2006/relationships/hyperlink" Target="https://docs.b360.eu.autodesk.com/projects/8ce724a6-f1bf-40a1-b359-16944cde7a91/folders/urn:adsk.wipemea:fs.folder:co.11ax2t0YSPqmZI8_k4mXoQ/detail" TargetMode="External"/><Relationship Id="rId1417" Type="http://schemas.openxmlformats.org/officeDocument/2006/relationships/hyperlink" Target="https://app.powerbi.com/view?r=eyJrIjoiNGE5YWQ2ZTYtYzM3Mi00YzMzLWIxMmMtYjlmYjNjYmE4OWE2IiwidCI6IjdhYWJiYTc5LTNjYjYtNDQ0MS1hZjQ1LWQ3ZDllYzk3OWE4NCIsImMiOjl9" TargetMode="External"/><Relationship Id="rId121" Type="http://schemas.openxmlformats.org/officeDocument/2006/relationships/hyperlink" Target="https://wiki.samoletgroup.ru/pages/viewpage.action?pageId=234056469" TargetMode="External"/><Relationship Id="rId219" Type="http://schemas.openxmlformats.org/officeDocument/2006/relationships/hyperlink" Target="https://wiki.samoletgroup.ru/pages/viewpage.action?pageId=234058444" TargetMode="External"/><Relationship Id="rId426" Type="http://schemas.openxmlformats.org/officeDocument/2006/relationships/hyperlink" Target="https://docs.b360.eu.autodesk.com/projects/75251929-d33b-4efd-b5ae-e998ff18e7d1/folders/urn:adsk.wipemea:fs.folder:co.lWaXKzl_ScK6eiPdDsDoAw" TargetMode="External"/><Relationship Id="rId633" Type="http://schemas.openxmlformats.org/officeDocument/2006/relationships/hyperlink" Target="https://app.powerbi.com/view?r=eyJrIjoiYzcxYTA0NDQtZTNhMi00NmQ5LTg0OGEtODAzNjZmNGRkZDFjIiwidCI6IjdhYWJiYTc5LTNjYjYtNDQ0MS1hZjQ1LWQ3ZDllYzk3OWE4NCIsImMiOjl9" TargetMode="External"/><Relationship Id="rId980" Type="http://schemas.openxmlformats.org/officeDocument/2006/relationships/hyperlink" Target="https://docs.b360.eu.autodesk.com/projects/935c792e-91c1-4404-8e68-e64b975c59fc/folders/urn:adsk.wipemea:fs.folder:co.b5Lpp-y3S4emOGAm6fcsyw/documents/urn:adsk.wipemea:dm.lineage:GQ9EFr97TluOInSiFR5UqA" TargetMode="External"/><Relationship Id="rId1056" Type="http://schemas.openxmlformats.org/officeDocument/2006/relationships/hyperlink" Target="https://docs.b360.eu.autodesk.com/projects/d367a06a-adae-4ddf-9e43-f6f511f90b1e/folders/urn:adsk.wipemea:fs.folder:co._xEB2ztVT7GZGF4aMThz6A" TargetMode="External"/><Relationship Id="rId1263" Type="http://schemas.openxmlformats.org/officeDocument/2006/relationships/hyperlink" Target="file:///\\SD-DFS02.SD.LOCAL\G\BIM\WIP\01_PROJECTS\&#1055;&#1088;&#1080;&#1075;&#1086;&#1088;&#1086;&#1076;%20&#1083;&#1077;&#1089;&#1085;&#1086;&#1077;\&#1054;&#1095;&#1077;&#1088;&#1077;&#1076;&#1100;%207\&#1056;&#1044;\&#1044;&#1086;&#1084;%2011.2\03_&#1057;&#1073;&#1086;&#1088;&#1082;&#1072;\NWF\&#1055;&#1051;_7_11.2_00_&#1057;&#1052;.nwf" TargetMode="External"/><Relationship Id="rId840" Type="http://schemas.openxmlformats.org/officeDocument/2006/relationships/hyperlink" Target="https://docs.b360.eu.autodesk.com/projects/75ba3f62-ada9-428c-bf3b-69bf87eeaaae/folders/urn:adsk.wipemea:fs.folder:co.tOQ50NoRRgWgajbCX58caw" TargetMode="External"/><Relationship Id="rId938" Type="http://schemas.openxmlformats.org/officeDocument/2006/relationships/hyperlink" Target="https://docs.b360.eu.autodesk.com/projects/4d056465-5a87-46cf-ab64-9f94a16e1168/folders/urn:adsk.wipemea:fs.folder:co.MIt4Of1QTgaM8Mfo6xd4_A/detail" TargetMode="External"/><Relationship Id="rId67" Type="http://schemas.openxmlformats.org/officeDocument/2006/relationships/hyperlink" Target="https://wiki.samoletgroup.ru/pages/viewpage.action?pageId=234813232" TargetMode="External"/><Relationship Id="rId272" Type="http://schemas.openxmlformats.org/officeDocument/2006/relationships/hyperlink" Target="https://wiki.samoletgroup.ru/pages/viewpage.action?pageId=234058221" TargetMode="External"/><Relationship Id="rId577" Type="http://schemas.openxmlformats.org/officeDocument/2006/relationships/hyperlink" Target="https://docs.b360.eu.autodesk.com/projects/74e3db23-e43c-4b71-afc8-13942e95ae30/folders/urn:adsk.wipemea:fs.folder:co.PZIuA6eSSRqeH3Ua--wLVQ/detail" TargetMode="External"/><Relationship Id="rId700" Type="http://schemas.openxmlformats.org/officeDocument/2006/relationships/hyperlink" Target="https://docs.b360.eu.autodesk.com/projects/75ba3f62-ada9-428c-bf3b-69bf87eeaaae/folders/urn:adsk.wipemea:fs.folder:co.EKHx-JNgS1WrH8veIKHXDA" TargetMode="External"/><Relationship Id="rId1123" Type="http://schemas.openxmlformats.org/officeDocument/2006/relationships/hyperlink" Target="https://docs.b360.eu.autodesk.com/projects/4024aaa8-4feb-43d8-997d-e3457cbba357/folders/urn:adsk.wipemea:fs.folder:co.qTVuEbYtTTmyRad48-tZCA" TargetMode="External"/><Relationship Id="rId1330" Type="http://schemas.openxmlformats.org/officeDocument/2006/relationships/hyperlink" Target="https://cloud360.samolet.ru/index.php/s/QEWmmompxyRSgBL" TargetMode="External"/><Relationship Id="rId1428" Type="http://schemas.openxmlformats.org/officeDocument/2006/relationships/hyperlink" Target="https://wiki.samoletgroup.ru/pages/viewpage.action?pageId=238985309" TargetMode="External"/><Relationship Id="rId132" Type="http://schemas.openxmlformats.org/officeDocument/2006/relationships/hyperlink" Target="https://wiki.samoletgroup.ru/pages/viewpage.action?pageId=234056599" TargetMode="External"/><Relationship Id="rId784" Type="http://schemas.openxmlformats.org/officeDocument/2006/relationships/hyperlink" Target="https://app.powerbi.com/view?r=eyJrIjoiZWRmNzQyM2EtZmFkOC00MGQwLTg5ODItOTBkY2M4NzBlNTg1IiwidCI6IjdhYWJiYTc5LTNjYjYtNDQ0MS1hZjQ1LWQ3ZDllYzk3OWE4NCIsImMiOjl9" TargetMode="External"/><Relationship Id="rId991" Type="http://schemas.openxmlformats.org/officeDocument/2006/relationships/hyperlink" Target="https://docs.b360.eu.autodesk.com/projects/75ba3f62-ada9-428c-bf3b-69bf87eeaaae/folders/urn:adsk.wipemea:fs.folder:co.-vlo1hdvS7GPiR0F2F57SQ" TargetMode="External"/><Relationship Id="rId1067" Type="http://schemas.openxmlformats.org/officeDocument/2006/relationships/hyperlink" Target="https://docs.b360.eu.autodesk.com/projects/75ba3f62-ada9-428c-bf3b-69bf87eeaaae/folders/urn:adsk.wipemea:fs.folder:co.OdubO5QZSU-iXZdlwUr5Zw" TargetMode="External"/><Relationship Id="rId437" Type="http://schemas.openxmlformats.org/officeDocument/2006/relationships/hyperlink" Target="https://app.powerbi.com/view?r=eyJrIjoiZWUzNTdmOGUtZTY1Mi00MWE4LTlhOWQtNTY2YTY2MTA2MmVhIiwidCI6IjdhYWJiYTc5LTNjYjYtNDQ0MS1hZjQ1LWQ3ZDllYzk3OWE4NCIsImMiOjl9" TargetMode="External"/><Relationship Id="rId644" Type="http://schemas.openxmlformats.org/officeDocument/2006/relationships/hyperlink" Target="https://wiki.samoletgroup.ru/pages/viewpage.action?pageId=234041403" TargetMode="External"/><Relationship Id="rId851" Type="http://schemas.openxmlformats.org/officeDocument/2006/relationships/hyperlink" Target="https://docs.b360.eu.autodesk.com/projects/a61aaf22-06c1-4860-ad12-e0466983c57d/folders/urn:adsk.wipemea:fs.folder:co.xy_kOBP1TEiJ1H3jNWRgwA" TargetMode="External"/><Relationship Id="rId1274" Type="http://schemas.openxmlformats.org/officeDocument/2006/relationships/hyperlink" Target="https://wiki.samoletgroup.ru/x/ZXbzDQ" TargetMode="External"/><Relationship Id="rId283" Type="http://schemas.openxmlformats.org/officeDocument/2006/relationships/hyperlink" Target="https://wiki.samoletgroup.ru/pages/viewpage.action?pageId=234058194" TargetMode="External"/><Relationship Id="rId490" Type="http://schemas.openxmlformats.org/officeDocument/2006/relationships/hyperlink" Target="https://docs.b360.eu.autodesk.com/projects/4024aaa8-4feb-43d8-997d-e3457cbba357/folders/urn:adsk.wipemea:fs.folder:co.PG-KCj7JTn6wK_OmRnhZxw" TargetMode="External"/><Relationship Id="rId504" Type="http://schemas.openxmlformats.org/officeDocument/2006/relationships/hyperlink" Target="https://docs.b360.eu.autodesk.com/projects/4024aaa8-4feb-43d8-997d-e3457cbba357/folders/urn:adsk.wipemea:fs.folder:co.muTdoSYDRZikhvgd_lnZUw" TargetMode="External"/><Relationship Id="rId711" Type="http://schemas.openxmlformats.org/officeDocument/2006/relationships/hyperlink" Target="https://app.powerbi.com/view?r=eyJrIjoiMGUxNTkxODYtMTAwNi00Mzk5LWE1YTctZTQzNTExNmY4ZTg4IiwidCI6IjdhYWJiYTc5LTNjYjYtNDQ0MS1hZjQ1LWQ3ZDllYzk3OWE4NCIsImMiOjl9" TargetMode="External"/><Relationship Id="rId949" Type="http://schemas.openxmlformats.org/officeDocument/2006/relationships/hyperlink" Target="https://docs.b360.eu.autodesk.com/projects/e8a63ffb-7f1a-4425-80dc-8c33d3fddab4/folders/urn:adsk.wipemea:fs.folder:co.sCLWZGWfTlCljma0_fW32A/detail" TargetMode="External"/><Relationship Id="rId1134" Type="http://schemas.openxmlformats.org/officeDocument/2006/relationships/hyperlink" Target="https://wiki.samoletgroup.ru/pages/viewpage.action?pageId=235601924" TargetMode="External"/><Relationship Id="rId1341" Type="http://schemas.openxmlformats.org/officeDocument/2006/relationships/hyperlink" Target="https://wiki.samoletgroup.ru/pages/viewpage.action?pageId=235604249" TargetMode="External"/><Relationship Id="rId78" Type="http://schemas.openxmlformats.org/officeDocument/2006/relationships/hyperlink" Target="https://wiki.samoletgroup.ru/pages/viewpage.action?pageId=234783968" TargetMode="External"/><Relationship Id="rId143" Type="http://schemas.openxmlformats.org/officeDocument/2006/relationships/hyperlink" Target="https://wiki.samoletgroup.ru/pages/viewpage.action?pageId=234056554" TargetMode="External"/><Relationship Id="rId350" Type="http://schemas.openxmlformats.org/officeDocument/2006/relationships/hyperlink" Target="https://wiki.samoletgroup.ru/x/JXfzDQ" TargetMode="External"/><Relationship Id="rId588" Type="http://schemas.openxmlformats.org/officeDocument/2006/relationships/hyperlink" Target="https://docs.b360.eu.autodesk.com/projects/659efdf5-a4f2-40fa-8cf0-bb5d053aa905/folders/urn:adsk.wipemea:fs.folder:co.PsDyZUVsR_as3NXanMZmoA" TargetMode="External"/><Relationship Id="rId795" Type="http://schemas.openxmlformats.org/officeDocument/2006/relationships/hyperlink" Target="https://app.powerbi.com/view?r=eyJrIjoiYjU3MmFjOWEtMWRkYS00MGI1LTk5YjctNzkwZWI5NGQ4M2I2IiwidCI6IjdhYWJiYTc5LTNjYjYtNDQ0MS1hZjQ1LWQ3ZDllYzk3OWE4NCIsImMiOjl9" TargetMode="External"/><Relationship Id="rId809" Type="http://schemas.openxmlformats.org/officeDocument/2006/relationships/hyperlink" Target="https://docs.b360.eu.autodesk.com/projects/6cb16eb2-6ce8-4a34-9d0d-a27730ec34c4/folders/urn:adsk.wipemea:fs.folder:co.vBPW7ulXSF2nRmIs1F-K5Q" TargetMode="External"/><Relationship Id="rId1201" Type="http://schemas.openxmlformats.org/officeDocument/2006/relationships/hyperlink" Target="https://wiki.samoletgroup.ru/pages/viewpage.action?pageId=234815465" TargetMode="External"/><Relationship Id="rId1439" Type="http://schemas.openxmlformats.org/officeDocument/2006/relationships/hyperlink" Target="https://docs.b360.eu.autodesk.com/projects/623021bd-bfac-4873-81c0-60de5073c150/folders/urn:adsk.wipemea:fs.folder:co.54VRUeL4S_SVn7Z4R9U4PA/detail" TargetMode="External"/><Relationship Id="rId9" Type="http://schemas.openxmlformats.org/officeDocument/2006/relationships/hyperlink" Target="https://wiki.samoletgroup.ru/pages/viewpage.action?pageId=235601946" TargetMode="External"/><Relationship Id="rId210" Type="http://schemas.openxmlformats.org/officeDocument/2006/relationships/hyperlink" Target="https://wiki.samoletgroup.ru/pages/viewpage.action?pageId=234058505" TargetMode="External"/><Relationship Id="rId448" Type="http://schemas.openxmlformats.org/officeDocument/2006/relationships/hyperlink" Target="https://docs.b360.eu.autodesk.com/projects/b5e81957-f898-4ac5-9421-f09e85b23cab/folders/urn:adsk.wipemea:fs.folder:co.O9BSw9OtTYODYGBkt6Q9qA" TargetMode="External"/><Relationship Id="rId655" Type="http://schemas.openxmlformats.org/officeDocument/2006/relationships/hyperlink" Target="https://app.powerbi.com/view?r=eyJrIjoiM2M0ZjcwNjctM2I1ZS00MDU0LWJmYWYtNTljNzE1MjQwMzQ0IiwidCI6IjdhYWJiYTc5LTNjYjYtNDQ0MS1hZjQ1LWQ3ZDllYzk3OWE4NCIsImMiOjl9" TargetMode="External"/><Relationship Id="rId862" Type="http://schemas.openxmlformats.org/officeDocument/2006/relationships/hyperlink" Target="https://docs.b360.eu.autodesk.com/projects/1c7f3f07-ee7b-44df-892e-9496eb6cb676/folders/urn:adsk.wipemea:fs.folder:co.sDYRpAKdSVOdfMQ3YX5llw/documents/urn:adsk.wipemea:dm.lineage:Q1MraAv7Q7CUXc3h9LTCTA" TargetMode="External"/><Relationship Id="rId1078" Type="http://schemas.openxmlformats.org/officeDocument/2006/relationships/hyperlink" Target="https://docs.b360.eu.autodesk.com/projects/75ba3f62-ada9-428c-bf3b-69bf87eeaaae/folders/urn:adsk.wipemea:fs.folder:co.gRHpi5LcRCKdxUX0zvCYug" TargetMode="External"/><Relationship Id="rId1285" Type="http://schemas.openxmlformats.org/officeDocument/2006/relationships/hyperlink" Target="https://docs.b360.eu.autodesk.com/projects/5120765c-f296-4f0d-a776-5ce9b0b97bbf/folders/urn:adsk.wipemea:fs.folder:co.6OGsIXljTZWS2dAycpNVtQ/detail" TargetMode="External"/><Relationship Id="rId294" Type="http://schemas.openxmlformats.org/officeDocument/2006/relationships/hyperlink" Target="https://wiki.samoletgroup.ru/pages/viewpage.action?pageId=234040930" TargetMode="External"/><Relationship Id="rId308" Type="http://schemas.openxmlformats.org/officeDocument/2006/relationships/hyperlink" Target="https://wiki.samoletgroup.ru/pages/viewpage.action?pageId=234058914" TargetMode="External"/><Relationship Id="rId515" Type="http://schemas.openxmlformats.org/officeDocument/2006/relationships/hyperlink" Target="https://app.powerbi.com/view?r=eyJrIjoiY2Y0ZWE0YjUtZjlhNS00YzRlLThhYzctNmM4MjQxNmRiOGM3IiwidCI6IjdhYWJiYTc5LTNjYjYtNDQ0MS1hZjQ1LWQ3ZDllYzk3OWE4NCIsImMiOjl9" TargetMode="External"/><Relationship Id="rId722" Type="http://schemas.openxmlformats.org/officeDocument/2006/relationships/hyperlink" Target="https://docs.b360.eu.autodesk.com/projects/4d056465-5a87-46cf-ab64-9f94a16e1168/folders/urn:adsk.wipemea:fs.folder:co.MIt4Of1QTgaM8Mfo6xd4_A/detail" TargetMode="External"/><Relationship Id="rId1145" Type="http://schemas.openxmlformats.org/officeDocument/2006/relationships/hyperlink" Target="https://docs.b360.eu.autodesk.com/projects/5120765c-f296-4f0d-a776-5ce9b0b97bbf/folders/urn:adsk.wipemea:fs.folder:co.k7witAb-Si-7PO7lLHdEzA/documents/urn:adsk.wipemea:dm.lineage:q6HCm1WNRMqX5HpDtFLv8Q" TargetMode="External"/><Relationship Id="rId1352" Type="http://schemas.openxmlformats.org/officeDocument/2006/relationships/hyperlink" Target="https://wiki.samoletgroup.ru/pages/viewpage.action?pageId=236449983" TargetMode="External"/><Relationship Id="rId89" Type="http://schemas.openxmlformats.org/officeDocument/2006/relationships/hyperlink" Target="https://wiki.samoletgroup.ru/pages/viewpage.action?pageId=234804986" TargetMode="External"/><Relationship Id="rId154" Type="http://schemas.openxmlformats.org/officeDocument/2006/relationships/hyperlink" Target="https://wiki.samoletgroup.ru/pages/viewpage.action?pageId=234056562" TargetMode="External"/><Relationship Id="rId361" Type="http://schemas.openxmlformats.org/officeDocument/2006/relationships/hyperlink" Target="file:///\\sd.local\G\BIM\SHARED\01_PROJECTS\&#1058;&#1086;&#1084;&#1080;&#1083;&#1080;&#1085;&#1086;-2\&#1056;&#1044;\&#1054;&#1095;&#1077;&#1088;&#1077;&#1076;&#1100;%201\01_&#1047;&#1076;&#1072;&#1085;&#1080;&#1103;\&#1044;&#1086;&#1084;%201.1\04_NWD" TargetMode="External"/><Relationship Id="rId599" Type="http://schemas.openxmlformats.org/officeDocument/2006/relationships/hyperlink" Target="https://wiki.samoletgroup.ru/pages/viewpage.action?pageId=232315303" TargetMode="External"/><Relationship Id="rId1005" Type="http://schemas.openxmlformats.org/officeDocument/2006/relationships/hyperlink" Target="https://docs.b360.eu.autodesk.com/projects/5792d845-5250-48e5-96b3-d7a57e6504e6/folders/urn:adsk.wipemea:fs.folder:co.XGhQOrIdTdyjvcOG7K1FtQ" TargetMode="External"/><Relationship Id="rId1212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9\&#1055;&#1044;\01_&#1047;&#1076;&#1072;&#1085;&#1080;&#1103;\&#1044;&#1086;&#1084;%2020\04_NWD" TargetMode="External"/><Relationship Id="rId459" Type="http://schemas.openxmlformats.org/officeDocument/2006/relationships/hyperlink" Target="https://docs.b360.eu.autodesk.com/projects/4dcb2f5b-0b04-4527-ba7c-d38a80784ca2/folders/urn:adsk.wipemea:fs.folder:co.sMjxwHpnTASmZqDZW1_8fw" TargetMode="External"/><Relationship Id="rId666" Type="http://schemas.openxmlformats.org/officeDocument/2006/relationships/hyperlink" Target="https://wiki.samoletgroup.ru/x/UnjzDQ" TargetMode="External"/><Relationship Id="rId873" Type="http://schemas.openxmlformats.org/officeDocument/2006/relationships/hyperlink" Target="https://docs.b360.eu.autodesk.com/projects/74e3db23-e43c-4b71-afc8-13942e95ae30/folders/urn:adsk.wipemea:fs.folder:co.wyiRoz-XQJupFufFX45OiQ/detail" TargetMode="External"/><Relationship Id="rId1089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10\&#1055;&#1044;\01_&#1047;&#1076;&#1072;&#1085;&#1080;&#1103;\&#1044;&#1086;&#1084;%2021\04_NWD" TargetMode="External"/><Relationship Id="rId1296" Type="http://schemas.openxmlformats.org/officeDocument/2006/relationships/hyperlink" Target="https://docs.b360.eu.autodesk.com/projects/dc5d3213-458d-4f9e-b8b2-451fe089dc79/folders/urn:adsk.wipemea:fs.folder:co.2W1BdcXmT6Wtmp-p3BbszA/detail" TargetMode="External"/><Relationship Id="rId16" Type="http://schemas.openxmlformats.org/officeDocument/2006/relationships/hyperlink" Target="https://wiki.samoletgroup.ru/pages/viewpage.action?pageId=235612513" TargetMode="External"/><Relationship Id="rId221" Type="http://schemas.openxmlformats.org/officeDocument/2006/relationships/hyperlink" Target="https://wiki.samoletgroup.ru/pages/viewpage.action?pageId=234058415" TargetMode="External"/><Relationship Id="rId319" Type="http://schemas.openxmlformats.org/officeDocument/2006/relationships/hyperlink" Target="https://wiki.samoletgroup.ru/pages/viewpage.action?pageId=234058884" TargetMode="External"/><Relationship Id="rId526" Type="http://schemas.openxmlformats.org/officeDocument/2006/relationships/hyperlink" Target="https://docs.b360.eu.autodesk.com/projects/5792d845-5250-48e5-96b3-d7a57e6504e6/folders/urn:adsk.wipemea:fs.folder:co.fwpN7zvxQ2SUW46alfflWA/detail" TargetMode="External"/><Relationship Id="rId1156" Type="http://schemas.openxmlformats.org/officeDocument/2006/relationships/hyperlink" Target="https://app.powerbi.com/view?r=eyJrIjoiMTY5NTRkNDQtMjgwNS00OTQwLWE1MDItMWRhZjRhZjA4OTg3IiwidCI6IjdhYWJiYTc5LTNjYjYtNDQ0MS1hZjQ1LWQ3ZDllYzk3OWE4NCIsImMiOjl9" TargetMode="External"/><Relationship Id="rId1363" Type="http://schemas.openxmlformats.org/officeDocument/2006/relationships/hyperlink" Target="file:///G:\BIM\SHARED\01_PROJECTS\&#1045;&#1075;&#1086;&#1088;&#1086;&#1074;&#1086;%20&#1055;&#1072;&#1088;&#1082;\&#1055;&#1044;\&#1054;&#1095;&#1077;&#1088;&#1077;&#1076;&#1100;%203\02_NWD" TargetMode="External"/><Relationship Id="rId733" Type="http://schemas.openxmlformats.org/officeDocument/2006/relationships/hyperlink" Target="https://docs.b360.eu.autodesk.com/projects/6cb16eb2-6ce8-4a34-9d0d-a27730ec34c4/folders/urn:adsk.wipemea:fs.folder:co.oHO3Rp0ORJCzz4ddKHk23Q" TargetMode="External"/><Relationship Id="rId940" Type="http://schemas.openxmlformats.org/officeDocument/2006/relationships/hyperlink" Target="https://docs.b360.eu.autodesk.com/projects/c54a1106-b81c-4cbf-848f-a81acfddec3b/folders/urn:adsk.wipemea:fs.folder:co.2BP4tAS3S0eAd0B2lwyueg/detail" TargetMode="External"/><Relationship Id="rId1016" Type="http://schemas.openxmlformats.org/officeDocument/2006/relationships/hyperlink" Target="https://docs.b360.eu.autodesk.com/projects/8688159e-2931-44ef-8554-ee899d056fd2/folders/urn:adsk.wipemea:fs.folder:co.XgJq7QK9RVa9dmKU7SsUIA" TargetMode="External"/><Relationship Id="rId165" Type="http://schemas.openxmlformats.org/officeDocument/2006/relationships/hyperlink" Target="https://wiki.samoletgroup.ru/pages/viewpage.action?pageId=234036333" TargetMode="External"/><Relationship Id="rId372" Type="http://schemas.openxmlformats.org/officeDocument/2006/relationships/hyperlink" Target="https://wiki.samoletgroup.ru/pages/viewpage.action?pageId=234039227" TargetMode="External"/><Relationship Id="rId677" Type="http://schemas.openxmlformats.org/officeDocument/2006/relationships/hyperlink" Target="https://app.powerbi.com/view?r=eyJrIjoiZDM4MjQ1NDgtYWExMC00Mzc2LThmNTEtOGYxMThlMGQxODYzIiwidCI6IjdhYWJiYTc5LTNjYjYtNDQ0MS1hZjQ1LWQ3ZDllYzk3OWE4NCIsImMiOjl9" TargetMode="External"/><Relationship Id="rId800" Type="http://schemas.openxmlformats.org/officeDocument/2006/relationships/hyperlink" Target="https://docs.b360.eu.autodesk.com/projects/d367a06a-adae-4ddf-9e43-f6f511f90b1e/folders/urn:adsk.wipemea:fs.folder:co.KvKng9eTS6myba22d2FeeQ" TargetMode="External"/><Relationship Id="rId1223" Type="http://schemas.openxmlformats.org/officeDocument/2006/relationships/hyperlink" Target="https://docs.b360.eu.autodesk.com/projects/4934817b-bc3a-48a6-b48c-111b7441c5c3/folders/urn:adsk.wipemea:fs.folder:co.2XLwiERgSpOFTH0Z-jfONg" TargetMode="External"/><Relationship Id="rId1430" Type="http://schemas.openxmlformats.org/officeDocument/2006/relationships/hyperlink" Target="https://wiki.samoletgroup.ru/pages/viewpage.action?pageId=238985317" TargetMode="External"/><Relationship Id="rId232" Type="http://schemas.openxmlformats.org/officeDocument/2006/relationships/hyperlink" Target="https://wiki.samoletgroup.ru/pages/viewpage.action?pageId=234058337" TargetMode="External"/><Relationship Id="rId884" Type="http://schemas.openxmlformats.org/officeDocument/2006/relationships/hyperlink" Target="https://docs.b360.eu.autodesk.com/projects/6fe60d57-2de1-4356-a25b-9a0332924b69/folders/urn:adsk.wipemea:fs.folder:co.BEOVArkgSVu9WBazfDsIEQ/documents/urn:adsk.wipemea:dm.lineage:GiLIxVJITNWV_x3uS9Mh3Q" TargetMode="External"/><Relationship Id="rId27" Type="http://schemas.openxmlformats.org/officeDocument/2006/relationships/hyperlink" Target="https://docs.b360.eu.autodesk.com/projects/d1dc0969-1d98-47c7-9729-9d2410400d04/folders/urn:adsk.wipemea:fs.folder:co.zBI-YmreTBulWE9fY5vzhA/detail" TargetMode="External"/><Relationship Id="rId537" Type="http://schemas.openxmlformats.org/officeDocument/2006/relationships/hyperlink" Target="https://docs.b360.eu.autodesk.com/projects/6cb16eb2-6ce8-4a34-9d0d-a27730ec34c4/folders/urn:adsk.wipemea:fs.folder:co.QoWpK897RHO_tVwiBsQY3Q/documents/urn:adsk.wipemea:dm.lineage:G9dCEB1WRLSDARsOYpLKLw" TargetMode="External"/><Relationship Id="rId744" Type="http://schemas.openxmlformats.org/officeDocument/2006/relationships/hyperlink" Target="https://docs.b360.eu.autodesk.com/projects/5120765c-f296-4f0d-a776-5ce9b0b97bbf/folders/urn:adsk.wipemea:fs.folder:co.6OGsIXljTZWS2dAycpNVtQ/detail" TargetMode="External"/><Relationship Id="rId951" Type="http://schemas.openxmlformats.org/officeDocument/2006/relationships/hyperlink" Target="https://docs.b360.eu.autodesk.com/projects/06e16cde-43ce-454c-975b-98e54b7138e9/folders/urn:adsk.wipemea:fs.folder:co.FVNg8jLUSsWvcgy1Awqr-w" TargetMode="External"/><Relationship Id="rId116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374" Type="http://schemas.openxmlformats.org/officeDocument/2006/relationships/hyperlink" Target="https://wiki.samoletgroup.ru/pages/viewpage.action?pageId=238037013" TargetMode="External"/><Relationship Id="rId80" Type="http://schemas.openxmlformats.org/officeDocument/2006/relationships/hyperlink" Target="https://wiki.samoletgroup.ru/pages/viewpage.action?pageId=234783932" TargetMode="External"/><Relationship Id="rId176" Type="http://schemas.openxmlformats.org/officeDocument/2006/relationships/hyperlink" Target="https://wiki.samoletgroup.ru/pages/viewpage.action?pageId=234036259" TargetMode="External"/><Relationship Id="rId383" Type="http://schemas.openxmlformats.org/officeDocument/2006/relationships/hyperlink" Target="https://wiki.samoletgroup.ru/pages/viewpage.action?pageId=234040867" TargetMode="External"/><Relationship Id="rId590" Type="http://schemas.openxmlformats.org/officeDocument/2006/relationships/hyperlink" Target="https://docs.b360.eu.autodesk.com/projects/bc351142-a2f8-4bf5-a906-dec550a43f10/folders/urn:adsk.wipemea:fs.folder:co.m4STAhXgQDm9nr6jh8TZJQ" TargetMode="External"/><Relationship Id="rId604" Type="http://schemas.openxmlformats.org/officeDocument/2006/relationships/hyperlink" Target="file:///G:\BIM\SHARED\01_PROJECTS\&#1053;&#1086;&#1074;&#1086;&#1077;%20&#1042;&#1085;&#1091;&#1082;&#1086;&#1074;&#1086;%20(&#1057;&#1072;&#1085;&#1080;&#1085;&#1086;)\&#1056;&#1044;\&#1054;&#1095;&#1077;&#1088;&#1077;&#1076;&#1100;%205\01_&#1047;&#1076;&#1072;&#1085;&#1080;&#1103;\&#1044;&#1086;&#1084;%2034\04_NWD" TargetMode="External"/><Relationship Id="rId811" Type="http://schemas.openxmlformats.org/officeDocument/2006/relationships/hyperlink" Target="https://docs.b360.eu.autodesk.com/projects/1c7f3f07-ee7b-44df-892e-9496eb6cb676/folders/urn:adsk.wipemea:fs.folder:co.lI-gH72WR5eaLmMEY0tomA/viewer/items/urn:adsk.wipemea:dm.lineage:IkZk6RZaQdCHrwkM6rVfkw" TargetMode="External"/><Relationship Id="rId1027" Type="http://schemas.openxmlformats.org/officeDocument/2006/relationships/hyperlink" Target="https://docs.b360.eu.autodesk.com/projects/ed3decb5-507d-41e1-96d6-66636f99ba87/folders/urn:adsk.wipemea:fs.folder:co.0KNu3q6GRaCis3kvOtCf2A/detail" TargetMode="External"/><Relationship Id="rId1234" Type="http://schemas.openxmlformats.org/officeDocument/2006/relationships/hyperlink" Target="file:///\\SD-DFS02.SD.LOCAL\G\BIM\SHARED\01_PROJECTS\&#1054;&#1083;&#1080;&#1084;&#1087;&#1080;&#1077;&#1094;\&#1054;&#1095;&#1077;&#1088;&#1077;&#1076;&#1100;%201\&#1056;&#1044;\01_&#1047;&#1076;&#1072;&#1085;&#1080;&#1103;\&#1044;&#1086;&#1084;%203\04_NWD\&#1054;&#1051;_1_3_&#1057;&#1052;.nwd" TargetMode="External"/><Relationship Id="rId1441" Type="http://schemas.openxmlformats.org/officeDocument/2006/relationships/hyperlink" Target="https://wiki.samoletgroup.ru/x/hHjzDQ" TargetMode="External"/><Relationship Id="rId243" Type="http://schemas.openxmlformats.org/officeDocument/2006/relationships/hyperlink" Target="https://wiki.samoletgroup.ru/pages/viewpage.action?pageId=234056479" TargetMode="External"/><Relationship Id="rId450" Type="http://schemas.openxmlformats.org/officeDocument/2006/relationships/hyperlink" Target="https://app.powerbi.com/view?r=eyJrIjoiMmI3N2VlMjctOWQ5NS00ZTA1LWEyNGItOGQ5MjkwYTE1M2Q3IiwidCI6IjdhYWJiYTc5LTNjYjYtNDQ0MS1hZjQ1LWQ3ZDllYzk3OWE4NCIsImMiOjl9" TargetMode="External"/><Relationship Id="rId688" Type="http://schemas.openxmlformats.org/officeDocument/2006/relationships/hyperlink" Target="https://docs.b360.eu.autodesk.com/projects/659efdf5-a4f2-40fa-8cf0-bb5d053aa905/folders/urn:adsk.wipemea:fs.folder:co.ge-Gj0YAS46k8qJPGgF75g" TargetMode="External"/><Relationship Id="rId895" Type="http://schemas.openxmlformats.org/officeDocument/2006/relationships/hyperlink" Target="https://docs.b360.eu.autodesk.com/projects/2f47e65b-147f-4708-b488-2ace9d70a85c/folders/urn:adsk.wipemea:fs.folder:co.awTwVVXoRBuLonpyrxiXcg" TargetMode="External"/><Relationship Id="rId909" Type="http://schemas.openxmlformats.org/officeDocument/2006/relationships/hyperlink" Target="https://docs.b360.eu.autodesk.com/projects/659efdf5-a4f2-40fa-8cf0-bb5d053aa905/folders/urn:adsk.wipemea:fs.folder:co.L7Ue9Oy7SFCHktIS8Lhnyg" TargetMode="External"/><Relationship Id="rId1080" Type="http://schemas.openxmlformats.org/officeDocument/2006/relationships/hyperlink" Target="file:///\\SD-DFS02.SD.LOCAL\G\BIM\SHARED\01_PROJECTS\&#1053;&#1086;&#1074;&#1086;&#1077;%20&#1042;&#1085;&#1091;&#1082;&#1086;&#1074;&#1086;%20(&#1057;&#1072;&#1085;&#1080;&#1085;&#1086;)\&#1055;&#1044;\&#1054;&#1095;&#1077;&#1088;&#1077;&#1076;&#1100;%205\01_&#1047;&#1076;&#1072;&#1085;&#1080;&#1103;\&#1044;&#1086;&#1084;%2037\04_NWD" TargetMode="External"/><Relationship Id="rId1301" Type="http://schemas.openxmlformats.org/officeDocument/2006/relationships/hyperlink" Target="https://app.powerbi.com/view?r=eyJrIjoiYTE2NWIxNDItNjlmMC00MmM1LWFlMWMtYmQzNjI3OTI0MmIyIiwidCI6ImE0ZTZjZTMzLTIxYmUtNGNiOC1iYWJlLTA0YzU5MTQ1MDEwMSIsImMiOjl9&amp;pageName=ReportSection03777d9507aca44471cd" TargetMode="External"/><Relationship Id="rId38" Type="http://schemas.openxmlformats.org/officeDocument/2006/relationships/hyperlink" Target="https://wiki.samoletgroup.ru/pages/viewpage.action?pageId=235609816" TargetMode="External"/><Relationship Id="rId103" Type="http://schemas.openxmlformats.org/officeDocument/2006/relationships/hyperlink" Target="https://wiki.samoletgroup.ru/pages/viewpage.action?pageId=234060501" TargetMode="External"/><Relationship Id="rId310" Type="http://schemas.openxmlformats.org/officeDocument/2006/relationships/hyperlink" Target="https://app.powerbi.com/view?r=eyJrIjoiYzI1ZGFmN2YtMjBhNC00MDgzLTg2NWYtYThmNDA3MzA0MzcxIiwidCI6IjdhYWJiYTc5LTNjYjYtNDQ0MS1hZjQ1LWQ3ZDllYzk3OWE4NCIsImMiOjl9" TargetMode="External"/><Relationship Id="rId548" Type="http://schemas.openxmlformats.org/officeDocument/2006/relationships/hyperlink" Target="https://docs.b360.eu.autodesk.com/shares/8f5c4dc1-4638-4c71-a5e2-73cd2d0c86e1" TargetMode="External"/><Relationship Id="rId755" Type="http://schemas.openxmlformats.org/officeDocument/2006/relationships/hyperlink" Target="https://docs.b360.eu.autodesk.com/projects/bc351142-a2f8-4bf5-a906-dec550a43f10/folders/urn:adsk.wipemea:fs.folder:co.8oLqNqcCQymW84K2XA4P8Q" TargetMode="External"/><Relationship Id="rId962" Type="http://schemas.openxmlformats.org/officeDocument/2006/relationships/hyperlink" Target="https://docs.b360.eu.autodesk.com/projects/d1dc0969-1d98-47c7-9729-9d2410400d04/folders/urn:adsk.wipemea:fs.folder:co.Pz13XB-0S8CYOKaMHDmsjw/documents/urn:adsk.wipemea:dm.lineage:fCdCWehrTh689SkfFrel9w" TargetMode="External"/><Relationship Id="rId1178" Type="http://schemas.openxmlformats.org/officeDocument/2006/relationships/hyperlink" Target="file:///\\SD-DFS02.SD.LOCAL\G\BIM\SHARED\01_PROJECTS\&#1051;&#1072;&#1081;&#1082;&#1086;&#1074;&#1086;\&#1054;&#1095;&#1077;&#1088;&#1077;&#1076;&#1100;%201.4\&#1055;&#1044;\01_&#1047;&#1076;&#1072;&#1085;&#1080;&#1103;\&#1044;&#1086;&#1084;%2054\04_NWD" TargetMode="External"/><Relationship Id="rId1385" Type="http://schemas.openxmlformats.org/officeDocument/2006/relationships/hyperlink" Target="https://docs.b360.eu.autodesk.com/projects/ed3decb5-507d-41e1-96d6-66636f99ba87/folders/urn:adsk.wipemea:fs.folder:co.o8L-3NRHTTSzO5_eC9IHCw" TargetMode="External"/><Relationship Id="rId91" Type="http://schemas.openxmlformats.org/officeDocument/2006/relationships/hyperlink" Target="https://wiki.samoletgroup.ru/pages/viewpage.action?pageId=234804980" TargetMode="External"/><Relationship Id="rId187" Type="http://schemas.openxmlformats.org/officeDocument/2006/relationships/hyperlink" Target="https://wiki.samoletgroup.ru/pages/viewpage.action?pageId=234056496" TargetMode="External"/><Relationship Id="rId394" Type="http://schemas.openxmlformats.org/officeDocument/2006/relationships/hyperlink" Target="https://app.powerbi.com/view?r=eyJrIjoiN2Q0MzNlZWMtY2Q3YS00ZTcwLWFhOTctNjFkZTk1MmJmOTczIiwidCI6IjdhYWJiYTc5LTNjYjYtNDQ0MS1hZjQ1LWQ3ZDllYzk3OWE4NCIsImMiOjl9" TargetMode="External"/><Relationship Id="rId408" Type="http://schemas.openxmlformats.org/officeDocument/2006/relationships/hyperlink" Target="https://wiki.samoletgroup.ru/pages/viewpage.action?pageId=232314474" TargetMode="External"/><Relationship Id="rId615" Type="http://schemas.openxmlformats.org/officeDocument/2006/relationships/hyperlink" Target="https://app.powerbi.com/view?r=eyJrIjoiYTZhMzg0MjctYWU1Ni00Nzg0LWJiOTgtYjM2ZTA4MGI5MDZhIiwidCI6IjdhYWJiYTc5LTNjYjYtNDQ0MS1hZjQ1LWQ3ZDllYzk3OWE4NCIsImMiOjl9" TargetMode="External"/><Relationship Id="rId822" Type="http://schemas.openxmlformats.org/officeDocument/2006/relationships/hyperlink" Target="https://docs.b360.eu.autodesk.com/projects/4934817b-bc3a-48a6-b48c-111b7441c5c3/folders/urn:adsk.wipemea:fs.folder:co.hDs2W-s_SX6aCKEEkpQ3Pg/documents/urn:adsk.wipemea:dm.lineage:MFgDqb78RLSg2WJx5C_39g" TargetMode="External"/><Relationship Id="rId1038" Type="http://schemas.openxmlformats.org/officeDocument/2006/relationships/hyperlink" Target="https://docs.b360.eu.autodesk.com/projects/8ce724a6-f1bf-40a1-b359-16944cde7a91/folders/urn:adsk.wipemea:fs.folder:co.6JHFxczRTIicTOyRIlWa0g" TargetMode="External"/><Relationship Id="rId1245" Type="http://schemas.openxmlformats.org/officeDocument/2006/relationships/hyperlink" Target="https://docs.b360.eu.autodesk.com/projects/1c7f3f07-ee7b-44df-892e-9496eb6cb676/folders/urn:adsk.wipemea:fs.folder:co.gtKG05gfRlG_7Yo6XGLPLg/detail" TargetMode="External"/><Relationship Id="rId1452" Type="http://schemas.microsoft.com/office/2017/10/relationships/threadedComment" Target="../threadedComments/threadedComment2.xml"/><Relationship Id="rId254" Type="http://schemas.openxmlformats.org/officeDocument/2006/relationships/hyperlink" Target="https://wiki.samoletgroup.ru/pages/viewpage.action?pageId=234058261" TargetMode="External"/><Relationship Id="rId699" Type="http://schemas.openxmlformats.org/officeDocument/2006/relationships/hyperlink" Target="https://docs.b360.eu.autodesk.com/projects/75ba3f62-ada9-428c-bf3b-69bf87eeaaae/folders/urn:adsk.wipemea:fs.folder:co.qV60acMWQUaAscZMHB8YsQ" TargetMode="External"/><Relationship Id="rId1091" Type="http://schemas.openxmlformats.org/officeDocument/2006/relationships/hyperlink" Target="https://docs.b360.eu.autodesk.com/projects/75ba3f62-ada9-428c-bf3b-69bf87eeaaae/folders/urn:adsk.wipemea:fs.folder:co.2oeNojXLSN-sHWYlHZ2-IQ" TargetMode="External"/><Relationship Id="rId1105" Type="http://schemas.openxmlformats.org/officeDocument/2006/relationships/hyperlink" Target="https://docs.b360.eu.autodesk.com/projects/75ba3f62-ada9-428c-bf3b-69bf87eeaaae/folders/urn:adsk.wipemea:fs.folder:co.2oeNojXLSN-sHWYlHZ2-IQ" TargetMode="External"/><Relationship Id="rId1312" Type="http://schemas.openxmlformats.org/officeDocument/2006/relationships/hyperlink" Target="https://app.powerbi.com/view?r=eyJrIjoiM2ViMzUwZDAtOWU0Zi00OGZkLThjOTctODNjMWM0NzNhMzhlIiwidCI6ImE0ZTZjZTMzLTIxYmUtNGNiOC1iYWJlLTA0YzU5MTQ1MDEwMSIsImMiOjl9" TargetMode="External"/><Relationship Id="rId49" Type="http://schemas.openxmlformats.org/officeDocument/2006/relationships/hyperlink" Target="https://docs.b360.eu.autodesk.com/projects/75251929-d33b-4efd-b5ae-e998ff18e7d1/folders/urn:adsk.wipemea:fs.folder:co.zzC8Lm6_SBOD1l5H-ZxbwQ/documents/urn:adsk.wipemea:dm.lineage:MHtx4RN6QHWEaEy54BaOjA" TargetMode="External"/><Relationship Id="rId114" Type="http://schemas.openxmlformats.org/officeDocument/2006/relationships/hyperlink" Target="https://wiki.samoletgroup.ru/pages/viewpage.action?pageId=234060721" TargetMode="External"/><Relationship Id="rId461" Type="http://schemas.openxmlformats.org/officeDocument/2006/relationships/hyperlink" Target="https://docs.b360.eu.autodesk.com/projects/4dcb2f5b-0b04-4527-ba7c-d38a80784ca2/folders/urn:adsk.wipemea:fs.folder:co.sxkyfZ3VSoeHB-YZt-8kZQ" TargetMode="External"/><Relationship Id="rId559" Type="http://schemas.openxmlformats.org/officeDocument/2006/relationships/hyperlink" Target="https://docs.b360.eu.autodesk.com/projects/659efdf5-a4f2-40fa-8cf0-bb5d053aa905/folders/urn:adsk.wipemea:fs.folder:co.92bZjfJAS3qp4Lz-Q541Tg/detail" TargetMode="External"/><Relationship Id="rId766" Type="http://schemas.openxmlformats.org/officeDocument/2006/relationships/hyperlink" Target="https://app.powerbi.com/view?r=eyJrIjoiOTFlYWM2MGQtZTg2NC00ZTJmLTkzNzMtZDljYjIzMTQ5MWQxIiwidCI6IjdhYWJiYTc5LTNjYjYtNDQ0MS1hZjQ1LWQ3ZDllYzk3OWE4NCIsImMiOjl9" TargetMode="External"/><Relationship Id="rId1189" Type="http://schemas.openxmlformats.org/officeDocument/2006/relationships/hyperlink" Target="https://docs.b360.eu.autodesk.com/projects/4d056465-5a87-46cf-ab64-9f94a16e1168/folders/urn:adsk.wipemea:fs.folder:co.MIt4Of1QTgaM8Mfo6xd4_A/detail" TargetMode="External"/><Relationship Id="rId1396" Type="http://schemas.openxmlformats.org/officeDocument/2006/relationships/hyperlink" Target="https://docs.b360.eu.autodesk.com/projects/8688159e-2931-44ef-8554-ee899d056fd2/folders/urn:adsk.wipemea:fs.folder:co.dHPR6SONSomlyzfq8j1K-A" TargetMode="External"/><Relationship Id="rId198" Type="http://schemas.openxmlformats.org/officeDocument/2006/relationships/hyperlink" Target="https://wiki.samoletgroup.ru/pages/viewpage.action?pageId=234036237" TargetMode="External"/><Relationship Id="rId321" Type="http://schemas.openxmlformats.org/officeDocument/2006/relationships/hyperlink" Target="https://wiki.samoletgroup.ru/pages/viewpage.action?pageId=234058860" TargetMode="External"/><Relationship Id="rId419" Type="http://schemas.openxmlformats.org/officeDocument/2006/relationships/hyperlink" Target="https://wiki.samoletgroup.ru/pages/viewpage.action?pageId=232314474" TargetMode="External"/><Relationship Id="rId626" Type="http://schemas.openxmlformats.org/officeDocument/2006/relationships/hyperlink" Target="https://docs.b360.eu.autodesk.com/projects/4faad85e-1763-4ff7-9644-eadfebe17720/folders/urn:adsk.wipemea:fs.folder:co.GPMF268JRV-sZGxSH4F_9g/detail" TargetMode="External"/><Relationship Id="rId973" Type="http://schemas.openxmlformats.org/officeDocument/2006/relationships/hyperlink" Target="https://docs.b360.eu.autodesk.com/projects/659efdf5-a4f2-40fa-8cf0-bb5d053aa905/folders/urn:adsk.wipemea:fs.folder:co.yEHrqI53RG6EtiriDH-NiA" TargetMode="External"/><Relationship Id="rId1049" Type="http://schemas.openxmlformats.org/officeDocument/2006/relationships/hyperlink" Target="https://docs.b360.eu.autodesk.com/projects/6fe60d57-2de1-4356-a25b-9a0332924b69/folders/urn:adsk.wipemea:fs.folder:co.vXGPT1scRICS-wo0QbyhwQ" TargetMode="External"/><Relationship Id="rId1256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833" Type="http://schemas.openxmlformats.org/officeDocument/2006/relationships/hyperlink" Target="https://docs.b360.eu.autodesk.com/projects/4dcb2f5b-0b04-4527-ba7c-d38a80784ca2/folders/urn:adsk.wipemea:fs.folder:co.sxkyfZ3VSoeHB-YZt-8kZQ" TargetMode="External"/><Relationship Id="rId1116" Type="http://schemas.openxmlformats.org/officeDocument/2006/relationships/hyperlink" Target="file:///\\SD-DFS02.SD.LOCAL\G\BIM\SHARED\01_PROJECTS\&#1053;&#1086;&#1074;&#1086;&#1077;%20&#1042;&#1085;&#1091;&#1082;&#1086;&#1074;&#1086;%20(&#1057;&#1072;&#1085;&#1080;&#1085;&#1086;)\&#1055;&#1044;\&#1054;&#1095;&#1077;&#1088;&#1077;&#1076;&#1100;%205\01_&#1047;&#1076;&#1072;&#1085;&#1080;&#1103;\&#1044;&#1086;&#1084;%2033\04_NWD" TargetMode="External"/><Relationship Id="rId265" Type="http://schemas.openxmlformats.org/officeDocument/2006/relationships/hyperlink" Target="https://wiki.samoletgroup.ru/pages/viewpage.action?pageId=234058240" TargetMode="External"/><Relationship Id="rId472" Type="http://schemas.openxmlformats.org/officeDocument/2006/relationships/hyperlink" Target="https://docs.b360.eu.autodesk.com/projects/8688159e-2931-44ef-8554-ee899d056fd2/folders/urn:adsk.wipemea:fs.folder:co.SVLHm6adQte39UrAggl-Sg" TargetMode="External"/><Relationship Id="rId900" Type="http://schemas.openxmlformats.org/officeDocument/2006/relationships/hyperlink" Target="https://docs.b360.eu.autodesk.com/projects/935c792e-91c1-4404-8e68-e64b975c59fc/folders/urn:adsk.wipemea:fs.folder:co.0lAz4HknSyeYBVqFfMjSww/detail" TargetMode="External"/><Relationship Id="rId1323" Type="http://schemas.openxmlformats.org/officeDocument/2006/relationships/hyperlink" Target="https://app.powerbi.com/view?r=eyJrIjoiZWMyOGU2NGQtMjMxOS00YzkzLTlmYjQtMzQ5ZmZkYjExYzc2IiwidCI6ImE0ZTZjZTMzLTIxYmUtNGNiOC1iYWJlLTA0YzU5MTQ1MDEwMSIsImMiOjl9" TargetMode="External"/><Relationship Id="rId125" Type="http://schemas.openxmlformats.org/officeDocument/2006/relationships/hyperlink" Target="https://wiki.samoletgroup.ru/pages/viewpage.action?pageId=234056461" TargetMode="External"/><Relationship Id="rId332" Type="http://schemas.openxmlformats.org/officeDocument/2006/relationships/hyperlink" Target="https://wiki.samoletgroup.ru/pages/viewpage.action?pageId=234783211" TargetMode="External"/><Relationship Id="rId777" Type="http://schemas.openxmlformats.org/officeDocument/2006/relationships/hyperlink" Target="https://wiki.samoletgroup.ru/x/rnjzDQ" TargetMode="External"/><Relationship Id="rId984" Type="http://schemas.openxmlformats.org/officeDocument/2006/relationships/hyperlink" Target="https://docs.b360.eu.autodesk.com/projects/6cb16eb2-6ce8-4a34-9d0d-a27730ec34c4/folders/urn:adsk.wipemea:fs.folder:co.cFsts9uBSpWXD1UBEh9Uhw" TargetMode="External"/><Relationship Id="rId637" Type="http://schemas.openxmlformats.org/officeDocument/2006/relationships/hyperlink" Target="https://docs.b360.eu.autodesk.com/projects/4024aaa8-4feb-43d8-997d-e3457cbba357/folders/urn:adsk.wipemea:fs.folder:co.7Vo-ZgceQguU_yGhnQMLwQ/detail" TargetMode="External"/><Relationship Id="rId844" Type="http://schemas.openxmlformats.org/officeDocument/2006/relationships/hyperlink" Target="https://docs.b360.eu.autodesk.com/projects/a61aaf22-06c1-4860-ad12-e0466983c57d/folders/urn:adsk.wipemea:fs.folder:co.guR19Nv5To2T4bMcEwmmyg" TargetMode="External"/><Relationship Id="rId1267" Type="http://schemas.openxmlformats.org/officeDocument/2006/relationships/hyperlink" Target="file:///\\SD-DFS02.SD.LOCAL\G\BIM\WIP\01_PROJECTS\&#1055;&#1088;&#1080;&#1075;&#1086;&#1088;&#1086;&#1076;%20&#1083;&#1077;&#1089;&#1085;&#1086;&#1077;\&#1054;&#1095;&#1077;&#1088;&#1077;&#1076;&#1100;%206\&#1056;&#1044;\&#1044;&#1086;&#1084;%206\03_&#1057;&#1073;&#1086;&#1088;&#1082;&#1072;\NWF\&#1055;&#1051;_6_6_00_&#1057;&#1052;.nwf" TargetMode="External"/><Relationship Id="rId276" Type="http://schemas.openxmlformats.org/officeDocument/2006/relationships/hyperlink" Target="https://wiki.samoletgroup.ru/pages/viewpage.action?pageId=234058194" TargetMode="External"/><Relationship Id="rId483" Type="http://schemas.openxmlformats.org/officeDocument/2006/relationships/hyperlink" Target="https://docs.b360.eu.autodesk.com/projects/4024aaa8-4feb-43d8-997d-e3457cbba357/folders/urn:adsk.wipemea:fs.folder:co.1gx_4zXASKOPlW6dfbAMZw" TargetMode="External"/><Relationship Id="rId690" Type="http://schemas.openxmlformats.org/officeDocument/2006/relationships/hyperlink" Target="https://docs.b360.eu.autodesk.com/projects/659efdf5-a4f2-40fa-8cf0-bb5d053aa905/folders/urn:adsk.wipemea:fs.folder:co.3Ari28SlRLqp5xscYCjwsQ" TargetMode="External"/><Relationship Id="rId704" Type="http://schemas.openxmlformats.org/officeDocument/2006/relationships/hyperlink" Target="file:///\\sd.local\G\BIM\SHARED\01_PROJECTS\&#1040;&#1083;&#1093;&#1080;&#1084;&#1086;&#1074;&#1086;\&#1056;&#1044;\&#1054;&#1095;&#1077;&#1088;&#1077;&#1076;&#1100;%204\03_&#1047;&#1076;&#1072;&#1085;&#1080;&#1103;\&#1044;&#1054;&#1059;-250\02_NWD" TargetMode="External"/><Relationship Id="rId911" Type="http://schemas.openxmlformats.org/officeDocument/2006/relationships/hyperlink" Target="https://docs.b360.eu.autodesk.com/projects/4934817b-bc3a-48a6-b48c-111b7441c5c3/folders/urn:adsk.wipemea:fs.folder:co.Gn0RU1uOQ8WzcjlK8nTIYQ/detail" TargetMode="External"/><Relationship Id="rId1127" Type="http://schemas.openxmlformats.org/officeDocument/2006/relationships/hyperlink" Target="https://docs.b360.eu.autodesk.com/projects/75ba3f62-ada9-428c-bf3b-69bf87eeaaae/folders/urn:adsk.wipemea:fs.folder:co.YNLtq3TDQgeR7GYpfbo1LQ" TargetMode="External"/><Relationship Id="rId1334" Type="http://schemas.openxmlformats.org/officeDocument/2006/relationships/hyperlink" Target="https://wiki.samoletgroup.ru/pages/viewpage.action?pageId=235603963" TargetMode="External"/><Relationship Id="rId40" Type="http://schemas.openxmlformats.org/officeDocument/2006/relationships/hyperlink" Target="https://wiki.samoletgroup.ru/pages/viewpage.action?pageId=235609801" TargetMode="External"/><Relationship Id="rId136" Type="http://schemas.openxmlformats.org/officeDocument/2006/relationships/hyperlink" Target="https://wiki.samoletgroup.ru/pages/viewpage.action?pageId=234056590" TargetMode="External"/><Relationship Id="rId343" Type="http://schemas.openxmlformats.org/officeDocument/2006/relationships/hyperlink" Target="https://wiki.samoletgroup.ru/x/UnjzDQ" TargetMode="External"/><Relationship Id="rId550" Type="http://schemas.openxmlformats.org/officeDocument/2006/relationships/hyperlink" Target="https://docs.b360.eu.autodesk.com/shares/759d1eed-3200-4364-a853-9b6b7624d3a9" TargetMode="External"/><Relationship Id="rId788" Type="http://schemas.openxmlformats.org/officeDocument/2006/relationships/hyperlink" Target="https://app.powerbi.com/view?r=eyJrIjoiMjhmOGU3MWMtMzE4Yy00MTM4LWIyYmQtOWZkODU1NWZhZGNkIiwidCI6IjdhYWJiYTc5LTNjYjYtNDQ0MS1hZjQ1LWQ3ZDllYzk3OWE4NCIsImMiOjl9" TargetMode="External"/><Relationship Id="rId995" Type="http://schemas.openxmlformats.org/officeDocument/2006/relationships/hyperlink" Target="https://docs.b360.eu.autodesk.com/projects/5120765c-f296-4f0d-a776-5ce9b0b97bbf/folders/urn:adsk.wipemea:fs.folder:co.7kyW4JvcRNmbt00MbStEsw" TargetMode="External"/><Relationship Id="rId1180" Type="http://schemas.openxmlformats.org/officeDocument/2006/relationships/hyperlink" Target="https://wiki.samoletgroup.ru/pages/viewpage.action?pageId=232314474" TargetMode="External"/><Relationship Id="rId1401" Type="http://schemas.openxmlformats.org/officeDocument/2006/relationships/hyperlink" Target="https://docs.b360.eu.autodesk.com/projects/659efdf5-a4f2-40fa-8cf0-bb5d053aa905/folders/urn:adsk.wipemea:fs.folder:co.DCdBktqJS8SVsyc3e7XCVA" TargetMode="External"/><Relationship Id="rId203" Type="http://schemas.openxmlformats.org/officeDocument/2006/relationships/hyperlink" Target="https://wiki.samoletgroup.ru/pages/viewpage.action?pageId=234036223" TargetMode="External"/><Relationship Id="rId648" Type="http://schemas.openxmlformats.org/officeDocument/2006/relationships/hyperlink" Target="https://docs.b360.eu.autodesk.com/projects/d367a06a-adae-4ddf-9e43-f6f511f90b1e/folders/urn:adsk.wipemea:fs.folder:co.BZyviGiMTbSQmjOhVqQnlg" TargetMode="External"/><Relationship Id="rId855" Type="http://schemas.openxmlformats.org/officeDocument/2006/relationships/hyperlink" Target="https://docs.b360.eu.autodesk.com/projects/6fe60d57-2de1-4356-a25b-9a0332924b69/folders/urn:adsk.wipemea:fs.folder:co.KyW217w2QpWPXScNjR0YfQ/documents/urn:adsk.wipemea:dm.lineage:syZlFvi-R7m9L21rdI-8xA" TargetMode="External"/><Relationship Id="rId1040" Type="http://schemas.openxmlformats.org/officeDocument/2006/relationships/hyperlink" Target="https://docs.b360.eu.autodesk.com/projects/75ba3f62-ada9-428c-bf3b-69bf87eeaaae/folders/urn:adsk.wipemea:fs.folder:co.VKeIMJlzQZCjh2_b_YtY8A" TargetMode="External"/><Relationship Id="rId1278" Type="http://schemas.openxmlformats.org/officeDocument/2006/relationships/hyperlink" Target="https://app.powerbi.com/view?r=eyJrIjoiNzc1Zjg5MTAtYzFjZS00OGEzLWI4MGItZjJiOTY1ODZmMDQ4IiwidCI6ImE0ZTZjZTMzLTIxYmUtNGNiOC1iYWJlLTA0YzU5MTQ1MDEwMSIsImMiOjl9" TargetMode="External"/><Relationship Id="rId287" Type="http://schemas.openxmlformats.org/officeDocument/2006/relationships/hyperlink" Target="https://wiki.samoletgroup.ru/pages/viewpage.action?pageId=234056461" TargetMode="External"/><Relationship Id="rId410" Type="http://schemas.openxmlformats.org/officeDocument/2006/relationships/hyperlink" Target="https://wiki.samoletgroup.ru/pages/viewpage.action?pageId=232314474" TargetMode="External"/><Relationship Id="rId494" Type="http://schemas.openxmlformats.org/officeDocument/2006/relationships/hyperlink" Target="https://docs.b360.eu.autodesk.com/projects/4024aaa8-4feb-43d8-997d-e3457cbba357/folders/urn:adsk.wipemea:fs.folder:co.O2-KZvCVQ0arfWHcURITqw/detail" TargetMode="External"/><Relationship Id="rId508" Type="http://schemas.openxmlformats.org/officeDocument/2006/relationships/hyperlink" Target="https://docs.b360.eu.autodesk.com/projects/4024aaa8-4feb-43d8-997d-e3457cbba357/folders/urn:adsk.wipemea:fs.folder:co.SAnxPOtvQN6ZJc4h4ejDtw" TargetMode="External"/><Relationship Id="rId715" Type="http://schemas.openxmlformats.org/officeDocument/2006/relationships/hyperlink" Target="https://app.powerbi.com/view?r=eyJrIjoiZDVkMTg3ZDMtNTZkOC00ZjNiLWE1MTYtNjhlMTBmZTFlNWZiIiwidCI6IjdhYWJiYTc5LTNjYjYtNDQ0MS1hZjQ1LWQ3ZDllYzk3OWE4NCIsImMiOjl9" TargetMode="External"/><Relationship Id="rId922" Type="http://schemas.openxmlformats.org/officeDocument/2006/relationships/hyperlink" Target="https://docs.b360.eu.autodesk.com/projects/1c7f3f07-ee7b-44df-892e-9496eb6cb676/folders/urn:adsk.wipemea:fs.folder:co.wijMu44ESAaWB27rpFCOfA/documents/urn:adsk.wipemea:dm.lineage:cHqbeP7kTMiF_S5uIBhyMw" TargetMode="External"/><Relationship Id="rId1138" Type="http://schemas.openxmlformats.org/officeDocument/2006/relationships/hyperlink" Target="https://docs.b360.eu.autodesk.com/projects/4d056465-5a87-46cf-ab64-9f94a16e1168/folders/urn:adsk.wipemea:fs.folder:co.QOdiYhiZRBeRTEMNgwjkVg/detail" TargetMode="External"/><Relationship Id="rId1345" Type="http://schemas.openxmlformats.org/officeDocument/2006/relationships/hyperlink" Target="https://app.powerbi.com/view?r=eyJrIjoiN2M4M2I0ZDQtYjFhMC00YzNmLWE0YjAtNmE2NjBiZGYyM2U4IiwidCI6IjdhYWJiYTc5LTNjYjYtNDQ0MS1hZjQ1LWQ3ZDllYzk3OWE4NCIsImMiOjl9" TargetMode="External"/><Relationship Id="rId147" Type="http://schemas.openxmlformats.org/officeDocument/2006/relationships/hyperlink" Target="https://wiki.samoletgroup.ru/pages/viewpage.action?pageId=234056515" TargetMode="External"/><Relationship Id="rId354" Type="http://schemas.openxmlformats.org/officeDocument/2006/relationships/hyperlink" Target="https://wiki.samoletgroup.ru/x/ZXbzDQ" TargetMode="External"/><Relationship Id="rId799" Type="http://schemas.openxmlformats.org/officeDocument/2006/relationships/hyperlink" Target="https://app.powerbi.com/view?r=eyJrIjoiMzI4YjJmN2YtNjdlNC00ZTZmLWE1Y2QtOWVjODkzYWM2MDYxIiwidCI6IjdhYWJiYTc5LTNjYjYtNDQ0MS1hZjQ1LWQ3ZDllYzk3OWE4NCIsImMiOjl9" TargetMode="External"/><Relationship Id="rId1191" Type="http://schemas.openxmlformats.org/officeDocument/2006/relationships/hyperlink" Target="https://docs.b360.eu.autodesk.com/projects/c54a1106-b81c-4cbf-848f-a81acfddec3b/folders/urn:adsk.wipemea:fs.folder:co.Q-btL07uS2e5yfdrsfdAFg/detail" TargetMode="External"/><Relationship Id="rId1205" Type="http://schemas.openxmlformats.org/officeDocument/2006/relationships/hyperlink" Target="https://app.powerbi.com/view?r=eyJrIjoiMzNhYmRmZTQtNzI4YS00ZDliLTgxM2YtOWE4N2NjNjFiZWJlIiwidCI6IjdhYWJiYTc5LTNjYjYtNDQ0MS1hZjQ1LWQ3ZDllYzk3OWE4NCIsImMiOjl9" TargetMode="External"/><Relationship Id="rId51" Type="http://schemas.openxmlformats.org/officeDocument/2006/relationships/hyperlink" Target="https://docs.b360.eu.autodesk.com/projects/4024aaa8-4feb-43d8-997d-e3457cbba357/folders/urn:adsk.wipemea:fs.folder:co.BGvSSkFQSnmwpnLapErPIQ/documents/urn:adsk.wipemea:dm.lineage:w4j7WMmrRjeETihE9ebGbQ" TargetMode="External"/><Relationship Id="rId561" Type="http://schemas.openxmlformats.org/officeDocument/2006/relationships/hyperlink" Target="https://docs.b360.eu.autodesk.com/projects/b5e81957-f898-4ac5-9421-f09e85b23cab/folders/urn:adsk.wipemea:fs.folder:co.sij2-dwyTcSgbYfZkb2vDg" TargetMode="External"/><Relationship Id="rId659" Type="http://schemas.openxmlformats.org/officeDocument/2006/relationships/hyperlink" Target="https://app.powerbi.com/view?r=eyJrIjoiYTkzODI0MjktMjNlOC00MmVmLWE5MDQtNWZhNGE3M2JkZjc1IiwidCI6IjdhYWJiYTc5LTNjYjYtNDQ0MS1hZjQ1LWQ3ZDllYzk3OWE4NCIsImMiOjl9" TargetMode="External"/><Relationship Id="rId866" Type="http://schemas.openxmlformats.org/officeDocument/2006/relationships/hyperlink" Target="https://docs.b360.eu.autodesk.com/projects/5401abe2-82d6-45d2-b081-b711719b76fd/folders/urn:adsk.wipemea:fs.folder:co.81Mbk1HgQB669LNzegw7-Q/detail/viewer/items/urn:adsk.wipemea:dm.lineage:fPQl5DzGQBykM_V2yxSzVA" TargetMode="External"/><Relationship Id="rId1289" Type="http://schemas.openxmlformats.org/officeDocument/2006/relationships/hyperlink" Target="https://docs.b360.eu.autodesk.com/projects/6fe60d57-2de1-4356-a25b-9a0332924b69/folders/urn:adsk.wipemea:fs.folder:co.Xl4cS4ApSS6kvFDNBeUuLA/detail" TargetMode="External"/><Relationship Id="rId1412" Type="http://schemas.openxmlformats.org/officeDocument/2006/relationships/hyperlink" Target="https://wiki.samoletgroup.ru/pages/viewpage.action?pageId=236451592" TargetMode="External"/><Relationship Id="rId214" Type="http://schemas.openxmlformats.org/officeDocument/2006/relationships/hyperlink" Target="https://wiki.samoletgroup.ru/pages/viewpage.action?pageId=234058471" TargetMode="External"/><Relationship Id="rId298" Type="http://schemas.openxmlformats.org/officeDocument/2006/relationships/hyperlink" Target="https://wiki.samoletgroup.ru/pages/viewpage.action?pageId=234042481" TargetMode="External"/><Relationship Id="rId421" Type="http://schemas.openxmlformats.org/officeDocument/2006/relationships/hyperlink" Target="https://wiki.samoletgroup.ru/pages/viewpage.action?pageId=232314474" TargetMode="External"/><Relationship Id="rId519" Type="http://schemas.openxmlformats.org/officeDocument/2006/relationships/hyperlink" Target="https://app.powerbi.com/view?r=eyJrIjoiZjg2Mzk4NjEtMjRiNC00NWU5LTlkMmMtNGFkYjc0OWYzNmVmIiwidCI6ImE0ZTZjZTMzLTIxYmUtNGNiOC1iYWJlLTA0YzU5MTQ1MDEwMSIsImMiOjl9" TargetMode="External"/><Relationship Id="rId1051" Type="http://schemas.openxmlformats.org/officeDocument/2006/relationships/hyperlink" Target="https://docs.b360.eu.autodesk.com/projects/6fe60d57-2de1-4356-a25b-9a0332924b69/folders/urn:adsk.wipemea:fs.folder:co.kdDbaPoxRImOL35Z1YZ6uw" TargetMode="External"/><Relationship Id="rId1149" Type="http://schemas.openxmlformats.org/officeDocument/2006/relationships/hyperlink" Target="https://docs.b360.eu.autodesk.com/projects/75ba3f62-ada9-428c-bf3b-69bf87eeaaae/folders/urn:adsk.wipemea:fs.folder:co._jQHfYWrTVqm7gwqOjFvcw/documents/urn:adsk.wipemea:dm.lineage:RG8_Ka0nTryx3S_HHi9SxQ" TargetMode="External"/><Relationship Id="rId1356" Type="http://schemas.openxmlformats.org/officeDocument/2006/relationships/hyperlink" Target="https://wiki.samoletgroup.ru/pages/viewpage.action?pageId=238036687" TargetMode="External"/><Relationship Id="rId158" Type="http://schemas.openxmlformats.org/officeDocument/2006/relationships/hyperlink" Target="https://app.powerbi.com/view?r=eyJrIjoiZWU1ZDlmNmQtOTZlOS00YjE5LWI5MDctYjczMGVkZmY4YjVkIiwidCI6IjdhYWJiYTc5LTNjYjYtNDQ0MS1hZjQ1LWQ3ZDllYzk3OWE4NCIsImMiOjl9" TargetMode="External"/><Relationship Id="rId726" Type="http://schemas.openxmlformats.org/officeDocument/2006/relationships/hyperlink" Target="file:///\\SD-DFS02.SD.LOCAL\G\BIM\SHARED\01_PROJECTS\&#1047;&#1072;&#1088;&#1077;&#1095;&#1100;&#1077;\&#1055;&#1044;\&#1054;&#1095;&#1077;&#1088;&#1077;&#1076;&#1100;%204\01_&#1047;&#1076;&#1072;&#1085;&#1080;&#1103;\&#1044;&#1086;&#1084;%201\04_NWD" TargetMode="External"/><Relationship Id="rId933" Type="http://schemas.openxmlformats.org/officeDocument/2006/relationships/hyperlink" Target="https://docs.b360.eu.autodesk.com/projects/44c89157-4c1b-481c-9060-33db804641ee/folders/urn:adsk.wipemea:fs.folder:co.5QyR2x44Q6a4RXqKrZ7zWg" TargetMode="External"/><Relationship Id="rId1009" Type="http://schemas.openxmlformats.org/officeDocument/2006/relationships/hyperlink" Target="https://docs.b360.eu.autodesk.com/projects/5792d845-5250-48e5-96b3-d7a57e6504e6/folders/urn:adsk.wipemea:fs.folder:co.r1jatBymRMS9zpsT_tWPgw" TargetMode="External"/><Relationship Id="rId62" Type="http://schemas.openxmlformats.org/officeDocument/2006/relationships/hyperlink" Target="https://docs.b360.eu.autodesk.com/projects/4d056465-5a87-46cf-ab64-9f94a16e1168/folders/urn:adsk.wipemea:fs.folder:co.PC9I9Ni8R7a0pqLdprioXg" TargetMode="External"/><Relationship Id="rId365" Type="http://schemas.openxmlformats.org/officeDocument/2006/relationships/hyperlink" Target="https://wiki.samoletgroup.ru/pages/viewpage.action?pageId=234056971" TargetMode="External"/><Relationship Id="rId572" Type="http://schemas.openxmlformats.org/officeDocument/2006/relationships/hyperlink" Target="https://docs.b360.eu.autodesk.com/projects/74e3db23-e43c-4b71-afc8-13942e95ae30/folders/urn:adsk.wipemea:fs.folder:co.kLSnYg6TQBuNzdSJKh-g3g/detail" TargetMode="External"/><Relationship Id="rId1216" Type="http://schemas.openxmlformats.org/officeDocument/2006/relationships/hyperlink" Target="file:///\\SD-DFS02.SD.LOCAL\G\BIM\SHARED\01_PROJECTS\&#1056;&#1091;&#1084;&#1103;&#1085;&#1094;&#1077;&#1074;&#1086;\&#1054;&#1095;&#1077;&#1088;&#1077;&#1076;&#1100;%202\&#1056;&#1044;\01_&#1047;&#1076;&#1072;&#1085;&#1080;&#1103;\&#1044;&#1086;&#1084;%202.1-2.3,&#1055;2\04_NWD\&#1056;&#1059;&#1052;_2_2.1-2.3_&#1057;&#1052;.nwd" TargetMode="External"/><Relationship Id="rId1423" Type="http://schemas.openxmlformats.org/officeDocument/2006/relationships/hyperlink" Target="https://app.powerbi.com/view?r=eyJrIjoiNTgwOWFiZTgtYjI0Yi00OWRlLTk0NDQtZGVkZmVhNDIxNTA2IiwidCI6IjdhYWJiYTc5LTNjYjYtNDQ0MS1hZjQ1LWQ3ZDllYzk3OWE4NCIsImMiOjl9" TargetMode="External"/><Relationship Id="rId225" Type="http://schemas.openxmlformats.org/officeDocument/2006/relationships/hyperlink" Target="https://wiki.samoletgroup.ru/pages/viewpage.action?pageId=234058402" TargetMode="External"/><Relationship Id="rId432" Type="http://schemas.openxmlformats.org/officeDocument/2006/relationships/hyperlink" Target="https://app.powerbi.com/view?r=eyJrIjoiNDhmM2M3NGItMDM1Ny00YzQ3LWIzNGEtMzIwYjFhZTczMzhiIiwidCI6IjdhYWJiYTc5LTNjYjYtNDQ0MS1hZjQ1LWQ3ZDllYzk3OWE4NCIsImMiOjl9" TargetMode="External"/><Relationship Id="rId877" Type="http://schemas.openxmlformats.org/officeDocument/2006/relationships/hyperlink" Target="https://docs.b360.eu.autodesk.com/projects/8688159e-2931-44ef-8554-ee899d056fd2/folders/urn:adsk.wipemea:fs.folder:co.i1dDdZWUQBiiZNFX0S5H0Q" TargetMode="External"/><Relationship Id="rId1062" Type="http://schemas.openxmlformats.org/officeDocument/2006/relationships/hyperlink" Target="https://docs.b360.eu.autodesk.com/projects/c619a424-4826-4e9e-8d9c-d5b7db1f7286/folders/urn:adsk.wipemea:fs.folder:co.fWGXZBSyQqu8DTTvejV96w" TargetMode="External"/><Relationship Id="rId737" Type="http://schemas.openxmlformats.org/officeDocument/2006/relationships/hyperlink" Target="https://docs.b360.eu.autodesk.com/projects/6cb16eb2-6ce8-4a34-9d0d-a27730ec34c4/folders/urn:adsk.wipemea:fs.folder:co.KeJdlYPdSAOR6BChMpk6Kw" TargetMode="External"/><Relationship Id="rId944" Type="http://schemas.openxmlformats.org/officeDocument/2006/relationships/hyperlink" Target="https://docs.b360.eu.autodesk.com/projects/4dcb2f5b-0b04-4527-ba7c-d38a80784ca2/folders/urn:adsk.wipemea:fs.folder:co.GqG3MbM3QK-JmA9bm2dWkg" TargetMode="External"/><Relationship Id="rId1367" Type="http://schemas.openxmlformats.org/officeDocument/2006/relationships/hyperlink" Target="file:///G:\BIM\SHARED\01_PROJECTS\&#1052;&#1086;&#1083;&#1078;&#1072;&#1085;&#1080;&#1085;&#1086;&#1074;&#1086;\&#1055;&#1044;\&#1054;&#1095;&#1077;&#1088;&#1077;&#1076;&#1100;%201\01_&#1047;&#1076;&#1072;&#1085;&#1080;&#1103;\&#1044;&#1054;&#1059;2-275\04_NWD" TargetMode="External"/><Relationship Id="rId73" Type="http://schemas.openxmlformats.org/officeDocument/2006/relationships/hyperlink" Target="https://app.powerbi.com/view?r=eyJrIjoiNzc1Zjg5MTAtYzFjZS00OGEzLWI4MGItZjJiOTY1ODZmMDQ4IiwidCI6ImE0ZTZjZTMzLTIxYmUtNGNiOC1iYWJlLTA0YzU5MTQ1MDEwMSIsImMiOjl9" TargetMode="External"/><Relationship Id="rId169" Type="http://schemas.openxmlformats.org/officeDocument/2006/relationships/hyperlink" Target="https://wiki.samoletgroup.ru/pages/viewpage.action?pageId=234056515" TargetMode="External"/><Relationship Id="rId376" Type="http://schemas.openxmlformats.org/officeDocument/2006/relationships/hyperlink" Target="https://wiki.samoletgroup.ru/pages/viewpage.action?pageId=234041591" TargetMode="External"/><Relationship Id="rId583" Type="http://schemas.openxmlformats.org/officeDocument/2006/relationships/hyperlink" Target="https://docs.b360.eu.autodesk.com/projects/fb0c4362-9135-4dbb-a751-f2916b2463f2/folders/urn:adsk.wipemea:fs.folder:co.MdoilluUS6WGK4vTh4R4kw" TargetMode="External"/><Relationship Id="rId790" Type="http://schemas.openxmlformats.org/officeDocument/2006/relationships/hyperlink" Target="https://app.powerbi.com/view?r=eyJrIjoiMDBkOWI3OTktNWIzYS00MTliLTg2YzgtZTAwZjJiMTc0MTcyIiwidCI6IjdhYWJiYTc5LTNjYjYtNDQ0MS1hZjQ1LWQ3ZDllYzk3OWE4NCIsImMiOjl9" TargetMode="External"/><Relationship Id="rId804" Type="http://schemas.openxmlformats.org/officeDocument/2006/relationships/hyperlink" Target="https://docs.b360.eu.autodesk.com/projects/6cb16eb2-6ce8-4a34-9d0d-a27730ec34c4/folders/urn:adsk.wipemea:fs.folder:co.oHO3Rp0ORJCzz4ddKHk23Q/documents/urn:adsk.wipemea:dm.lineage:If5_40Y8SMmdXvZzy4fmCg" TargetMode="External"/><Relationship Id="rId1227" Type="http://schemas.openxmlformats.org/officeDocument/2006/relationships/hyperlink" Target="https://docs.b360.eu.autodesk.com/projects/d1dc0969-1d98-47c7-9729-9d2410400d04/folders/urn:adsk.wipemea:fs.folder:co.2XVovoK5R7yEu7aic6uo-A" TargetMode="External"/><Relationship Id="rId1434" Type="http://schemas.openxmlformats.org/officeDocument/2006/relationships/hyperlink" Target="https://wiki.samoletgroup.ru/pages/viewpage.action?pageId=238985317" TargetMode="External"/><Relationship Id="rId4" Type="http://schemas.openxmlformats.org/officeDocument/2006/relationships/hyperlink" Target="https://docs.b360.eu.autodesk.com/projects/659efdf5-a4f2-40fa-8cf0-bb5d053aa905/folders/urn:adsk.wipemea:fs.folder:co.DzPnalWPQIGVSPfo5Cxs2w/detail" TargetMode="External"/><Relationship Id="rId236" Type="http://schemas.openxmlformats.org/officeDocument/2006/relationships/hyperlink" Target="https://wiki.samoletgroup.ru/pages/viewpage.action?pageId=234058332" TargetMode="External"/><Relationship Id="rId443" Type="http://schemas.openxmlformats.org/officeDocument/2006/relationships/hyperlink" Target="https://app.powerbi.com/view?r=eyJrIjoiYjJhZmUwYzgtNzAxMy00YjgxLWJiYTQtZDU1YjU5NTllMjc5IiwidCI6IjdhYWJiYTc5LTNjYjYtNDQ0MS1hZjQ1LWQ3ZDllYzk3OWE4NCIsImMiOjl9" TargetMode="External"/><Relationship Id="rId650" Type="http://schemas.openxmlformats.org/officeDocument/2006/relationships/hyperlink" Target="https://app.powerbi.com/view?r=eyJrIjoiMWZjYzJiNDAtYzU5ZS00ZDg4LWJlM2EtOGZmNDU3ZTE4ZTVjIiwidCI6IjdhYWJiYTc5LTNjYjYtNDQ0MS1hZjQ1LWQ3ZDllYzk3OWE4NCIsImMiOjl9" TargetMode="External"/><Relationship Id="rId888" Type="http://schemas.openxmlformats.org/officeDocument/2006/relationships/hyperlink" Target="https://docs.b360.eu.autodesk.com/projects/79a1b9ec-be38-44c6-8af8-5f8bd8ae7f3d/folders/urn:adsk.wipemea:fs.folder:co.3LA3mC0AQeCHPwURTIRhQA/detail" TargetMode="External"/><Relationship Id="rId1073" Type="http://schemas.openxmlformats.org/officeDocument/2006/relationships/hyperlink" Target="https://docs.b360.eu.autodesk.com/projects/935c792e-91c1-4404-8e68-e64b975c59fc/folders/urn:adsk.wipemea:fs.folder:co.a2ODcG9lTBKHqNgkcTnRmQ/detail" TargetMode="External"/><Relationship Id="rId1280" Type="http://schemas.openxmlformats.org/officeDocument/2006/relationships/hyperlink" Target="https://app.powerbi.com/view?r=eyJrIjoiNzEwMmUwMWEtZjcwMy00NjA2LTgzODMtZThmYmZiNzA3NmRmIiwidCI6ImE0ZTZjZTMzLTIxYmUtNGNiOC1iYWJlLTA0YzU5MTQ1MDEwMSIsImMiOjl9" TargetMode="External"/><Relationship Id="rId303" Type="http://schemas.openxmlformats.org/officeDocument/2006/relationships/hyperlink" Target="https://wiki.samoletgroup.ru/pages/viewpage.action?pageId=234042171" TargetMode="External"/><Relationship Id="rId748" Type="http://schemas.openxmlformats.org/officeDocument/2006/relationships/hyperlink" Target="https://docs.b360.eu.autodesk.com/projects/75ba3f62-ada9-428c-bf3b-69bf87eeaaae/folders/urn:adsk.wipemea:fs.folder:co.-vlo1hdvS7GPiR0F2F57SQ/documents/urn:adsk.wipemea:dm.lineage:jlwSFVAMRKW-zGbjPG7COQ" TargetMode="External"/><Relationship Id="rId955" Type="http://schemas.openxmlformats.org/officeDocument/2006/relationships/hyperlink" Target="https://docs.b360.eu.autodesk.com/projects/d1dc0969-1d98-47c7-9729-9d2410400d04/folders/urn:adsk.wipemea:fs.folder:co.GAjF5kI6S3Gj9sndpwt-gg/detail" TargetMode="External"/><Relationship Id="rId1140" Type="http://schemas.openxmlformats.org/officeDocument/2006/relationships/hyperlink" Target="https://docs.b360.eu.autodesk.com/projects/4934817b-bc3a-48a6-b48c-111b7441c5c3/folders/urn:adsk.wipemea:fs.folder:co.CMZtag_gRNOyizM1FZk-WA" TargetMode="External"/><Relationship Id="rId1378" Type="http://schemas.openxmlformats.org/officeDocument/2006/relationships/hyperlink" Target="https://docs.b360.eu.autodesk.com/projects/c619a424-4826-4e9e-8d9c-d5b7db1f7286/folders/urn:adsk.wipemea:fs.folder:co.F9wNxxqkSaO_E4KO4w9XPw" TargetMode="External"/><Relationship Id="rId84" Type="http://schemas.openxmlformats.org/officeDocument/2006/relationships/hyperlink" Target="https://wiki.samoletgroup.ru/pages/viewpage.action?pageId=234804986" TargetMode="External"/><Relationship Id="rId387" Type="http://schemas.openxmlformats.org/officeDocument/2006/relationships/hyperlink" Target="https://wiki.samoletgroup.ru/pages/viewpage.action?pageId=234041504" TargetMode="External"/><Relationship Id="rId510" Type="http://schemas.openxmlformats.org/officeDocument/2006/relationships/hyperlink" Target="https://docs.b360.eu.autodesk.com/projects/4024aaa8-4feb-43d8-997d-e3457cbba357/folders/urn:adsk.wipemea:fs.folder:co.PG-KCj7JTn6wK_OmRnhZxw" TargetMode="External"/><Relationship Id="rId594" Type="http://schemas.openxmlformats.org/officeDocument/2006/relationships/hyperlink" Target="https://docs.b360.eu.autodesk.com/projects/34921481-cbfb-459e-acb8-9a583e4f2a95/folders/urn:adsk.wipemea:fs.folder:co.mwwYM83JTNSREqV_xNumng" TargetMode="External"/><Relationship Id="rId608" Type="http://schemas.openxmlformats.org/officeDocument/2006/relationships/hyperlink" Target="https://app.powerbi.com/view?r=eyJrIjoiMzE1ZTUxYzUtMDhkNS00NjJlLWFmYmMtMTYxNjE4ZGFlNTE4IiwidCI6IjdhYWJiYTc5LTNjYjYtNDQ0MS1hZjQ1LWQ3ZDllYzk3OWE4NCIsImMiOjl9" TargetMode="External"/><Relationship Id="rId815" Type="http://schemas.openxmlformats.org/officeDocument/2006/relationships/hyperlink" Target="https://docs.b360.eu.autodesk.com/projects/1c7f3f07-ee7b-44df-892e-9496eb6cb676/folders/urn:adsk.wipemea:fs.folder:co.xqDJ8-kTQMqMjOBa0A101A/documents/urn:adsk.wipemea:dm.lineage:mJRIVl6QRLiBZTQje9Oq_Q" TargetMode="External"/><Relationship Id="rId1238" Type="http://schemas.openxmlformats.org/officeDocument/2006/relationships/hyperlink" Target="file:///\\SD-DFS02.SD.LOCAL\G\BIM\SHARED\01_PROJECTS\&#1053;&#1086;&#1074;&#1086;&#1077;%20&#1042;&#1085;&#1091;&#1082;&#1086;&#1074;&#1086;%20(&#1057;&#1072;&#1085;&#1080;&#1085;&#1086;)\&#1054;&#1095;&#1077;&#1088;&#1077;&#1076;&#1100;%204\&#1056;&#1044;\01_&#1047;&#1076;&#1072;&#1085;&#1080;&#1103;\&#1044;&#1086;&#1084;%2024\04_NWD\&#1057;&#1040;&#1053;_4.1_24_&#1057;&#1052;.nwd" TargetMode="External"/><Relationship Id="rId1445" Type="http://schemas.openxmlformats.org/officeDocument/2006/relationships/hyperlink" Target="https://docs.b360.eu.autodesk.com/projects/75ba3f62-ada9-428c-bf3b-69bf87eeaaae/folders/urn:adsk.wipemea:fs.folder:co.J1XipVwwQtCXrP8LKCMTGg/detail" TargetMode="External"/><Relationship Id="rId247" Type="http://schemas.openxmlformats.org/officeDocument/2006/relationships/hyperlink" Target="https://wiki.samoletgroup.ru/pages/viewpage.action?pageId=234058283" TargetMode="External"/><Relationship Id="rId899" Type="http://schemas.openxmlformats.org/officeDocument/2006/relationships/hyperlink" Target="https://docs.b360.eu.autodesk.com/projects/d1dc0969-1d98-47c7-9729-9d2410400d04/folders/urn:adsk.wipemea:fs.folder:co.HM608_xTR5iOeiYye84l2Q" TargetMode="External"/><Relationship Id="rId1000" Type="http://schemas.openxmlformats.org/officeDocument/2006/relationships/hyperlink" Target="https://docs.b360.eu.autodesk.com/projects/5792d845-5250-48e5-96b3-d7a57e6504e6/folders/urn:adsk.wipemea:fs.folder:co.EohNIdwgTcCvasw_X7Tn7Q" TargetMode="External"/><Relationship Id="rId1084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1305" Type="http://schemas.openxmlformats.org/officeDocument/2006/relationships/hyperlink" Target="https://app.powerbi.com/view?r=eyJrIjoiNWJmMmM2NzMtODAzMi00NGI0LWE3NzMtZDlkMWRkYmQxYWM1IiwidCI6ImE0ZTZjZTMzLTIxYmUtNGNiOC1iYWJlLTA0YzU5MTQ1MDEwMSIsImMiOjl9" TargetMode="External"/><Relationship Id="rId107" Type="http://schemas.openxmlformats.org/officeDocument/2006/relationships/hyperlink" Target="https://wiki.samoletgroup.ru/pages/viewpage.action?pageId=234060501" TargetMode="External"/><Relationship Id="rId454" Type="http://schemas.openxmlformats.org/officeDocument/2006/relationships/hyperlink" Target="https://docs.b360.eu.autodesk.com/projects/4024aaa8-4feb-43d8-997d-e3457cbba357/folders/urn:adsk.wipemea:fs.folder:co.ug-t-c4BRgSw8EV_ZldMlA" TargetMode="External"/><Relationship Id="rId661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10\&#1055;&#1044;\01_&#1047;&#1076;&#1072;&#1085;&#1080;&#1103;\&#1044;&#1086;&#1084;%2025\04_NWD" TargetMode="External"/><Relationship Id="rId759" Type="http://schemas.openxmlformats.org/officeDocument/2006/relationships/hyperlink" Target="https://docs.b360.eu.autodesk.com/projects/75ba3f62-ada9-428c-bf3b-69bf87eeaaae/folders/urn:adsk.wipemea:fs.folder:co.BH0qTB8rQWi0rgK6Oi0rcA" TargetMode="External"/><Relationship Id="rId966" Type="http://schemas.openxmlformats.org/officeDocument/2006/relationships/hyperlink" Target="https://docs.b360.eu.autodesk.com/projects/4dcb2f5b-0b04-4527-ba7c-d38a80784ca2/folders/urn:adsk.wipemea:fs.folder:co.GqG3MbM3QK-JmA9bm2dWkg" TargetMode="External"/><Relationship Id="rId1291" Type="http://schemas.openxmlformats.org/officeDocument/2006/relationships/hyperlink" Target="https://docs.b360.eu.autodesk.com/projects/4024aaa8-4feb-43d8-997d-e3457cbba357/folders/urn:adsk.wipemea:fs.folder:co.k7NDIurSTzSJEEELMpF2Mw/detail" TargetMode="External"/><Relationship Id="rId1389" Type="http://schemas.openxmlformats.org/officeDocument/2006/relationships/hyperlink" Target="https://app.powerbi.com/view?r=eyJrIjoiMmUyMTE5NmItZDNiZi00YWU4LWIxMWEtMWRkMTk1YmIzOTk3IiwidCI6IjdhYWJiYTc5LTNjYjYtNDQ0MS1hZjQ1LWQ3ZDllYzk3OWE4NCIsImMiOjl9" TargetMode="External"/><Relationship Id="rId11" Type="http://schemas.openxmlformats.org/officeDocument/2006/relationships/hyperlink" Target="https://docs.b360.eu.autodesk.com/projects/d1dc0969-1d98-47c7-9729-9d2410400d04/folders/urn:adsk.wipemea:fs.folder:co.zBI-YmreTBulWE9fY5vzhA/detail" TargetMode="External"/><Relationship Id="rId314" Type="http://schemas.openxmlformats.org/officeDocument/2006/relationships/hyperlink" Target="https://wiki.samoletgroup.ru/pages/viewpage.action?pageId=234058908" TargetMode="External"/><Relationship Id="rId398" Type="http://schemas.openxmlformats.org/officeDocument/2006/relationships/hyperlink" Target="https://wiki.samoletgroup.ru/pages/viewpage.action?pageId=232314474" TargetMode="External"/><Relationship Id="rId521" Type="http://schemas.openxmlformats.org/officeDocument/2006/relationships/hyperlink" Target="https://docs.b360.eu.autodesk.com/projects/5792d845-5250-48e5-96b3-d7a57e6504e6/folders/urn:adsk.wipemea:fs.folder:co.GIREsEfyQa-a1wWrtoyWAA/detail" TargetMode="External"/><Relationship Id="rId619" Type="http://schemas.openxmlformats.org/officeDocument/2006/relationships/hyperlink" Target="https://docs.b360.eu.autodesk.com/projects/75ba3f62-ada9-428c-bf3b-69bf87eeaaae/folders/urn:adsk.wipemea:fs.folder:co.kTuiA4VsTuKYd1Rbiy7qDg" TargetMode="External"/><Relationship Id="rId1151" Type="http://schemas.openxmlformats.org/officeDocument/2006/relationships/hyperlink" Target="https://docs.b360.eu.autodesk.com/projects/6cb16eb2-6ce8-4a34-9d0d-a27730ec34c4/folders/urn:adsk.wipemea:fs.folder:co.cFsts9uBSpWXD1UBEh9Uhw/documents/urn:adsk.wipemea:dm.lineage:JibQOKGvTD6nSTXN74_NzQ" TargetMode="External"/><Relationship Id="rId1249" Type="http://schemas.openxmlformats.org/officeDocument/2006/relationships/hyperlink" Target="https://docs.b360.eu.autodesk.com/projects/75251929-d33b-4efd-b5ae-e998ff18e7d1/folders/urn:adsk.wipemea:fs.folder:co.QX7fd_SpSnqQTZ8c54cfBg" TargetMode="External"/><Relationship Id="rId95" Type="http://schemas.openxmlformats.org/officeDocument/2006/relationships/hyperlink" Target="https://wiki.samoletgroup.ru/pages/viewpage.action?pageId=234060513" TargetMode="External"/><Relationship Id="rId160" Type="http://schemas.openxmlformats.org/officeDocument/2006/relationships/hyperlink" Target="https://app.powerbi.com/view?r=eyJrIjoiZWU1ZDlmNmQtOTZlOS00YjE5LWI5MDctYjczMGVkZmY4YjVkIiwidCI6IjdhYWJiYTc5LTNjYjYtNDQ0MS1hZjQ1LWQ3ZDllYzk3OWE4NCIsImMiOjl9" TargetMode="External"/><Relationship Id="rId826" Type="http://schemas.openxmlformats.org/officeDocument/2006/relationships/hyperlink" Target="https://docs.b360.eu.autodesk.com/projects/75251929-d33b-4efd-b5ae-e998ff18e7d1/folders/urn:adsk.wipemea:fs.folder:co.yiN4gcrgQB-GzlnDdtFAXg" TargetMode="External"/><Relationship Id="rId1011" Type="http://schemas.openxmlformats.org/officeDocument/2006/relationships/hyperlink" Target="https://docs.b360.eu.autodesk.com/projects/5792d845-5250-48e5-96b3-d7a57e6504e6/folders/urn:adsk.wipemea:fs.folder:co.Ajcd5_rdTl629pOkQVGslw" TargetMode="External"/><Relationship Id="rId1109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9\&#1055;&#1044;\01_&#1047;&#1076;&#1072;&#1085;&#1080;&#1103;\&#1044;&#1086;&#1084;%2020\04_NWD" TargetMode="External"/><Relationship Id="rId258" Type="http://schemas.openxmlformats.org/officeDocument/2006/relationships/hyperlink" Target="https://wiki.samoletgroup.ru/pages/viewpage.action?pageId=234058247" TargetMode="External"/><Relationship Id="rId465" Type="http://schemas.openxmlformats.org/officeDocument/2006/relationships/hyperlink" Target="https://docs.b360.eu.autodesk.com/projects/75251929-d33b-4efd-b5ae-e998ff18e7d1/folders/urn:adsk.wipemea:fs.folder:co.ex3fDTXcTiOjrn2E8BaDfg" TargetMode="External"/><Relationship Id="rId672" Type="http://schemas.openxmlformats.org/officeDocument/2006/relationships/hyperlink" Target="https://wiki.samoletgroup.ru/x/MHjzDQ" TargetMode="External"/><Relationship Id="rId1095" Type="http://schemas.openxmlformats.org/officeDocument/2006/relationships/hyperlink" Target="https://docs.b360.eu.autodesk.com/projects/75ba3f62-ada9-428c-bf3b-69bf87eeaaae/folders/urn:adsk.wipemea:fs.folder:co.2oeNojXLSN-sHWYlHZ2-IQ" TargetMode="External"/><Relationship Id="rId1316" Type="http://schemas.openxmlformats.org/officeDocument/2006/relationships/hyperlink" Target="https://wiki.samoletgroup.ru/pages/viewpage.action?pageId=234783932" TargetMode="External"/><Relationship Id="rId22" Type="http://schemas.openxmlformats.org/officeDocument/2006/relationships/hyperlink" Target="https://docs.b360.eu.autodesk.com/projects/74e3db23-e43c-4b71-afc8-13942e95ae30/folders/urn:adsk.wipemea:fs.folder:co.rd0GIwTkSku99N7AYsuAlw/detail" TargetMode="External"/><Relationship Id="rId118" Type="http://schemas.openxmlformats.org/officeDocument/2006/relationships/hyperlink" Target="https://wiki.samoletgroup.ru/pages/viewpage.action?pageId=234060741" TargetMode="External"/><Relationship Id="rId325" Type="http://schemas.openxmlformats.org/officeDocument/2006/relationships/hyperlink" Target="https://wiki.samoletgroup.ru/pages/viewpage.action?pageId=234058796" TargetMode="External"/><Relationship Id="rId532" Type="http://schemas.openxmlformats.org/officeDocument/2006/relationships/hyperlink" Target="https://docs.b360.eu.autodesk.com/projects/5792d845-5250-48e5-96b3-d7a57e6504e6/folders/urn:adsk.wipemea:fs.folder:co.1XMY0HDeS2q0uN-JlzlAbw/detail" TargetMode="External"/><Relationship Id="rId977" Type="http://schemas.openxmlformats.org/officeDocument/2006/relationships/hyperlink" Target="https://docs.b360.eu.autodesk.com/projects/4934817b-bc3a-48a6-b48c-111b7441c5c3/folders/urn:adsk.wipemea:fs.folder:co.FAJSTXa_RACHnL1uWOQ9Zw" TargetMode="External"/><Relationship Id="rId116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71" Type="http://schemas.openxmlformats.org/officeDocument/2006/relationships/hyperlink" Target="https://wiki.samoletgroup.ru/pages/viewpage.action?pageId=234036320" TargetMode="External"/><Relationship Id="rId837" Type="http://schemas.openxmlformats.org/officeDocument/2006/relationships/hyperlink" Target="https://docs.b360.eu.autodesk.com/projects/75ba3f62-ada9-428c-bf3b-69bf87eeaaae/folders/urn:adsk.wipemea:fs.folder:co.sggtKPJhQymcfL_TqQwj3g" TargetMode="External"/><Relationship Id="rId1022" Type="http://schemas.openxmlformats.org/officeDocument/2006/relationships/hyperlink" Target="https://docs.b360.eu.autodesk.com/projects/75ba3f62-ada9-428c-bf3b-69bf87eeaaae/folders/urn:adsk.wipemea:fs.folder:co.FhKqqrd7Tk6w_PY9-ytCbA/detail" TargetMode="External"/><Relationship Id="rId269" Type="http://schemas.openxmlformats.org/officeDocument/2006/relationships/hyperlink" Target="https://wiki.samoletgroup.ru/pages/viewpage.action?pageId=234058240" TargetMode="External"/><Relationship Id="rId47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683" Type="http://schemas.openxmlformats.org/officeDocument/2006/relationships/hyperlink" Target="https://docs.b360.eu.autodesk.com/projects/34921481-cbfb-459e-acb8-9a583e4f2a95/folders/urn:adsk.wipemea:fs.folder:co.yGQ_L4pCTSuMf0e0HdeCCA" TargetMode="External"/><Relationship Id="rId890" Type="http://schemas.openxmlformats.org/officeDocument/2006/relationships/hyperlink" Target="https://docs.b360.eu.autodesk.com/projects/ed3decb5-507d-41e1-96d6-66636f99ba87/folders/urn:adsk.wipemea:fs.folder:co.6nNYQiiBRl6QOL_VdsUpSQ/detail" TargetMode="External"/><Relationship Id="rId904" Type="http://schemas.openxmlformats.org/officeDocument/2006/relationships/hyperlink" Target="https://docs.b360.eu.autodesk.com/projects/74e3db23-e43c-4b71-afc8-13942e95ae30/folders/urn:adsk.wipemea:fs.folder:co.rU5IXq1JRTaO5P0V1fyTZA/detail" TargetMode="External"/><Relationship Id="rId1327" Type="http://schemas.openxmlformats.org/officeDocument/2006/relationships/hyperlink" Target="https://cloud360.samolet.ru/index.php/s/wPbP36ibzWGSfdM" TargetMode="External"/><Relationship Id="rId33" Type="http://schemas.openxmlformats.org/officeDocument/2006/relationships/hyperlink" Target="https://wiki.samoletgroup.ru/pages/viewpage.action?pageId=235609862" TargetMode="External"/><Relationship Id="rId129" Type="http://schemas.openxmlformats.org/officeDocument/2006/relationships/hyperlink" Target="https://wiki.samoletgroup.ru/pages/viewpage.action?pageId=234056481" TargetMode="External"/><Relationship Id="rId336" Type="http://schemas.openxmlformats.org/officeDocument/2006/relationships/hyperlink" Target="https://wiki.samoletgroup.ru/pages/viewpage.action?pageId=234783225" TargetMode="External"/><Relationship Id="rId543" Type="http://schemas.openxmlformats.org/officeDocument/2006/relationships/hyperlink" Target="https://docs.b360.eu.autodesk.com/shares/202ec341-d1f9-4d98-8b85-e33a57ddc034" TargetMode="External"/><Relationship Id="rId988" Type="http://schemas.openxmlformats.org/officeDocument/2006/relationships/hyperlink" Target="https://docs.b360.eu.autodesk.com/projects/6cb16eb2-6ce8-4a34-9d0d-a27730ec34c4/folders/urn:adsk.wipemea:fs.folder:co.oHO3Rp0ORJCzz4ddKHk23Q" TargetMode="External"/><Relationship Id="rId1173" Type="http://schemas.openxmlformats.org/officeDocument/2006/relationships/hyperlink" Target="https://app.powerbi.com/view?r=eyJrIjoiMmMwYjBhNTMtNjFmNy00MmQ4LWE5MTgtNjgxOWVkZmI2YjI1IiwidCI6IjdhYWJiYTc5LTNjYjYtNDQ0MS1hZjQ1LWQ3ZDllYzk3OWE4NCIsImMiOjl9" TargetMode="External"/><Relationship Id="rId1380" Type="http://schemas.openxmlformats.org/officeDocument/2006/relationships/hyperlink" Target="https://docs.b360.eu.autodesk.com/projects/d367a06a-adae-4ddf-9e43-f6f511f90b1e/folders/urn:adsk.wipemea:fs.folder:co.Z8zogHQbQ76NPGIa29-NTQ" TargetMode="External"/><Relationship Id="rId182" Type="http://schemas.openxmlformats.org/officeDocument/2006/relationships/hyperlink" Target="https://wiki.samoletgroup.ru/pages/viewpage.action?pageId=234056509" TargetMode="External"/><Relationship Id="rId403" Type="http://schemas.openxmlformats.org/officeDocument/2006/relationships/hyperlink" Target="https://wiki.samoletgroup.ru/pages/viewpage.action?pageId=232314474" TargetMode="External"/><Relationship Id="rId750" Type="http://schemas.openxmlformats.org/officeDocument/2006/relationships/hyperlink" Target="https://docs.b360.eu.autodesk.com/projects/75ba3f62-ada9-428c-bf3b-69bf87eeaaae/folders/urn:adsk.wipemea:fs.folder:co.mCNcGEVfRsmhEidm6luA1Q/documents/urn:adsk.wipemea:dm.lineage:d3WLsM-gTEC_0DD4dL41lg" TargetMode="External"/><Relationship Id="rId848" Type="http://schemas.openxmlformats.org/officeDocument/2006/relationships/hyperlink" Target="https://docs.b360.eu.autodesk.com/projects/a61aaf22-06c1-4860-ad12-e0466983c57d/folders/urn:adsk.wipemea:fs.folder:co.j2qt8_jMRt2X7P1-Uzy7gw" TargetMode="External"/><Relationship Id="rId1033" Type="http://schemas.openxmlformats.org/officeDocument/2006/relationships/hyperlink" Target="https://docs.b360.eu.autodesk.com/projects/6fe60d57-2de1-4356-a25b-9a0332924b69/folders/urn:adsk.wipemea:fs.folder:co.cvupLaCMTZKQnuVQxwqV8A/documents/urn:adsk.wipemea:dm.lineage:wfBsz7lbTh-uM2Ey4ZkLyg" TargetMode="External"/><Relationship Id="rId487" Type="http://schemas.openxmlformats.org/officeDocument/2006/relationships/hyperlink" Target="https://docs.b360.eu.autodesk.com/projects/4024aaa8-4feb-43d8-997d-e3457cbba357/folders/urn:adsk.wipemea:fs.folder:co.8XDNEdIKRL-G_BWD-CT97Q" TargetMode="External"/><Relationship Id="rId610" Type="http://schemas.openxmlformats.org/officeDocument/2006/relationships/hyperlink" Target="https://app.powerbi.com/view?r=eyJrIjoiMmNlZmNkYTMtOTUyYi00NDcxLThlY2MtOGIyYTE3YTQ0Y2I0IiwidCI6IjdhYWJiYTc5LTNjYjYtNDQ0MS1hZjQ1LWQ3ZDllYzk3OWE4NCIsImMiOjl9" TargetMode="External"/><Relationship Id="rId694" Type="http://schemas.openxmlformats.org/officeDocument/2006/relationships/hyperlink" Target="https://docs.b360.eu.autodesk.com/projects/75ba3f62-ada9-428c-bf3b-69bf87eeaaae/folders/urn:adsk.wipemea:fs.folder:co.l0MN4BnZTvuVjwMgRXRJ6Q" TargetMode="External"/><Relationship Id="rId708" Type="http://schemas.openxmlformats.org/officeDocument/2006/relationships/hyperlink" Target="https://docs.b360.eu.autodesk.com/projects/659efdf5-a4f2-40fa-8cf0-bb5d053aa905/folders/urn:adsk.wipemea:fs.folder:co.6LNcYOHcSaOCpQxyiNu2eA/detail" TargetMode="External"/><Relationship Id="rId915" Type="http://schemas.openxmlformats.org/officeDocument/2006/relationships/hyperlink" Target="https://docs.b360.eu.autodesk.com/projects/659efdf5-a4f2-40fa-8cf0-bb5d053aa905/folders/urn:adsk.wipemea:fs.folder:co.5M8S6eWJSWmnGoRVZBDGpw/documents/urn:adsk.wipemea:dm.lineage:1zsPubIuRWmsniH_n0UQJw" TargetMode="External"/><Relationship Id="rId1240" Type="http://schemas.openxmlformats.org/officeDocument/2006/relationships/hyperlink" Target="https://app.powerbi.com/view?r=eyJrIjoiNjJmM2Y1ZDEtNzE5Ny00YTk3LThkZjMtMjdlNjg3NDFiN2U3IiwidCI6ImE0ZTZjZTMzLTIxYmUtNGNiOC1iYWJlLTA0YzU5MTQ1MDEwMSIsImMiOjl9" TargetMode="External"/><Relationship Id="rId1338" Type="http://schemas.openxmlformats.org/officeDocument/2006/relationships/hyperlink" Target="https://wiki.samoletgroup.ru/pages/viewpage.action?pageId=235604219" TargetMode="External"/><Relationship Id="rId347" Type="http://schemas.openxmlformats.org/officeDocument/2006/relationships/hyperlink" Target="https://wiki.samoletgroup.ru/x/5XfzDQ" TargetMode="External"/><Relationship Id="rId999" Type="http://schemas.openxmlformats.org/officeDocument/2006/relationships/hyperlink" Target="https://docs.b360.eu.autodesk.com/projects/34921481-cbfb-459e-acb8-9a583e4f2a95/folders/urn:adsk.wipemea:fs.folder:co.5E3Olx2TTImDPLfo3q64DA" TargetMode="External"/><Relationship Id="rId1100" Type="http://schemas.openxmlformats.org/officeDocument/2006/relationships/hyperlink" Target="https://docs.b360.eu.autodesk.com/projects/4024aaa8-4feb-43d8-997d-e3457cbba357/folders/urn:adsk.wipemea:fs.folder:co.mDwgDoY6RSiSNnSrWMLOtw" TargetMode="External"/><Relationship Id="rId1184" Type="http://schemas.openxmlformats.org/officeDocument/2006/relationships/hyperlink" Target="https://app.powerbi.com/view?r=eyJrIjoiYTkzNTJhNmYtNmY3Ny00ZDhlLWE1MzYtN2JkNWY2YmUzM2M2IiwidCI6IjdhYWJiYTc5LTNjYjYtNDQ0MS1hZjQ1LWQ3ZDllYzk3OWE4NCIsImMiOjl9" TargetMode="External"/><Relationship Id="rId1405" Type="http://schemas.openxmlformats.org/officeDocument/2006/relationships/hyperlink" Target="file:///G:\BIM\SHARED\01_PROJECTS\&#1053;&#1086;&#1074;&#1086;&#1077;%20&#1042;&#1085;&#1091;&#1082;&#1086;&#1074;&#1086;%20(&#1057;&#1072;&#1085;&#1080;&#1085;&#1086;)\&#1054;&#1055;&#1056;\&#1054;&#1095;&#1077;&#1088;&#1077;&#1076;&#1100;%206" TargetMode="External"/><Relationship Id="rId44" Type="http://schemas.openxmlformats.org/officeDocument/2006/relationships/hyperlink" Target="https://wiki.samoletgroup.ru/pages/viewpage.action?pageId=235609757" TargetMode="External"/><Relationship Id="rId554" Type="http://schemas.openxmlformats.org/officeDocument/2006/relationships/hyperlink" Target="https://docs.b360.eu.autodesk.com/projects/75ba3f62-ada9-428c-bf3b-69bf87eeaaae/folders/urn:adsk.wipemea:fs.folder:co.U8KP4kz0T9u2vSXa_cNSWA" TargetMode="External"/><Relationship Id="rId761" Type="http://schemas.openxmlformats.org/officeDocument/2006/relationships/hyperlink" Target="https://docs.b360.eu.autodesk.com/projects/659efdf5-a4f2-40fa-8cf0-bb5d053aa905/folders/urn:adsk.wipemea:fs.folder:co.lB26QcOqRS6rZqShFADwmw/detail" TargetMode="External"/><Relationship Id="rId859" Type="http://schemas.openxmlformats.org/officeDocument/2006/relationships/hyperlink" Target="https://docs.b360.eu.autodesk.com/projects/6fe60d57-2de1-4356-a25b-9a0332924b69/folders/urn:adsk.wipemea:fs.folder:co.N_cDN6iyQY-fxbL4MqvhBA/documents/urn:adsk.wipemea:dm.lineage:D0tKKm-qSI6b2kInJUBnmQ" TargetMode="External"/><Relationship Id="rId1391" Type="http://schemas.openxmlformats.org/officeDocument/2006/relationships/hyperlink" Target="https://docs.b360.eu.autodesk.com/projects/5792d845-5250-48e5-96b3-d7a57e6504e6/folders/urn:adsk.wipemea:fs.folder:co.NxYkDbWzSxOYX4dGCZSWdw/detail" TargetMode="External"/><Relationship Id="rId193" Type="http://schemas.openxmlformats.org/officeDocument/2006/relationships/hyperlink" Target="https://wiki.samoletgroup.ru/pages/viewpage.action?pageId=234051216" TargetMode="External"/><Relationship Id="rId207" Type="http://schemas.openxmlformats.org/officeDocument/2006/relationships/hyperlink" Target="https://wiki.samoletgroup.ru/pages/viewpage.action?pageId=234058576" TargetMode="External"/><Relationship Id="rId414" Type="http://schemas.openxmlformats.org/officeDocument/2006/relationships/hyperlink" Target="https://wiki.samoletgroup.ru/pages/viewpage.action?pageId=232314474" TargetMode="External"/><Relationship Id="rId498" Type="http://schemas.openxmlformats.org/officeDocument/2006/relationships/hyperlink" Target="https://docs.b360.eu.autodesk.com/projects/8688159e-2931-44ef-8554-ee899d056fd2/folders/urn:adsk.wipemea:fs.folder:co.7cmgNorRRDqUSEZUHLv8zg" TargetMode="External"/><Relationship Id="rId621" Type="http://schemas.openxmlformats.org/officeDocument/2006/relationships/hyperlink" Target="https://docs.b360.eu.autodesk.com/projects/75ba3f62-ada9-428c-bf3b-69bf87eeaaae/folders/urn:adsk.wipemea:fs.folder:co.0CjWqr98T2CXPIs_ZRI29A" TargetMode="External"/><Relationship Id="rId1044" Type="http://schemas.openxmlformats.org/officeDocument/2006/relationships/hyperlink" Target="https://docs.b360.eu.autodesk.com/projects/44c89157-4c1b-481c-9060-33db804641ee/folders/urn:adsk.wipemea:fs.folder:co.eqmMP4NvS7a1QWIdL5iu-A" TargetMode="External"/><Relationship Id="rId1251" Type="http://schemas.openxmlformats.org/officeDocument/2006/relationships/hyperlink" Target="https://docs.b360.eu.autodesk.com/projects/51f65868-8635-47fa-963b-0d24809d1b09/folders/urn:adsk.wipemea:fs.folder:co.6Z8lkTYuS3CpFqBQVbwN6w" TargetMode="External"/><Relationship Id="rId1349" Type="http://schemas.openxmlformats.org/officeDocument/2006/relationships/hyperlink" Target="https://wiki.samoletgroup.ru/pages/viewpage.action?pageId=234809553" TargetMode="External"/><Relationship Id="rId260" Type="http://schemas.openxmlformats.org/officeDocument/2006/relationships/hyperlink" Target="https://wiki.samoletgroup.ru/pages/viewpage.action?pageId=234058247" TargetMode="External"/><Relationship Id="rId719" Type="http://schemas.openxmlformats.org/officeDocument/2006/relationships/hyperlink" Target="https://docs.b360.eu.autodesk.com/projects/4d056465-5a87-46cf-ab64-9f94a16e1168/folders/urn:adsk.wipemea:fs.folder:co.MIt4Of1QTgaM8Mfo6xd4_A/detail" TargetMode="External"/><Relationship Id="rId926" Type="http://schemas.openxmlformats.org/officeDocument/2006/relationships/hyperlink" Target="https://docs.b360.eu.autodesk.com/projects/44c89157-4c1b-481c-9060-33db804641ee/folders/urn:adsk.wipemea:fs.folder:co.4_G3PBzvQD-qQjiy1rZEEg" TargetMode="External"/><Relationship Id="rId1111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9\&#1055;&#1044;\01_&#1047;&#1076;&#1072;&#1085;&#1080;&#1103;\&#1044;&#1086;&#1084;%2018\04_NWD" TargetMode="External"/><Relationship Id="rId55" Type="http://schemas.openxmlformats.org/officeDocument/2006/relationships/hyperlink" Target="https://wiki.samoletgroup.ru/pages/viewpage.action?pageId=234808837" TargetMode="External"/><Relationship Id="rId120" Type="http://schemas.openxmlformats.org/officeDocument/2006/relationships/hyperlink" Target="https://wiki.samoletgroup.ru/pages/viewpage.action?pageId=234056469" TargetMode="External"/><Relationship Id="rId358" Type="http://schemas.openxmlformats.org/officeDocument/2006/relationships/hyperlink" Target="https://wiki.samoletgroup.ru/x/nHfzDQ" TargetMode="External"/><Relationship Id="rId565" Type="http://schemas.openxmlformats.org/officeDocument/2006/relationships/hyperlink" Target="https://docs.b360.eu.autodesk.com/projects/a61aaf22-06c1-4860-ad12-e0466983c57d/folders/urn:adsk.wipemea:fs.folder:co.tDpsqIc6R9-bGMHyIhEhWQ/detail" TargetMode="External"/><Relationship Id="rId772" Type="http://schemas.openxmlformats.org/officeDocument/2006/relationships/hyperlink" Target="https://app.powerbi.com/view?r=eyJrIjoiODI4MWNiMDItYTNhNy00NjM5LWIxOGYtNzM0MjJmNmJlNzQxIiwidCI6IjdhYWJiYTc5LTNjYjYtNDQ0MS1hZjQ1LWQ3ZDllYzk3OWE4NCIsImMiOjl9" TargetMode="External"/><Relationship Id="rId1195" Type="http://schemas.openxmlformats.org/officeDocument/2006/relationships/hyperlink" Target="https://app.powerbi.com/view?r=eyJrIjoiZTdmM2Q2MjgtYmI4NS00ZDM2LTk0OTYtMGEzNTYyMjlkNTNlIiwidCI6IjdhYWJiYTc5LTNjYjYtNDQ0MS1hZjQ1LWQ3ZDllYzk3OWE4NCIsImMiOjl9" TargetMode="External"/><Relationship Id="rId1209" Type="http://schemas.openxmlformats.org/officeDocument/2006/relationships/hyperlink" Target="file:///\\SD-DFS02.SD.LOCAL\G\BIM\SHARED\01_PROJECTS\&#1051;&#1072;&#1081;&#1082;&#1086;&#1074;&#1086;\&#1054;&#1095;&#1077;&#1088;&#1077;&#1076;&#1100;%201.2\&#1056;&#1044;\01_&#1047;&#1076;&#1072;&#1085;&#1080;&#1103;\&#1044;&#1086;&#1084;%2058\04_NWD" TargetMode="External"/><Relationship Id="rId1416" Type="http://schemas.openxmlformats.org/officeDocument/2006/relationships/hyperlink" Target="https://app.powerbi.com/view?r=eyJrIjoiZTY0ZjE2YWEtZDk3ZS00ZWI4LThhM2EtZmUwYzI4MGFkZmY2IiwidCI6IjdhYWJiYTc5LTNjYjYtNDQ0MS1hZjQ1LWQ3ZDllYzk3OWE4NCIsImMiOjl9" TargetMode="External"/><Relationship Id="rId218" Type="http://schemas.openxmlformats.org/officeDocument/2006/relationships/hyperlink" Target="https://wiki.samoletgroup.ru/pages/viewpage.action?pageId=234058444" TargetMode="External"/><Relationship Id="rId425" Type="http://schemas.openxmlformats.org/officeDocument/2006/relationships/hyperlink" Target="https://docs.b360.eu.autodesk.com/projects/75251929-d33b-4efd-b5ae-e998ff18e7d1/folders/urn:adsk.wipemea:fs.folder:co.zZfmT_8NQ26zD3SiKkb-_g" TargetMode="External"/><Relationship Id="rId632" Type="http://schemas.openxmlformats.org/officeDocument/2006/relationships/hyperlink" Target="https://app.powerbi.com/view?r=eyJrIjoiYzFiNDBiY2UtZWQwZS00ZTRiLTgyOGEtMDNiNTQ5ZGE4YWE2IiwidCI6IjdhYWJiYTc5LTNjYjYtNDQ0MS1hZjQ1LWQ3ZDllYzk3OWE4NCIsImMiOjl9" TargetMode="External"/><Relationship Id="rId1055" Type="http://schemas.openxmlformats.org/officeDocument/2006/relationships/hyperlink" Target="https://docs.b360.eu.autodesk.com/projects/d367a06a-adae-4ddf-9e43-f6f511f90b1e/folders/urn:adsk.wipemea:fs.folder:co.0ThmkQyfRFu--5KHBB6X4Q" TargetMode="External"/><Relationship Id="rId1262" Type="http://schemas.openxmlformats.org/officeDocument/2006/relationships/hyperlink" Target="file:///\\SD-DFS02.SD.LOCAL\G\BIM\WIP\01_PROJECTS\&#1055;&#1088;&#1080;&#1075;&#1086;&#1088;&#1086;&#1076;%20&#1083;&#1077;&#1089;&#1085;&#1086;&#1077;\&#1054;&#1095;&#1077;&#1088;&#1077;&#1076;&#1100;%207\&#1056;&#1044;\&#1044;&#1086;&#1084;%2012.1\03_&#1057;&#1073;&#1086;&#1088;&#1082;&#1072;\NWF\&#1055;&#1051;_7_12.1_00_&#1057;&#1052;.nwf" TargetMode="External"/><Relationship Id="rId271" Type="http://schemas.openxmlformats.org/officeDocument/2006/relationships/hyperlink" Target="https://wiki.samoletgroup.ru/pages/viewpage.action?pageId=234058221" TargetMode="External"/><Relationship Id="rId937" Type="http://schemas.openxmlformats.org/officeDocument/2006/relationships/hyperlink" Target="https://docs.b360.eu.autodesk.com/projects/4d056465-5a87-46cf-ab64-9f94a16e1168/folders/urn:adsk.wipemea:fs.folder:co.QOdiYhiZRBeRTEMNgwjkVg/detail" TargetMode="External"/><Relationship Id="rId1122" Type="http://schemas.openxmlformats.org/officeDocument/2006/relationships/hyperlink" Target="https://docs.b360.eu.autodesk.com/projects/5401abe2-82d6-45d2-b081-b711719b76fd/folders/urn:adsk.wipemea:fs.folder:co.tQ8tmkczQfWGPy8naixSOg" TargetMode="External"/><Relationship Id="rId66" Type="http://schemas.openxmlformats.org/officeDocument/2006/relationships/hyperlink" Target="https://wiki.samoletgroup.ru/pages/viewpage.action?pageId=234813232" TargetMode="External"/><Relationship Id="rId131" Type="http://schemas.openxmlformats.org/officeDocument/2006/relationships/hyperlink" Target="https://wiki.samoletgroup.ru/pages/viewpage.action?pageId=234056599" TargetMode="External"/><Relationship Id="rId369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576" Type="http://schemas.openxmlformats.org/officeDocument/2006/relationships/hyperlink" Target="https://docs.b360.eu.autodesk.com/projects/74e3db23-e43c-4b71-afc8-13942e95ae30/folders/urn:adsk.wipemea:fs.folder:co.GFCei2yoS8KwdlUDZR1Yow/detail" TargetMode="External"/><Relationship Id="rId783" Type="http://schemas.openxmlformats.org/officeDocument/2006/relationships/hyperlink" Target="https://app.powerbi.com/view?r=eyJrIjoiOWY3NzExYjMtMDc5NC00ZDcyLWEyZmEtMmZhZGI3ZTVlZjBlIiwidCI6IjdhYWJiYTc5LTNjYjYtNDQ0MS1hZjQ1LWQ3ZDllYzk3OWE4NCIsImMiOjl9" TargetMode="External"/><Relationship Id="rId990" Type="http://schemas.openxmlformats.org/officeDocument/2006/relationships/hyperlink" Target="https://docs.b360.eu.autodesk.com/projects/6cb16eb2-6ce8-4a34-9d0d-a27730ec34c4/folders/urn:adsk.wipemea:fs.folder:co.oHO3Rp0ORJCzz4ddKHk23Q" TargetMode="External"/><Relationship Id="rId1427" Type="http://schemas.openxmlformats.org/officeDocument/2006/relationships/hyperlink" Target="https://docs.b360.eu.autodesk.com/projects/ed3decb5-507d-41e1-96d6-66636f99ba87/folders/urn:adsk.wipemea:fs.folder:co.djvJu1tsQve-Vs2AKtHTLw/detail" TargetMode="External"/><Relationship Id="rId229" Type="http://schemas.openxmlformats.org/officeDocument/2006/relationships/hyperlink" Target="https://wiki.samoletgroup.ru/pages/viewpage.action?pageId=234058348" TargetMode="External"/><Relationship Id="rId436" Type="http://schemas.openxmlformats.org/officeDocument/2006/relationships/hyperlink" Target="https://app.powerbi.com/view?r=eyJrIjoiNmVjYzg0ZWQtY2Y5Ni00MWY1LWI0M2ItYzI2MTU1YmY2MjllIiwidCI6IjdhYWJiYTc5LTNjYjYtNDQ0MS1hZjQ1LWQ3ZDllYzk3OWE4NCIsImMiOjl9" TargetMode="External"/><Relationship Id="rId643" Type="http://schemas.openxmlformats.org/officeDocument/2006/relationships/hyperlink" Target="https://wiki.samoletgroup.ru/pages/viewpage.action?pageId=234041332" TargetMode="External"/><Relationship Id="rId1066" Type="http://schemas.openxmlformats.org/officeDocument/2006/relationships/hyperlink" Target="https://docs.b360.eu.autodesk.com/projects/75ba3f62-ada9-428c-bf3b-69bf87eeaaae/folders/urn:adsk.wipemea:fs.folder:co.iY7vbvs1QKmv9V1Kh0fGkA" TargetMode="External"/><Relationship Id="rId1273" Type="http://schemas.openxmlformats.org/officeDocument/2006/relationships/hyperlink" Target="file:///\\SD-DFS02.SD.LOCAL\G\BIM\WIP\01_PROJECTS\&#1055;&#1088;&#1080;&#1073;&#1088;&#1077;&#1078;&#1085;&#1099;&#1081;%20&#1087;&#1072;&#1088;&#1082;%20(&#1071;&#1084;)\&#1054;&#1095;&#1077;&#1088;&#1077;&#1076;&#1100;%205\&#1055;&#1044;\&#1044;&#1086;&#1084;%2010.1\03_&#1057;&#1073;&#1086;&#1088;&#1082;&#1072;\NWF\&#1071;&#1052;_5_10.1_00_&#1057;&#1052;.nwf" TargetMode="External"/><Relationship Id="rId850" Type="http://schemas.openxmlformats.org/officeDocument/2006/relationships/hyperlink" Target="https://docs.b360.eu.autodesk.com/projects/a61aaf22-06c1-4860-ad12-e0466983c57d/folders/urn:adsk.wipemea:fs.folder:co.XkqN40eFT8i6kQ7kAe70Gg" TargetMode="External"/><Relationship Id="rId948" Type="http://schemas.openxmlformats.org/officeDocument/2006/relationships/hyperlink" Target="https://docs.b360.eu.autodesk.com/projects/dc5d3213-458d-4f9e-b8b2-451fe089dc79/folders/urn:adsk.wipemea:fs.folder:co.xaQwyHS6Ql6yoYDTFjrHIQ" TargetMode="External"/><Relationship Id="rId1133" Type="http://schemas.openxmlformats.org/officeDocument/2006/relationships/hyperlink" Target="https://wiki.samoletgroup.ru/pages/viewpage.action?pageId=235601924" TargetMode="External"/><Relationship Id="rId77" Type="http://schemas.openxmlformats.org/officeDocument/2006/relationships/hyperlink" Target="https://wiki.samoletgroup.ru/pages/viewpage.action?pageId=234784040" TargetMode="External"/><Relationship Id="rId282" Type="http://schemas.openxmlformats.org/officeDocument/2006/relationships/hyperlink" Target="https://wiki.samoletgroup.ru/pages/viewpage.action?pageId=234058203" TargetMode="External"/><Relationship Id="rId503" Type="http://schemas.openxmlformats.org/officeDocument/2006/relationships/hyperlink" Target="https://docs.b360.eu.autodesk.com/projects/659efdf5-a4f2-40fa-8cf0-bb5d053aa905/folders/urn:adsk.wipemea:fs.folder:co.cEo36mbJQLS3hyVBk2AzwA" TargetMode="External"/><Relationship Id="rId587" Type="http://schemas.openxmlformats.org/officeDocument/2006/relationships/hyperlink" Target="https://app.powerbi.com/view?r=eyJrIjoiNzFiOWU4MzUtYmY1MC00Mzc2LTlmNmMtNzcxNDI2Nzc1MDYzIiwidCI6IjdhYWJiYTc5LTNjYjYtNDQ0MS1hZjQ1LWQ3ZDllYzk3OWE4NCIsImMiOjl9" TargetMode="External"/><Relationship Id="rId710" Type="http://schemas.openxmlformats.org/officeDocument/2006/relationships/hyperlink" Target="https://docs.b360.eu.autodesk.com/projects/659efdf5-a4f2-40fa-8cf0-bb5d053aa905/folders/urn:adsk.wipemea:fs.folder:co.2rYFoPxdQcSgfVv62SVOgg/detail" TargetMode="External"/><Relationship Id="rId808" Type="http://schemas.openxmlformats.org/officeDocument/2006/relationships/hyperlink" Target="https://docs.b360.eu.autodesk.com/projects/6cb16eb2-6ce8-4a34-9d0d-a27730ec34c4/folders/urn:adsk.wipemea:fs.folder:co.vBPW7ulXSF2nRmIs1F-K5Q" TargetMode="External"/><Relationship Id="rId1340" Type="http://schemas.openxmlformats.org/officeDocument/2006/relationships/hyperlink" Target="https://wiki.samoletgroup.ru/pages/viewpage.action?pageId=235604249" TargetMode="External"/><Relationship Id="rId1438" Type="http://schemas.openxmlformats.org/officeDocument/2006/relationships/hyperlink" Target="https://app.powerbi.com/view?r=eyJrIjoiNDkwYjE4NmItYzMxYy00Yzk0LTk3YjktZDg4NzhlNmQzMDgxIiwidCI6IjdhYWJiYTc5LTNjYjYtNDQ0MS1hZjQ1LWQ3ZDllYzk3OWE4NCIsImMiOjl9" TargetMode="External"/><Relationship Id="rId8" Type="http://schemas.openxmlformats.org/officeDocument/2006/relationships/hyperlink" Target="https://wiki.samoletgroup.ru/pages/viewpage.action?pageId=235601954" TargetMode="External"/><Relationship Id="rId142" Type="http://schemas.openxmlformats.org/officeDocument/2006/relationships/hyperlink" Target="https://wiki.samoletgroup.ru/pages/viewpage.action?pageId=234056572" TargetMode="External"/><Relationship Id="rId447" Type="http://schemas.openxmlformats.org/officeDocument/2006/relationships/hyperlink" Target="https://docs.b360.eu.autodesk.com/projects/b5e81957-f898-4ac5-9421-f09e85b23cab/folders/urn:adsk.wipemea:fs.folder:co.H-zsrTbZRLC1Q8PnSOhTQw" TargetMode="External"/><Relationship Id="rId794" Type="http://schemas.openxmlformats.org/officeDocument/2006/relationships/hyperlink" Target="https://wiki.samoletgroup.ru/pages/viewpage.action?pageId=234807840" TargetMode="External"/><Relationship Id="rId1077" Type="http://schemas.openxmlformats.org/officeDocument/2006/relationships/hyperlink" Target="https://docs.b360.eu.autodesk.com/projects/75ba3f62-ada9-428c-bf3b-69bf87eeaaae/folders/urn:adsk.wipemea:fs.folder:co.BH0qTB8rQWi0rgK6Oi0rcA" TargetMode="External"/><Relationship Id="rId1200" Type="http://schemas.openxmlformats.org/officeDocument/2006/relationships/hyperlink" Target="https://wiki.samoletgroup.ru/pages/viewpage.action?pageId=234815482" TargetMode="External"/><Relationship Id="rId654" Type="http://schemas.openxmlformats.org/officeDocument/2006/relationships/hyperlink" Target="https://app.powerbi.com/view?r=eyJrIjoiYzA0YWZhMWQtNmMyZC00MjY4LWE3MTMtY2MzMzA5NjZiYTBlIiwidCI6IjdhYWJiYTc5LTNjYjYtNDQ0MS1hZjQ1LWQ3ZDllYzk3OWE4NCIsImMiOjl9" TargetMode="External"/><Relationship Id="rId861" Type="http://schemas.openxmlformats.org/officeDocument/2006/relationships/hyperlink" Target="https://docs.b360.eu.autodesk.com/shares/0c55e076-a808-4c08-a9ba-b0dff32e1d56" TargetMode="External"/><Relationship Id="rId959" Type="http://schemas.openxmlformats.org/officeDocument/2006/relationships/hyperlink" Target="https://docs.b360.eu.autodesk.com/projects/e8a63ffb-7f1a-4425-80dc-8c33d3fddab4/folders/urn:adsk.wipemea:fs.folder:co.VEO0fZASSRmWiMrfi8A1Wg/detail" TargetMode="External"/><Relationship Id="rId1284" Type="http://schemas.openxmlformats.org/officeDocument/2006/relationships/hyperlink" Target="https://docs.b360.eu.autodesk.com/projects/5120765c-f296-4f0d-a776-5ce9b0b97bbf/folders/urn:adsk.wipemea:fs.folder:co.zFS3FEJ_TyaDbrjmKy4Ehg/detail" TargetMode="External"/><Relationship Id="rId293" Type="http://schemas.openxmlformats.org/officeDocument/2006/relationships/hyperlink" Target="https://wiki.samoletgroup.ru/pages/viewpage.action?pageId=234040806" TargetMode="External"/><Relationship Id="rId307" Type="http://schemas.openxmlformats.org/officeDocument/2006/relationships/hyperlink" Target="https://wiki.samoletgroup.ru/pages/viewpage.action?pageId=234783186" TargetMode="External"/><Relationship Id="rId514" Type="http://schemas.openxmlformats.org/officeDocument/2006/relationships/hyperlink" Target="https://docs.b360.eu.autodesk.com/projects/ed3decb5-507d-41e1-96d6-66636f99ba87/folders/urn:adsk.wipemea:fs.folder:co.LNwxR4I2RDOnq5W1ylzgcw/detail/viewer/items/urn:adsk.wipemea:dm.lineage:Y3Z45sxARZmeuXZOXqxKtg" TargetMode="External"/><Relationship Id="rId721" Type="http://schemas.openxmlformats.org/officeDocument/2006/relationships/hyperlink" Target="https://docs.b360.eu.autodesk.com/projects/4d056465-5a87-46cf-ab64-9f94a16e1168/folders/urn:adsk.wipemea:fs.folder:co.MIt4Of1QTgaM8Mfo6xd4_A/detail" TargetMode="External"/><Relationship Id="rId1144" Type="http://schemas.openxmlformats.org/officeDocument/2006/relationships/hyperlink" Target="https://docs.b360.eu.autodesk.com/projects/5120765c-f296-4f0d-a776-5ce9b0b97bbf/folders/urn:adsk.wipemea:fs.folder:co.vNCf9jFHS-i4VuxYO6CdaQ/documents/urn:adsk.wipemea:dm.lineage:HOm7mj4FQhy7IbNj_dkOLQ" TargetMode="External"/><Relationship Id="rId1351" Type="http://schemas.openxmlformats.org/officeDocument/2006/relationships/hyperlink" Target="https://wiki.samoletgroup.ru/pages/viewpage.action?pageId=236451539" TargetMode="External"/><Relationship Id="rId1449" Type="http://schemas.openxmlformats.org/officeDocument/2006/relationships/printerSettings" Target="../printerSettings/printerSettings1.bin"/><Relationship Id="rId88" Type="http://schemas.openxmlformats.org/officeDocument/2006/relationships/hyperlink" Target="https://wiki.samoletgroup.ru/pages/viewpage.action?pageId=234804986" TargetMode="External"/><Relationship Id="rId153" Type="http://schemas.openxmlformats.org/officeDocument/2006/relationships/hyperlink" Target="https://wiki.samoletgroup.ru/pages/viewpage.action?pageId=234056562" TargetMode="External"/><Relationship Id="rId360" Type="http://schemas.openxmlformats.org/officeDocument/2006/relationships/hyperlink" Target="https://wiki.samoletgroup.ru/x/nHfzDQ" TargetMode="External"/><Relationship Id="rId598" Type="http://schemas.openxmlformats.org/officeDocument/2006/relationships/hyperlink" Target="https://wiki.samoletgroup.ru/pages/viewpage.action?pageId=232315478" TargetMode="External"/><Relationship Id="rId819" Type="http://schemas.openxmlformats.org/officeDocument/2006/relationships/hyperlink" Target="https://docs.b360.eu.autodesk.com/projects/e8a63ffb-7f1a-4425-80dc-8c33d3fddab4/folders/urn:adsk.wipemea:fs.folder:co.dMBT1wBnRTCklsyneW1GNQ/detail" TargetMode="External"/><Relationship Id="rId1004" Type="http://schemas.openxmlformats.org/officeDocument/2006/relationships/hyperlink" Target="https://docs.b360.eu.autodesk.com/projects/5792d845-5250-48e5-96b3-d7a57e6504e6/folders/urn:adsk.wipemea:fs.folder:co.XGhQOrIdTdyjvcOG7K1FtQ" TargetMode="External"/><Relationship Id="rId1211" Type="http://schemas.openxmlformats.org/officeDocument/2006/relationships/hyperlink" Target="https://docs.b360.eu.autodesk.com/projects/34921481-cbfb-459e-acb8-9a583e4f2a95/folders/urn:adsk.wipemea:fs.folder:co.G4wnu49DRHSfLWM3Rq3C4A" TargetMode="External"/><Relationship Id="rId220" Type="http://schemas.openxmlformats.org/officeDocument/2006/relationships/hyperlink" Target="https://wiki.samoletgroup.ru/pages/viewpage.action?pageId=234058415" TargetMode="External"/><Relationship Id="rId458" Type="http://schemas.openxmlformats.org/officeDocument/2006/relationships/hyperlink" Target="https://docs.b360.eu.autodesk.com/projects/d1dc0969-1d98-47c7-9729-9d2410400d04/folders/urn:adsk.wipemea:fs.folder:co.z-2dFjiOST-2t06o1AvrYw" TargetMode="External"/><Relationship Id="rId665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10\&#1055;&#1044;\01_&#1047;&#1076;&#1072;&#1085;&#1080;&#1103;\&#1044;&#1086;&#1084;%2024\04_NWD" TargetMode="External"/><Relationship Id="rId872" Type="http://schemas.openxmlformats.org/officeDocument/2006/relationships/hyperlink" Target="https://docs.b360.eu.autodesk.com/projects/7641e271-25ef-4737-8ab9-120d6ab2409f/folders/urn:adsk.wipemea:fs.folder:co.Cw5b8iFQSTeZCIrmKfP1kA/documents/urn:adsk.wipemea:dm.lineage:rrEnRb3MTqmVnV3h4m_aEA" TargetMode="External"/><Relationship Id="rId1088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10\&#1055;&#1044;\01_&#1047;&#1076;&#1072;&#1085;&#1080;&#1103;\&#1044;&#1086;&#1084;%2022\04_NWD" TargetMode="External"/><Relationship Id="rId1295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309" Type="http://schemas.openxmlformats.org/officeDocument/2006/relationships/hyperlink" Target="https://app.powerbi.com/view?r=eyJrIjoiOWQxMjRhZjYtOWZjMy00ZWFiLWEyNWMtYTM3MzAwMzZiNDIxIiwidCI6ImE0ZTZjZTMzLTIxYmUtNGNiOC1iYWJlLTA0YzU5MTQ1MDEwMSIsImMiOjl9&amp;pageName=ReportSection47671ee5e15680b0905e" TargetMode="External"/><Relationship Id="rId15" Type="http://schemas.openxmlformats.org/officeDocument/2006/relationships/hyperlink" Target="https://wiki.samoletgroup.ru/pages/viewpage.action?pageId=235612515" TargetMode="External"/><Relationship Id="rId318" Type="http://schemas.openxmlformats.org/officeDocument/2006/relationships/hyperlink" Target="https://wiki.samoletgroup.ru/pages/viewpage.action?pageId=234058884" TargetMode="External"/><Relationship Id="rId525" Type="http://schemas.openxmlformats.org/officeDocument/2006/relationships/hyperlink" Target="https://docs.b360.eu.autodesk.com/projects/5792d845-5250-48e5-96b3-d7a57e6504e6/folders/urn:adsk.wipemea:fs.folder:co.TrS5d6wwSq62HMw-_3hkeA/detail" TargetMode="External"/><Relationship Id="rId732" Type="http://schemas.openxmlformats.org/officeDocument/2006/relationships/hyperlink" Target="https://docs.b360.eu.autodesk.com/projects/6cb16eb2-6ce8-4a34-9d0d-a27730ec34c4/folders/urn:adsk.wipemea:fs.folder:co.oHO3Rp0ORJCzz4ddKHk23Q/documents/urn:adsk.wipemea:dm.lineage:If5_40Y8SMmdXvZzy4fmCg" TargetMode="External"/><Relationship Id="rId1155" Type="http://schemas.openxmlformats.org/officeDocument/2006/relationships/hyperlink" Target="https://docs.b360.eu.autodesk.com/projects/6cb16eb2-6ce8-4a34-9d0d-a27730ec34c4/folders/urn:adsk.wipemea:fs.folder:co.KeJdlYPdSAOR6BChMpk6Kw/documents/urn:adsk.wipemea:dm.lineage:BFCSGEz1QlaiuVAAKxRcRQ" TargetMode="External"/><Relationship Id="rId1362" Type="http://schemas.openxmlformats.org/officeDocument/2006/relationships/hyperlink" Target="file:///G:\BIM\SHARED\01_PROJECTS\&#1041;&#1080;&#1088;&#1102;&#1083;&#1105;&#1074;&#1086;\&#1055;&#1044;\&#1054;&#1095;&#1077;&#1088;&#1077;&#1076;&#1100;%200\01_&#1047;&#1076;&#1072;&#1085;&#1080;&#1103;\&#1042;&#1054;&#1050;-1275\04_NWD" TargetMode="External"/><Relationship Id="rId99" Type="http://schemas.openxmlformats.org/officeDocument/2006/relationships/hyperlink" Target="https://wiki.samoletgroup.ru/pages/viewpage.action?pageId=234060513" TargetMode="External"/><Relationship Id="rId164" Type="http://schemas.openxmlformats.org/officeDocument/2006/relationships/hyperlink" Target="https://app.powerbi.com/view?r=eyJrIjoiYzg1YzZhZmMtMzJmZC00MDY3LWExYzctZTBjYTRkOGVmOTc1IiwidCI6IjdhYWJiYTc5LTNjYjYtNDQ0MS1hZjQ1LWQ3ZDllYzk3OWE4NCIsImMiOjl9" TargetMode="External"/><Relationship Id="rId371" Type="http://schemas.openxmlformats.org/officeDocument/2006/relationships/hyperlink" Target="https://wiki.samoletgroup.ru/pages/viewpage.action?pageId=234039227" TargetMode="External"/><Relationship Id="rId1015" Type="http://schemas.openxmlformats.org/officeDocument/2006/relationships/hyperlink" Target="https://docs.b360.eu.autodesk.com/projects/8688159e-2931-44ef-8554-ee899d056fd2/folders/urn:adsk.wipemea:fs.folder:co.jJpXnEWQTjy6veUxCfbv3g" TargetMode="External"/><Relationship Id="rId1222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469" Type="http://schemas.openxmlformats.org/officeDocument/2006/relationships/hyperlink" Target="https://docs.b360.eu.autodesk.com/projects/b56199cf-8223-4a4a-a86d-21bdd76fc173/folders/urn:adsk.wipemea:fs.folder:co.OROjWWMnQKi3is5nXHviDQ" TargetMode="External"/><Relationship Id="rId676" Type="http://schemas.openxmlformats.org/officeDocument/2006/relationships/hyperlink" Target="https://app.powerbi.com/view?r=eyJrIjoiNjU0ODYzNjctZGFkNy00ZGI0LTk3YjEtNzc2ZDBlZGVkNGFkIiwidCI6IjdhYWJiYTc5LTNjYjYtNDQ0MS1hZjQ1LWQ3ZDllYzk3OWE4NCIsImMiOjl9" TargetMode="External"/><Relationship Id="rId883" Type="http://schemas.openxmlformats.org/officeDocument/2006/relationships/hyperlink" Target="https://docs.b360.eu.autodesk.com/projects/d367a06a-adae-4ddf-9e43-f6f511f90b1e/folders/urn:adsk.wipemea:fs.folder:co.BsYLP6ZpRSidoCDbzU_cjQ" TargetMode="External"/><Relationship Id="rId1099" Type="http://schemas.openxmlformats.org/officeDocument/2006/relationships/hyperlink" Target="https://docs.b360.eu.autodesk.com/projects/44c89157-4c1b-481c-9060-33db804641ee/folders/urn:adsk.wipemea:fs.folder:co.RmTvQ4xuQOOX7mT9sBixDQ" TargetMode="External"/><Relationship Id="rId26" Type="http://schemas.openxmlformats.org/officeDocument/2006/relationships/hyperlink" Target="https://docs.b360.eu.autodesk.com/projects/6fe60d57-2de1-4356-a25b-9a0332924b69/folders/urn:adsk.wipemea:fs.folder:co.8N2xdfjGTQ6FL0U7eoFaUQ/detail" TargetMode="External"/><Relationship Id="rId231" Type="http://schemas.openxmlformats.org/officeDocument/2006/relationships/hyperlink" Target="https://wiki.samoletgroup.ru/pages/viewpage.action?pageId=234058337" TargetMode="External"/><Relationship Id="rId329" Type="http://schemas.openxmlformats.org/officeDocument/2006/relationships/hyperlink" Target="https://wiki.samoletgroup.ru/pages/viewpage.action?pageId=234058876" TargetMode="External"/><Relationship Id="rId536" Type="http://schemas.openxmlformats.org/officeDocument/2006/relationships/hyperlink" Target="https://docs.b360.eu.autodesk.com/projects/5792d845-5250-48e5-96b3-d7a57e6504e6/folders/urn:adsk.wipemea:fs.folder:co.d7ABeHGJRk-7vmYZUofu3w/detail" TargetMode="External"/><Relationship Id="rId1166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373" Type="http://schemas.openxmlformats.org/officeDocument/2006/relationships/hyperlink" Target="https://wiki.samoletgroup.ru/pages/viewpage.action?pageId=238037013" TargetMode="External"/><Relationship Id="rId175" Type="http://schemas.openxmlformats.org/officeDocument/2006/relationships/hyperlink" Target="https://wiki.samoletgroup.ru/pages/viewpage.action?pageId=234036267" TargetMode="External"/><Relationship Id="rId743" Type="http://schemas.openxmlformats.org/officeDocument/2006/relationships/hyperlink" Target="https://docs.b360.eu.autodesk.com/projects/5120765c-f296-4f0d-a776-5ce9b0b97bbf/folders/urn:adsk.wipemea:fs.folder:co.zFS3FEJ_TyaDbrjmKy4Ehg/detail" TargetMode="External"/><Relationship Id="rId950" Type="http://schemas.openxmlformats.org/officeDocument/2006/relationships/hyperlink" Target="https://docs.b360.eu.autodesk.com/projects/e8a63ffb-7f1a-4425-80dc-8c33d3fddab4/folders/urn:adsk.wipemea:fs.folder:co.c9fepE-zSOiZIfJYTwEufw/detail" TargetMode="External"/><Relationship Id="rId1026" Type="http://schemas.openxmlformats.org/officeDocument/2006/relationships/hyperlink" Target="https://docs.b360.eu.autodesk.com/projects/75ba3f62-ada9-428c-bf3b-69bf87eeaaae/folders/urn:adsk.wipemea:fs.folder:co.T89dlOnuTkeLx_h6CY5Zjw" TargetMode="External"/><Relationship Id="rId382" Type="http://schemas.openxmlformats.org/officeDocument/2006/relationships/hyperlink" Target="https://wiki.samoletgroup.ru/pages/viewpage.action?pageId=234040910" TargetMode="External"/><Relationship Id="rId603" Type="http://schemas.openxmlformats.org/officeDocument/2006/relationships/hyperlink" Target="file:///G:\BIM\SHARED\01_PROJECTS\&#1053;&#1086;&#1074;&#1086;&#1077;%20&#1042;&#1085;&#1091;&#1082;&#1086;&#1074;&#1086;%20(&#1057;&#1072;&#1085;&#1080;&#1085;&#1086;)\&#1056;&#1044;\&#1054;&#1095;&#1077;&#1088;&#1077;&#1076;&#1100;%205\01_&#1047;&#1076;&#1072;&#1085;&#1080;&#1103;\&#1044;&#1086;&#1084;%2035\04_NWD" TargetMode="External"/><Relationship Id="rId687" Type="http://schemas.openxmlformats.org/officeDocument/2006/relationships/hyperlink" Target="https://docs.b360.eu.autodesk.com/projects/659efdf5-a4f2-40fa-8cf0-bb5d053aa905/folders/urn:adsk.wipemea:fs.folder:co.N0emAHfVQ1OfF3W3OyjDSw" TargetMode="External"/><Relationship Id="rId810" Type="http://schemas.openxmlformats.org/officeDocument/2006/relationships/hyperlink" Target="https://docs.b360.eu.autodesk.com/projects/6cb16eb2-6ce8-4a34-9d0d-a27730ec34c4/folders/urn:adsk.wipemea:fs.folder:co.vBPW7ulXSF2nRmIs1F-K5Q" TargetMode="External"/><Relationship Id="rId908" Type="http://schemas.openxmlformats.org/officeDocument/2006/relationships/hyperlink" Target="https://docs.b360.eu.autodesk.com/projects/659efdf5-a4f2-40fa-8cf0-bb5d053aa905/folders/urn:adsk.wipemea:fs.folder:co.sGL5TAcZReeB2x-Svx2MZw" TargetMode="External"/><Relationship Id="rId1233" Type="http://schemas.openxmlformats.org/officeDocument/2006/relationships/hyperlink" Target="file:///\\SD-DFS02.SD.LOCAL\G\BIM\SHARED\01_PROJECTS\&#1051;&#1072;&#1081;&#1082;&#1086;&#1074;&#1086;\&#1054;&#1095;&#1077;&#1088;&#1077;&#1076;&#1100;%201.1\&#1056;&#1044;\01_&#1047;&#1076;&#1072;&#1085;&#1080;&#1103;\&#1044;&#1086;&#1084;%2061\04_NWD" TargetMode="External"/><Relationship Id="rId1440" Type="http://schemas.openxmlformats.org/officeDocument/2006/relationships/hyperlink" Target="https://docs.b360.eu.autodesk.com/projects/13a6e9ea-460b-46a9-ae48-550b46f62f9c/folders/urn:adsk.wipemea:fs.folder:co.CEn7lSGwQs-ATsVvhuvNDQ" TargetMode="External"/><Relationship Id="rId242" Type="http://schemas.openxmlformats.org/officeDocument/2006/relationships/hyperlink" Target="https://wiki.samoletgroup.ru/pages/viewpage.action?pageId=234056479" TargetMode="External"/><Relationship Id="rId894" Type="http://schemas.openxmlformats.org/officeDocument/2006/relationships/hyperlink" Target="https://docs.b360.eu.autodesk.com/projects/2f47e65b-147f-4708-b488-2ace9d70a85c/folders/urn:adsk.wipemea:fs.folder:co.awTwVVXoRBuLonpyrxiXcg" TargetMode="External"/><Relationship Id="rId1177" Type="http://schemas.openxmlformats.org/officeDocument/2006/relationships/hyperlink" Target="file:///\\SD-DFS02.SD.LOCAL\G\BIM\SHARED\01_PROJECTS\&#1051;&#1072;&#1081;&#1082;&#1086;&#1074;&#1086;\&#1054;&#1095;&#1077;&#1088;&#1077;&#1076;&#1100;%201.4\&#1055;&#1044;\01_&#1047;&#1076;&#1072;&#1085;&#1080;&#1103;\&#1044;&#1086;&#1084;%2055\04_NWD" TargetMode="External"/><Relationship Id="rId1300" Type="http://schemas.openxmlformats.org/officeDocument/2006/relationships/hyperlink" Target="https://app.powerbi.com/view?r=eyJrIjoiNGZjZTVkYzQtZjA1Mi00MzRkLWE0ZWItNzcyNmViMTM4MThiIiwidCI6ImE0ZTZjZTMzLTIxYmUtNGNiOC1iYWJlLTA0YzU5MTQ1MDEwMSIsImMiOjl9&amp;pageName=ReportSection03777d9507aca44471cd" TargetMode="External"/><Relationship Id="rId37" Type="http://schemas.openxmlformats.org/officeDocument/2006/relationships/hyperlink" Target="https://wiki.samoletgroup.ru/pages/viewpage.action?pageId=235609816" TargetMode="External"/><Relationship Id="rId102" Type="http://schemas.openxmlformats.org/officeDocument/2006/relationships/hyperlink" Target="https://wiki.samoletgroup.ru/pages/viewpage.action?pageId=234060513" TargetMode="External"/><Relationship Id="rId547" Type="http://schemas.openxmlformats.org/officeDocument/2006/relationships/hyperlink" Target="https://docs.b360.eu.autodesk.com/shares/98d7ed15-65a9-437c-a057-ee4bafe8d584" TargetMode="External"/><Relationship Id="rId754" Type="http://schemas.openxmlformats.org/officeDocument/2006/relationships/hyperlink" Target="https://docs.b360.eu.autodesk.com/projects/bc351142-a2f8-4bf5-a906-dec550a43f10/folders/urn:adsk.wipemea:fs.folder:co.hepi-5uORGm3HxqFjx-7Og" TargetMode="External"/><Relationship Id="rId961" Type="http://schemas.openxmlformats.org/officeDocument/2006/relationships/hyperlink" Target="https://docs.b360.eu.autodesk.com/projects/b56199cf-8223-4a4a-a86d-21bdd76fc173/folders/urn:adsk.wipemea:fs.folder:co.f902AOJnSxGXFTleAeqcWw/detail" TargetMode="External"/><Relationship Id="rId1384" Type="http://schemas.openxmlformats.org/officeDocument/2006/relationships/hyperlink" Target="https://docs.b360.eu.autodesk.com/projects/b56199cf-8223-4a4a-a86d-21bdd76fc173/folders/urn:adsk.wipemea:fs.folder:co.SUmkLRfWTxGnbHf5VmaAlQ" TargetMode="External"/><Relationship Id="rId90" Type="http://schemas.openxmlformats.org/officeDocument/2006/relationships/hyperlink" Target="https://wiki.samoletgroup.ru/pages/viewpage.action?pageId=234804986" TargetMode="External"/><Relationship Id="rId186" Type="http://schemas.openxmlformats.org/officeDocument/2006/relationships/hyperlink" Target="https://app.powerbi.com/view?r=eyJrIjoiODI4MWNiMDItYTNhNy00NjM5LWIxOGYtNzM0MjJmNmJlNzQxIiwidCI6IjdhYWJiYTc5LTNjYjYtNDQ0MS1hZjQ1LWQ3ZDllYzk3OWE4NCIsImMiOjl9" TargetMode="External"/><Relationship Id="rId393" Type="http://schemas.openxmlformats.org/officeDocument/2006/relationships/hyperlink" Target="https://app.powerbi.com/view?r=eyJrIjoiNWMwNDgzOTEtNjljZS00YTE1LWIyNjAtMWU2NTc0OTExMTk1IiwidCI6IjdhYWJiYTc5LTNjYjYtNDQ0MS1hZjQ1LWQ3ZDllYzk3OWE4NCIsImMiOjl9" TargetMode="External"/><Relationship Id="rId407" Type="http://schemas.openxmlformats.org/officeDocument/2006/relationships/hyperlink" Target="https://wiki.samoletgroup.ru/pages/viewpage.action?pageId=232314474" TargetMode="External"/><Relationship Id="rId614" Type="http://schemas.openxmlformats.org/officeDocument/2006/relationships/hyperlink" Target="https://app.powerbi.com/view?r=eyJrIjoiMDYxNjEyNDUtN2UzZS00YmMwLWIwMWYtNDc2NDQ1Y2I5NzM2IiwidCI6IjdhYWJiYTc5LTNjYjYtNDQ0MS1hZjQ1LWQ3ZDllYzk3OWE4NCIsImMiOjl9" TargetMode="External"/><Relationship Id="rId821" Type="http://schemas.openxmlformats.org/officeDocument/2006/relationships/hyperlink" Target="https://docs.b360.eu.autodesk.com/projects/51f65868-8635-47fa-963b-0d24809d1b09/folders/urn:adsk.wipemea:fs.folder:co.UojD6w1jSKOEgiqf6CQVhA/documents/urn:adsk.wipemea:dm.lineage:SL-RuUeFSTyMUvRiTTkIOA" TargetMode="External"/><Relationship Id="rId1037" Type="http://schemas.openxmlformats.org/officeDocument/2006/relationships/hyperlink" Target="https://docs.b360.eu.autodesk.com/projects/8ce724a6-f1bf-40a1-b359-16944cde7a91/folders/urn:adsk.wipemea:fs.folder:co.FAJXofQSQFmi-dubX79c0Q" TargetMode="External"/><Relationship Id="rId1244" Type="http://schemas.openxmlformats.org/officeDocument/2006/relationships/hyperlink" Target="https://docs.b360.eu.autodesk.com/projects/1c7f3f07-ee7b-44df-892e-9496eb6cb676/folders/urn:adsk.wipemea:fs.folder:co.kFzhgI9bSNSbz_2cE2ytkg/detail" TargetMode="External"/><Relationship Id="rId1451" Type="http://schemas.openxmlformats.org/officeDocument/2006/relationships/comments" Target="../comments3.xml"/><Relationship Id="rId253" Type="http://schemas.openxmlformats.org/officeDocument/2006/relationships/hyperlink" Target="https://wiki.samoletgroup.ru/pages/viewpage.action?pageId=234058273" TargetMode="External"/><Relationship Id="rId460" Type="http://schemas.openxmlformats.org/officeDocument/2006/relationships/hyperlink" Target="https://docs.b360.eu.autodesk.com/projects/4dcb2f5b-0b04-4527-ba7c-d38a80784ca2/folders/urn:adsk.wipemea:fs.folder:co.sxkyfZ3VSoeHB-YZt-8kZQ" TargetMode="External"/><Relationship Id="rId698" Type="http://schemas.openxmlformats.org/officeDocument/2006/relationships/hyperlink" Target="https://docs.b360.eu.autodesk.com/projects/75ba3f62-ada9-428c-bf3b-69bf87eeaaae/folders/urn:adsk.wipemea:fs.folder:co.aft17vWWTySi2VB_aIfHNQ" TargetMode="External"/><Relationship Id="rId919" Type="http://schemas.openxmlformats.org/officeDocument/2006/relationships/hyperlink" Target="https://docs.b360.eu.autodesk.com/projects/8688159e-2931-44ef-8554-ee899d056fd2/folders/urn:adsk.wipemea:fs.folder:co.wFZvA-qeTuSm7ephM8HvXQ/documents/urn:adsk.wipemea:dm.lineage:Lca5XxigS3Cq5kVE9fwaqw" TargetMode="External"/><Relationship Id="rId1090" Type="http://schemas.openxmlformats.org/officeDocument/2006/relationships/hyperlink" Target="https://docs.b360.eu.autodesk.com/projects/75ba3f62-ada9-428c-bf3b-69bf87eeaaae/folders/urn:adsk.wipemea:fs.folder:co.2oeNojXLSN-sHWYlHZ2-IQ" TargetMode="External"/><Relationship Id="rId1104" Type="http://schemas.openxmlformats.org/officeDocument/2006/relationships/hyperlink" Target="https://docs.b360.eu.autodesk.com/projects/659efdf5-a4f2-40fa-8cf0-bb5d053aa905/folders/urn:adsk.wipemea:fs.folder:co.VzQGwubDQyavoE35C24cBw" TargetMode="External"/><Relationship Id="rId1311" Type="http://schemas.openxmlformats.org/officeDocument/2006/relationships/hyperlink" Target="https://app.powerbi.com/view?r=eyJrIjoiMjBjNWM0MTgtMjMyOS00MDlkLWI2YjctNTI1N2I1MTdmNDI1IiwidCI6ImE0ZTZjZTMzLTIxYmUtNGNiOC1iYWJlLTA0YzU5MTQ1MDEwMSIsImMiOjl9&amp;pageName=ReportSection03777d9507aca44471cd" TargetMode="External"/><Relationship Id="rId48" Type="http://schemas.openxmlformats.org/officeDocument/2006/relationships/hyperlink" Target="https://wiki.samoletgroup.ru/pages/viewpage.action?pageId=235606132" TargetMode="External"/><Relationship Id="rId113" Type="http://schemas.openxmlformats.org/officeDocument/2006/relationships/hyperlink" Target="https://wiki.samoletgroup.ru/pages/viewpage.action?pageId=234060721" TargetMode="External"/><Relationship Id="rId320" Type="http://schemas.openxmlformats.org/officeDocument/2006/relationships/hyperlink" Target="https://wiki.samoletgroup.ru/pages/viewpage.action?pageId=234058860" TargetMode="External"/><Relationship Id="rId558" Type="http://schemas.openxmlformats.org/officeDocument/2006/relationships/hyperlink" Target="https://docs.b360.eu.autodesk.com/projects/75ba3f62-ada9-428c-bf3b-69bf87eeaaae/folders/urn:adsk.wipemea:fs.folder:co.y-h_O4NwRJioaY0Kyl0h7A" TargetMode="External"/><Relationship Id="rId765" Type="http://schemas.openxmlformats.org/officeDocument/2006/relationships/hyperlink" Target="https://app.powerbi.com/view?r=eyJrIjoiODNjYWFhZWYtYzg4My00Mzg3LWE2NjItMjZjYjI1MzI5OTViIiwidCI6IjdhYWJiYTc5LTNjYjYtNDQ0MS1hZjQ1LWQ3ZDllYzk3OWE4NCIsImMiOjl9" TargetMode="External"/><Relationship Id="rId97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88" Type="http://schemas.openxmlformats.org/officeDocument/2006/relationships/hyperlink" Target="https://app.powerbi.com/view?r=eyJrIjoiNjM4OGQ1ODktOTM1Yi00NDc1LWE4ZTYtZDQ4NjllNGI3NDIzIiwidCI6IjdhYWJiYTc5LTNjYjYtNDQ0MS1hZjQ1LWQ3ZDllYzk3OWE4NCIsImMiOjl9" TargetMode="External"/><Relationship Id="rId1395" Type="http://schemas.openxmlformats.org/officeDocument/2006/relationships/hyperlink" Target="https://docs.b360.eu.autodesk.com/projects/b56199cf-8223-4a4a-a86d-21bdd76fc173/folders/urn:adsk.wipemea:fs.folder:co.VKD-_Z8HRo2NTp8TuS5u1A" TargetMode="External"/><Relationship Id="rId1409" Type="http://schemas.openxmlformats.org/officeDocument/2006/relationships/hyperlink" Target="https://app.powerbi.com/view?r=eyJrIjoiOGJhODc4YzctM2Y3OS00M2FhLThhMGQtMjM5ZGIwZTMyNjc1IiwidCI6IjdhYWJiYTc5LTNjYjYtNDQ0MS1hZjQ1LWQ3ZDllYzk3OWE4NCIsImMiOjl9" TargetMode="External"/><Relationship Id="rId197" Type="http://schemas.openxmlformats.org/officeDocument/2006/relationships/hyperlink" Target="https://wiki.samoletgroup.ru/pages/viewpage.action?pageId=234789937" TargetMode="External"/><Relationship Id="rId418" Type="http://schemas.openxmlformats.org/officeDocument/2006/relationships/hyperlink" Target="https://wiki.samoletgroup.ru/pages/viewpage.action?pageId=232314474" TargetMode="External"/><Relationship Id="rId625" Type="http://schemas.openxmlformats.org/officeDocument/2006/relationships/hyperlink" Target="https://docs.b360.eu.autodesk.com/projects/935c792e-91c1-4404-8e68-e64b975c59fc/folders/urn:adsk.wipemea:fs.folder:co.a2ODcG9lTBKHqNgkcTnRmQ/detail" TargetMode="External"/><Relationship Id="rId832" Type="http://schemas.openxmlformats.org/officeDocument/2006/relationships/hyperlink" Target="https://docs.b360.eu.autodesk.com/projects/4dcb2f5b-0b04-4527-ba7c-d38a80784ca2/folders/urn:adsk.wipemea:fs.folder:co.sMjxwHpnTASmZqDZW1_8fw" TargetMode="External"/><Relationship Id="rId1048" Type="http://schemas.openxmlformats.org/officeDocument/2006/relationships/hyperlink" Target="https://docs.b360.eu.autodesk.com/projects/6cb16eb2-6ce8-4a34-9d0d-a27730ec34c4/folders/urn:adsk.wipemea:fs.folder:co.aqtrFQagTymD6PV8PgXH7Q" TargetMode="External"/><Relationship Id="rId1255" Type="http://schemas.openxmlformats.org/officeDocument/2006/relationships/hyperlink" Target="https://docs.b360.eu.autodesk.com/projects/51f65868-8635-47fa-963b-0d24809d1b09/folders/urn:adsk.wipemea:fs.folder:co.ALGTV7syQti9_-ypnL3pQA" TargetMode="External"/><Relationship Id="rId264" Type="http://schemas.openxmlformats.org/officeDocument/2006/relationships/hyperlink" Target="https://wiki.samoletgroup.ru/pages/viewpage.action?pageId=234058240" TargetMode="External"/><Relationship Id="rId471" Type="http://schemas.openxmlformats.org/officeDocument/2006/relationships/hyperlink" Target="https://app.powerbi.com/view?r=eyJrIjoiZmY0Y2UxYmEtOWVjNC00Njk3LTkwNDYtN2M1YWIxNDllNTk1IiwidCI6ImE0ZTZjZTMzLTIxYmUtNGNiOC1iYWJlLTA0YzU5MTQ1MDEwMSIsImMiOjl9" TargetMode="External"/><Relationship Id="rId1115" Type="http://schemas.openxmlformats.org/officeDocument/2006/relationships/hyperlink" Target="file:///\\SD-DFS02.SD.LOCAL\G\BIM\SHARED\01_PROJECTS\&#1053;&#1086;&#1074;&#1086;&#1077;%20&#1042;&#1085;&#1091;&#1082;&#1086;&#1074;&#1086;%20(&#1057;&#1072;&#1085;&#1080;&#1085;&#1086;)\&#1055;&#1044;\&#1054;&#1095;&#1077;&#1088;&#1077;&#1076;&#1100;%205\01_&#1047;&#1076;&#1072;&#1085;&#1080;&#1103;\&#1044;&#1086;&#1084;%2034\04_NWD" TargetMode="External"/><Relationship Id="rId1322" Type="http://schemas.openxmlformats.org/officeDocument/2006/relationships/hyperlink" Target="https://app.powerbi.com/view?r=eyJrIjoiODA4ZDQ0MjEtZDg3YS00N2M3LWJkMzAtMjk3Y2I1Nzg0MTdjIiwidCI6ImE0ZTZjZTMzLTIxYmUtNGNiOC1iYWJlLTA0YzU5MTQ1MDEwMSIsImMiOjl9&amp;pageName=ReportSectiona4e45b3a009bd10a4500" TargetMode="External"/><Relationship Id="rId59" Type="http://schemas.openxmlformats.org/officeDocument/2006/relationships/hyperlink" Target="https://wiki.samoletgroup.ru/pages/viewpage.action?pageId=234807885" TargetMode="External"/><Relationship Id="rId124" Type="http://schemas.openxmlformats.org/officeDocument/2006/relationships/hyperlink" Target="https://wiki.samoletgroup.ru/pages/viewpage.action?pageId=234056479" TargetMode="External"/><Relationship Id="rId569" Type="http://schemas.openxmlformats.org/officeDocument/2006/relationships/hyperlink" Target="https://docs.b360.eu.autodesk.com/projects/c619a424-4826-4e9e-8d9c-d5b7db1f7286/folders/urn:adsk.wipemea:fs.folder:co.2EJ73V3LS82tPDFACt3QKQ/detail" TargetMode="External"/><Relationship Id="rId776" Type="http://schemas.openxmlformats.org/officeDocument/2006/relationships/hyperlink" Target="https://wiki.samoletgroup.ru/pages/viewpage.action?pageId=236447205" TargetMode="External"/><Relationship Id="rId983" Type="http://schemas.openxmlformats.org/officeDocument/2006/relationships/hyperlink" Target="https://docs.b360.eu.autodesk.com/projects/6cb16eb2-6ce8-4a34-9d0d-a27730ec34c4/folders/urn:adsk.wipemea:fs.folder:co.cFsts9uBSpWXD1UBEh9Uhw" TargetMode="External"/><Relationship Id="rId1199" Type="http://schemas.openxmlformats.org/officeDocument/2006/relationships/hyperlink" Target="https://wiki.samoletgroup.ru/pages/viewpage.action?pageId=234815465" TargetMode="External"/><Relationship Id="rId331" Type="http://schemas.openxmlformats.org/officeDocument/2006/relationships/hyperlink" Target="https://wiki.samoletgroup.ru/pages/viewpage.action?pageId=234783199" TargetMode="External"/><Relationship Id="rId429" Type="http://schemas.openxmlformats.org/officeDocument/2006/relationships/hyperlink" Target="https://app.powerbi.com/view?r=eyJrIjoiYmZlMmFjZWUtNDhkZS00NDg1LWEwZjUtYjAzNzNjMjc3ZGRlIiwidCI6IjdhYWJiYTc5LTNjYjYtNDQ0MS1hZjQ1LWQ3ZDllYzk3OWE4NCIsImMiOjl9" TargetMode="External"/><Relationship Id="rId636" Type="http://schemas.openxmlformats.org/officeDocument/2006/relationships/hyperlink" Target="https://docs.b360.eu.autodesk.com/projects/4024aaa8-4feb-43d8-997d-e3457cbba357/folders/urn:adsk.wipemea:fs.folder:co.qWbKvyCbRhSvfxN_jhrqvQ/detail" TargetMode="External"/><Relationship Id="rId1059" Type="http://schemas.openxmlformats.org/officeDocument/2006/relationships/hyperlink" Target="https://docs.b360.eu.autodesk.com/projects/8ce724a6-f1bf-40a1-b359-16944cde7a91/folders/urn:adsk.wipemea:fs.folder:co.2HembvIJRzmdsrH4wN5FjA" TargetMode="External"/><Relationship Id="rId1266" Type="http://schemas.openxmlformats.org/officeDocument/2006/relationships/hyperlink" Target="file:///\\SD-DFS02.SD.LOCAL\G\BIM\WIP\01_PROJECTS\&#1055;&#1088;&#1080;&#1075;&#1086;&#1088;&#1086;&#1076;%20&#1083;&#1077;&#1089;&#1085;&#1086;&#1077;\&#1054;&#1095;&#1077;&#1088;&#1077;&#1076;&#1100;%206\&#1056;&#1044;\&#1044;&#1086;&#1084;%205.1\03_&#1057;&#1073;&#1086;&#1088;&#1082;&#1072;\NWF\&#1055;&#1051;_6_5.1_00_&#1057;&#1052;.nwf" TargetMode="External"/><Relationship Id="rId843" Type="http://schemas.openxmlformats.org/officeDocument/2006/relationships/hyperlink" Target="https://docs.b360.eu.autodesk.com/projects/d1dc0969-1d98-47c7-9729-9d2410400d04/folders/urn:adsk.wipemea:fs.folder:co.EaTIZHUOQ8y0N4-h2uBeng/documents/urn:adsk.wipemea:dm.lineage:HWx7Nn1LRLKPY5epQdp0BQ" TargetMode="External"/><Relationship Id="rId1126" Type="http://schemas.openxmlformats.org/officeDocument/2006/relationships/hyperlink" Target="https://docs.b360.eu.autodesk.com/projects/75ba3f62-ada9-428c-bf3b-69bf87eeaaae/folders/urn:adsk.wipemea:fs.folder:co.UG9h2sXYT1OoxC1PlgGLzw" TargetMode="External"/><Relationship Id="rId275" Type="http://schemas.openxmlformats.org/officeDocument/2006/relationships/hyperlink" Target="https://wiki.samoletgroup.ru/pages/viewpage.action?pageId=234058203" TargetMode="External"/><Relationship Id="rId482" Type="http://schemas.openxmlformats.org/officeDocument/2006/relationships/hyperlink" Target="https://docs.b360.eu.autodesk.com/projects/4024aaa8-4feb-43d8-997d-e3457cbba357/folders/urn:adsk.wipemea:fs.folder:co.PG-KCj7JTn6wK_OmRnhZxw" TargetMode="External"/><Relationship Id="rId703" Type="http://schemas.openxmlformats.org/officeDocument/2006/relationships/hyperlink" Target="file:///\\sd.local\G\BIM\SHARED\01_PROJECTS\&#1040;&#1083;&#1093;&#1080;&#1084;&#1086;&#1074;&#1086;\&#1055;&#1044;\&#1054;&#1095;&#1077;&#1088;&#1077;&#1076;&#1100;%200\01_&#1047;&#1076;&#1072;&#1085;&#1080;&#1103;\&#1055;-984\04_NWD" TargetMode="External"/><Relationship Id="rId910" Type="http://schemas.openxmlformats.org/officeDocument/2006/relationships/hyperlink" Target="https://docs.b360.eu.autodesk.com/projects/659efdf5-a4f2-40fa-8cf0-bb5d053aa905/folders/urn:adsk.wipemea:fs.folder:co.3ItIf40oS1qL8EGYynnAtQ" TargetMode="External"/><Relationship Id="rId1333" Type="http://schemas.openxmlformats.org/officeDocument/2006/relationships/hyperlink" Target="https://docs.b360.eu.autodesk.com/projects/b5e81957-f898-4ac5-9421-f09e85b23cab/folders/urn:adsk.wipemea:fs.folder:co.IYlezP19RVOId6dDkTAqpQ" TargetMode="External"/><Relationship Id="rId135" Type="http://schemas.openxmlformats.org/officeDocument/2006/relationships/hyperlink" Target="https://wiki.samoletgroup.ru/pages/viewpage.action?pageId=234056590" TargetMode="External"/><Relationship Id="rId342" Type="http://schemas.openxmlformats.org/officeDocument/2006/relationships/hyperlink" Target="https://wiki.samoletgroup.ru/x/eHjzDQ" TargetMode="External"/><Relationship Id="rId787" Type="http://schemas.openxmlformats.org/officeDocument/2006/relationships/hyperlink" Target="https://app.powerbi.com/view?r=eyJrIjoiMzk4NTVhODctMWQyMC00NjE1LWI0NjMtOWI2OWZmMzlhODk0IiwidCI6IjdhYWJiYTc5LTNjYjYtNDQ0MS1hZjQ1LWQ3ZDllYzk3OWE4NCIsImMiOjl9" TargetMode="External"/><Relationship Id="rId994" Type="http://schemas.openxmlformats.org/officeDocument/2006/relationships/hyperlink" Target="https://docs.b360.eu.autodesk.com/projects/5120765c-f296-4f0d-a776-5ce9b0b97bbf/folders/urn:adsk.wipemea:fs.folder:co.BmhQq103R0ulrT_eymDkKQ" TargetMode="External"/><Relationship Id="rId1400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02" Type="http://schemas.openxmlformats.org/officeDocument/2006/relationships/hyperlink" Target="https://wiki.samoletgroup.ru/pages/viewpage.action?pageId=234036223" TargetMode="External"/><Relationship Id="rId647" Type="http://schemas.openxmlformats.org/officeDocument/2006/relationships/hyperlink" Target="https://wiki.samoletgroup.ru/pages/viewpage.action?pageId=234041311" TargetMode="External"/><Relationship Id="rId854" Type="http://schemas.openxmlformats.org/officeDocument/2006/relationships/hyperlink" Target="https://docs.b360.eu.autodesk.com/projects/6fe60d57-2de1-4356-a25b-9a0332924b69/folders/urn:adsk.wipemea:fs.folder:co.YywFO43VRzam7ibbtTIwgQ/documents/urn:adsk.wipemea:dm.lineage:GVP7mC-3QACyfEocEkqlOg" TargetMode="External"/><Relationship Id="rId1277" Type="http://schemas.openxmlformats.org/officeDocument/2006/relationships/hyperlink" Target="https://app.powerbi.com/view?r=eyJrIjoiNzVkMTE3MmEtODBkMi00YjIzLWIxOGEtNzNjOTc2NGJiNDEzIiwidCI6IjdhYWJiYTc5LTNjYjYtNDQ0MS1hZjQ1LWQ3ZDllYzk3OWE4NCIsImMiOjl9" TargetMode="External"/><Relationship Id="rId286" Type="http://schemas.openxmlformats.org/officeDocument/2006/relationships/hyperlink" Target="https://wiki.samoletgroup.ru/pages/viewpage.action?pageId=234056461" TargetMode="External"/><Relationship Id="rId493" Type="http://schemas.openxmlformats.org/officeDocument/2006/relationships/hyperlink" Target="https://docs.b360.eu.autodesk.com/projects/4024aaa8-4feb-43d8-997d-e3457cbba357/folders/urn:adsk.wipemea:fs.folder:co.7Vo-ZgceQguU_yGhnQMLwQ/detail" TargetMode="External"/><Relationship Id="rId507" Type="http://schemas.openxmlformats.org/officeDocument/2006/relationships/hyperlink" Target="https://docs.b360.eu.autodesk.com/projects/4024aaa8-4feb-43d8-997d-e3457cbba357/folders/urn:adsk.wipemea:fs.folder:co.8XDNEdIKRL-G_BWD-CT97Q" TargetMode="External"/><Relationship Id="rId714" Type="http://schemas.openxmlformats.org/officeDocument/2006/relationships/hyperlink" Target="https://app.powerbi.com/view?r=eyJrIjoiMDljZTgwMzgtMDViMi00ZjU3LTk2NDktZGY5NmJmYTA2NTVjIiwidCI6IjdhYWJiYTc5LTNjYjYtNDQ0MS1hZjQ1LWQ3ZDllYzk3OWE4NCIsImMiOjl9" TargetMode="External"/><Relationship Id="rId921" Type="http://schemas.openxmlformats.org/officeDocument/2006/relationships/hyperlink" Target="https://docs.b360.eu.autodesk.com/projects/d367a06a-adae-4ddf-9e43-f6f511f90b1e/folders/urn:adsk.wipemea:fs.folder:co.pRc623Y-THiBktjUAR_vLg/documents/urn:adsk.wipemea:dm.lineage:md1D2GX0RvmmfUuB2fkb6Q" TargetMode="External"/><Relationship Id="rId1137" Type="http://schemas.openxmlformats.org/officeDocument/2006/relationships/hyperlink" Target="https://docs.b360.eu.autodesk.com/projects/d1dc0969-1d98-47c7-9729-9d2410400d04/folders/urn:adsk.wipemea:fs.folder:co.GqgyQH_ITdSGHYkorTbXHw" TargetMode="External"/><Relationship Id="rId1344" Type="http://schemas.openxmlformats.org/officeDocument/2006/relationships/hyperlink" Target="https://app.powerbi.com/view?r=eyJrIjoiYmQ4NGZmZjctMGEyYi00NGI4LWI0NTktNzZiYTFlMzhiMzljIiwidCI6IjdhYWJiYTc5LTNjYjYtNDQ0MS1hZjQ1LWQ3ZDllYzk3OWE4NCIsImMiOjl9" TargetMode="External"/><Relationship Id="rId50" Type="http://schemas.openxmlformats.org/officeDocument/2006/relationships/hyperlink" Target="https://docs.b360.eu.autodesk.com/projects/8ce724a6-f1bf-40a1-b359-16944cde7a91/folders/urn:adsk.wipemea:fs.folder:co.7Uj96tj3QDydAHLmgUlS5w" TargetMode="External"/><Relationship Id="rId146" Type="http://schemas.openxmlformats.org/officeDocument/2006/relationships/hyperlink" Target="https://wiki.samoletgroup.ru/pages/viewpage.action?pageId=234056554" TargetMode="External"/><Relationship Id="rId353" Type="http://schemas.openxmlformats.org/officeDocument/2006/relationships/hyperlink" Target="https://wiki.samoletgroup.ru/x/JXfzDQ" TargetMode="External"/><Relationship Id="rId560" Type="http://schemas.openxmlformats.org/officeDocument/2006/relationships/hyperlink" Target="https://docs.b360.eu.autodesk.com/projects/b5e81957-f898-4ac5-9421-f09e85b23cab/folders/urn:adsk.wipemea:fs.folder:co.AJuQ8funRWOcOoEqkAqx8A" TargetMode="External"/><Relationship Id="rId798" Type="http://schemas.openxmlformats.org/officeDocument/2006/relationships/hyperlink" Target="https://wiki.samoletgroup.ru/pages/viewpage.action?pageId=235601976" TargetMode="External"/><Relationship Id="rId1190" Type="http://schemas.openxmlformats.org/officeDocument/2006/relationships/hyperlink" Target="https://docs.b360.eu.autodesk.com/projects/4d056465-5a87-46cf-ab64-9f94a16e1168/folders/urn:adsk.wipemea:fs.folder:co.QOdiYhiZRBeRTEMNgwjkVg/detail" TargetMode="External"/><Relationship Id="rId1204" Type="http://schemas.openxmlformats.org/officeDocument/2006/relationships/hyperlink" Target="https://docs.b360.eu.autodesk.com/projects/ed3decb5-507d-41e1-96d6-66636f99ba87/folders/urn:adsk.wipemea:fs.folder:co.o9xQX-voQsurtjCrofM14w/detail" TargetMode="External"/><Relationship Id="rId1411" Type="http://schemas.openxmlformats.org/officeDocument/2006/relationships/hyperlink" Target="https://app.powerbi.com/view?r=eyJrIjoiZTFkNTg5MzUtMDQyMC00NzRkLWIxYTctNmQ2YmY4MzQzNzJjIiwidCI6IjdhYWJiYTc5LTNjYjYtNDQ0MS1hZjQ1LWQ3ZDllYzk3OWE4NCIsImMiOjl9" TargetMode="External"/><Relationship Id="rId213" Type="http://schemas.openxmlformats.org/officeDocument/2006/relationships/hyperlink" Target="https://wiki.samoletgroup.ru/pages/viewpage.action?pageId=234058312" TargetMode="External"/><Relationship Id="rId420" Type="http://schemas.openxmlformats.org/officeDocument/2006/relationships/hyperlink" Target="https://wiki.samoletgroup.ru/pages/viewpage.action?pageId=232314474" TargetMode="External"/><Relationship Id="rId658" Type="http://schemas.openxmlformats.org/officeDocument/2006/relationships/hyperlink" Target="https://app.powerbi.com/view?r=eyJrIjoiZDQ1ODg4OTEtMjYxMS00ZmNlLWE5M2ItZjE4Yjk5MTQxYTBmIiwidCI6IjdhYWJiYTc5LTNjYjYtNDQ0MS1hZjQ1LWQ3ZDllYzk3OWE4NCIsImMiOjl9" TargetMode="External"/><Relationship Id="rId865" Type="http://schemas.openxmlformats.org/officeDocument/2006/relationships/hyperlink" Target="https://docs.b360.eu.autodesk.com/projects/ed3decb5-507d-41e1-96d6-66636f99ba87/folders/urn:adsk.wipemea:fs.folder:co.y07sfUxWTQmui19bSNm7Ww" TargetMode="External"/><Relationship Id="rId1050" Type="http://schemas.openxmlformats.org/officeDocument/2006/relationships/hyperlink" Target="https://docs.b360.eu.autodesk.com/projects/6fe60d57-2de1-4356-a25b-9a0332924b69/folders/urn:adsk.wipemea:fs.folder:co.k_sLsFj8QLKBjvMhWE3YOQ" TargetMode="External"/><Relationship Id="rId1288" Type="http://schemas.openxmlformats.org/officeDocument/2006/relationships/hyperlink" Target="https://docs.b360.eu.autodesk.com/projects/b5e81957-f898-4ac5-9421-f09e85b23cab/folders/urn:adsk.wipemea:fs.folder:co.fV26LMeMTi2e9zOxv7tVog/detail" TargetMode="External"/><Relationship Id="rId297" Type="http://schemas.openxmlformats.org/officeDocument/2006/relationships/hyperlink" Target="https://wiki.samoletgroup.ru/pages/viewpage.action?pageId=234042518" TargetMode="External"/><Relationship Id="rId518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725" Type="http://schemas.openxmlformats.org/officeDocument/2006/relationships/hyperlink" Target="https://docs.b360.eu.autodesk.com/projects/5401abe2-82d6-45d2-b081-b711719b76fd/folders/urn:adsk.wipemea:fs.folder:co.gBZY5JSPQk-CPcBj4YaRaw" TargetMode="External"/><Relationship Id="rId932" Type="http://schemas.openxmlformats.org/officeDocument/2006/relationships/hyperlink" Target="https://docs.b360.eu.autodesk.com/projects/44c89157-4c1b-481c-9060-33db804641ee/folders/urn:adsk.wipemea:fs.folder:co.CWO6oD9ERh-Aj4iPFdFlfQ" TargetMode="External"/><Relationship Id="rId1148" Type="http://schemas.openxmlformats.org/officeDocument/2006/relationships/hyperlink" Target="https://docs.b360.eu.autodesk.com/projects/75ba3f62-ada9-428c-bf3b-69bf87eeaaae/folders/urn:adsk.wipemea:fs.folder:co.-vlo1hdvS7GPiR0F2F57SQ/documents/urn:adsk.wipemea:dm.lineage:jlwSFVAMRKW-zGbjPG7COQ" TargetMode="External"/><Relationship Id="rId1355" Type="http://schemas.openxmlformats.org/officeDocument/2006/relationships/hyperlink" Target="https://wiki.samoletgroup.ru/pages/viewpage.action?pageId=238036142" TargetMode="External"/><Relationship Id="rId157" Type="http://schemas.openxmlformats.org/officeDocument/2006/relationships/hyperlink" Target="https://app.powerbi.com/view?r=eyJrIjoiZWU1ZDlmNmQtOTZlOS00YjE5LWI5MDctYjczMGVkZmY4YjVkIiwidCI6IjdhYWJiYTc5LTNjYjYtNDQ0MS1hZjQ1LWQ3ZDllYzk3OWE4NCIsImMiOjl9" TargetMode="External"/><Relationship Id="rId364" Type="http://schemas.openxmlformats.org/officeDocument/2006/relationships/hyperlink" Target="https://wiki.samoletgroup.ru/pages/viewpage.action?pageId=234056971" TargetMode="External"/><Relationship Id="rId1008" Type="http://schemas.openxmlformats.org/officeDocument/2006/relationships/hyperlink" Target="https://docs.b360.eu.autodesk.com/projects/5792d845-5250-48e5-96b3-d7a57e6504e6/folders/urn:adsk.wipemea:fs.folder:co.r1jatBymRMS9zpsT_tWPgw" TargetMode="External"/><Relationship Id="rId1215" Type="http://schemas.openxmlformats.org/officeDocument/2006/relationships/hyperlink" Target="file:///\\SD-DFS02.SD.LOCAL\G\BIM\SHARED\01_PROJECTS\&#1056;&#1091;&#1084;&#1103;&#1085;&#1094;&#1077;&#1074;&#1086;\&#1054;&#1095;&#1077;&#1088;&#1077;&#1076;&#1100;%202\&#1056;&#1044;\01_&#1047;&#1076;&#1072;&#1085;&#1080;&#1103;\&#1044;&#1086;&#1084;%202.1-2.3,&#1055;2\04_NWD\&#1056;&#1059;&#1052;_2_2.1-2.3_&#1057;&#1052;.nwd" TargetMode="External"/><Relationship Id="rId1422" Type="http://schemas.openxmlformats.org/officeDocument/2006/relationships/hyperlink" Target="https://docs.b360.eu.autodesk.com/projects/8ce724a6-f1bf-40a1-b359-16944cde7a91/folders/urn:adsk.wipemea:fs.folder:co.ULkHi7wCRPC_cv3ckQ8Idg/documents/urn:adsk.wipemea:dm.lineage:0_GcEq8tRu-Ze8GBnj8loQ" TargetMode="External"/><Relationship Id="rId61" Type="http://schemas.openxmlformats.org/officeDocument/2006/relationships/hyperlink" Target="https://wiki.samoletgroup.ru/pages/viewpage.action?pageId=234807840" TargetMode="External"/><Relationship Id="rId571" Type="http://schemas.openxmlformats.org/officeDocument/2006/relationships/hyperlink" Target="https://docs.b360.eu.autodesk.com/projects/74e3db23-e43c-4b71-afc8-13942e95ae30/folders/urn:adsk.wipemea:fs.folder:co.JKLPmX4dQ1y1m0YUdmqYbw/detail" TargetMode="External"/><Relationship Id="rId669" Type="http://schemas.openxmlformats.org/officeDocument/2006/relationships/hyperlink" Target="https://wiki.samoletgroup.ru/x/OXjzDQ" TargetMode="External"/><Relationship Id="rId876" Type="http://schemas.openxmlformats.org/officeDocument/2006/relationships/hyperlink" Target="https://docs.b360.eu.autodesk.com/projects/b56199cf-8223-4a4a-a86d-21bdd76fc173/folders/urn:adsk.wipemea:fs.folder:co.RswyVirjQrOTfv_b028o-A/detail" TargetMode="External"/><Relationship Id="rId1299" Type="http://schemas.openxmlformats.org/officeDocument/2006/relationships/hyperlink" Target="https://app.powerbi.com/view?r=eyJrIjoiOGJjMzI0YzgtZWRiYS00OTNmLWI2OTctYTI5OTlmMjA5NWQ0IiwidCI6ImE0ZTZjZTMzLTIxYmUtNGNiOC1iYWJlLTA0YzU5MTQ1MDEwMSIsImMiOjl9&amp;pageName=ReportSection03777d9507aca44471cd" TargetMode="External"/><Relationship Id="rId19" Type="http://schemas.openxmlformats.org/officeDocument/2006/relationships/hyperlink" Target="https://wiki.samoletgroup.ru/pages/viewpage.action?pageId=235612506" TargetMode="External"/><Relationship Id="rId224" Type="http://schemas.openxmlformats.org/officeDocument/2006/relationships/hyperlink" Target="https://wiki.samoletgroup.ru/pages/viewpage.action?pageId=234058402" TargetMode="External"/><Relationship Id="rId431" Type="http://schemas.openxmlformats.org/officeDocument/2006/relationships/hyperlink" Target="https://app.powerbi.com/view?r=eyJrIjoiMmMxOWFlZWEtZDY1ZS00ZDkwLTg2ZWUtYTAyZDIyYjhhOTgyIiwidCI6IjdhYWJiYTc5LTNjYjYtNDQ0MS1hZjQ1LWQ3ZDllYzk3OWE4NCIsImMiOjl9" TargetMode="External"/><Relationship Id="rId529" Type="http://schemas.openxmlformats.org/officeDocument/2006/relationships/hyperlink" Target="https://docs.b360.eu.autodesk.com/projects/5792d845-5250-48e5-96b3-d7a57e6504e6/folders/urn:adsk.wipemea:fs.folder:co._pJFccrXQjOU9x3BtiAF0g/detail" TargetMode="External"/><Relationship Id="rId736" Type="http://schemas.openxmlformats.org/officeDocument/2006/relationships/hyperlink" Target="https://docs.b360.eu.autodesk.com/projects/6cb16eb2-6ce8-4a34-9d0d-a27730ec34c4/folders/urn:adsk.wipemea:fs.folder:co.oHO3Rp0ORJCzz4ddKHk23Q/documents/urn:adsk.wipemea:dm.lineage:If5_40Y8SMmdXvZzy4fmCg" TargetMode="External"/><Relationship Id="rId1061" Type="http://schemas.openxmlformats.org/officeDocument/2006/relationships/hyperlink" Target="https://docs.b360.eu.autodesk.com/projects/8ce724a6-f1bf-40a1-b359-16944cde7a91/folders/urn:adsk.wipemea:fs.folder:co.FMrtA0SfS-aXo20b9XlbJg" TargetMode="External"/><Relationship Id="rId1159" Type="http://schemas.openxmlformats.org/officeDocument/2006/relationships/hyperlink" Target="https://docs.b360.eu.autodesk.com/projects/2f47e65b-147f-4708-b488-2ace9d70a85c/folders/urn:adsk.wipemea:fs.folder:co.tlBV7yt0RxuNfHmJoAvNUg/detail/viewer/items/urn:adsk.wipemea:dm.lineage:V620FoJRSb6wGr_M7Wvzaw" TargetMode="External"/><Relationship Id="rId1366" Type="http://schemas.openxmlformats.org/officeDocument/2006/relationships/hyperlink" Target="file:///G:\BIM\SHARED\01_PROJECTS\&#1052;&#1086;&#1083;&#1078;&#1072;&#1085;&#1080;&#1085;&#1086;&#1074;&#1086;\&#1055;&#1044;\&#1054;&#1095;&#1077;&#1088;&#1077;&#1076;&#1100;%201\01_&#1047;&#1076;&#1072;&#1085;&#1080;&#1103;\&#1057;&#1054;&#1064;1-1575\04_NWD" TargetMode="External"/><Relationship Id="rId168" Type="http://schemas.openxmlformats.org/officeDocument/2006/relationships/hyperlink" Target="https://wiki.samoletgroup.ru/pages/viewpage.action?pageId=234036329" TargetMode="External"/><Relationship Id="rId943" Type="http://schemas.openxmlformats.org/officeDocument/2006/relationships/hyperlink" Target="https://docs.b360.eu.autodesk.com/projects/b5e81957-f898-4ac5-9421-f09e85b23cab/folders/urn:adsk.wipemea:fs.folder:co.LIp7DnZtQAS39Ed1NpcgCw/detail" TargetMode="External"/><Relationship Id="rId1019" Type="http://schemas.openxmlformats.org/officeDocument/2006/relationships/hyperlink" Target="https://docs.b360.eu.autodesk.com/projects/8688159e-2931-44ef-8554-ee899d056fd2/folders/urn:adsk.wipemea:fs.folder:co.5Y_LPxGbS4aA2B5kYZ6k-A" TargetMode="External"/><Relationship Id="rId72" Type="http://schemas.openxmlformats.org/officeDocument/2006/relationships/hyperlink" Target="https://app.powerbi.com/view?r=eyJrIjoiNzc1Zjg5MTAtYzFjZS00OGEzLWI4MGItZjJiOTY1ODZmMDQ4IiwidCI6ImE0ZTZjZTMzLTIxYmUtNGNiOC1iYWJlLTA0YzU5MTQ1MDEwMSIsImMiOjl9" TargetMode="External"/><Relationship Id="rId375" Type="http://schemas.openxmlformats.org/officeDocument/2006/relationships/hyperlink" Target="https://wiki.samoletgroup.ru/pages/viewpage.action?pageId=234039167" TargetMode="External"/><Relationship Id="rId58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03" Type="http://schemas.openxmlformats.org/officeDocument/2006/relationships/hyperlink" Target="https://docs.b360.eu.autodesk.com/projects/6cb16eb2-6ce8-4a34-9d0d-a27730ec34c4/folders/urn:adsk.wipemea:fs.folder:co.oHO3Rp0ORJCzz4ddKHk23Q/documents/urn:adsk.wipemea:dm.lineage:If5_40Y8SMmdXvZzy4fmCg" TargetMode="External"/><Relationship Id="rId1226" Type="http://schemas.openxmlformats.org/officeDocument/2006/relationships/hyperlink" Target="https://docs.b360.eu.autodesk.com/projects/6fe60d57-2de1-4356-a25b-9a0332924b69/folders/urn:adsk.wipemea:fs.folder:co.Xl4cS4ApSS6kvFDNBeUuLA/detail" TargetMode="External"/><Relationship Id="rId1433" Type="http://schemas.openxmlformats.org/officeDocument/2006/relationships/hyperlink" Target="https://wiki.samoletgroup.ru/pages/viewpage.action?pageId=238985303" TargetMode="External"/><Relationship Id="rId3" Type="http://schemas.openxmlformats.org/officeDocument/2006/relationships/hyperlink" Target="https://docs.b360.eu.autodesk.com/projects/bc351142-a2f8-4bf5-a906-dec550a43f10/folders/urn:adsk.wipemea:fs.folder:co.rqyO7Bp3SeW4RYKWlBfKvg" TargetMode="External"/><Relationship Id="rId235" Type="http://schemas.openxmlformats.org/officeDocument/2006/relationships/hyperlink" Target="https://wiki.samoletgroup.ru/pages/viewpage.action?pageId=234056476" TargetMode="External"/><Relationship Id="rId442" Type="http://schemas.openxmlformats.org/officeDocument/2006/relationships/hyperlink" Target="https://app.powerbi.com/view?r=eyJrIjoiN2Y1Y2E4ZjUtYzQwYi00MDI3LTlhNTQtZTc1NjIyYWE0ZjAxIiwidCI6IjdhYWJiYTc5LTNjYjYtNDQ0MS1hZjQ1LWQ3ZDllYzk3OWE4NCIsImMiOjl9" TargetMode="External"/><Relationship Id="rId887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1072" Type="http://schemas.openxmlformats.org/officeDocument/2006/relationships/hyperlink" Target="https://docs.b360.eu.autodesk.com/projects/935c792e-91c1-4404-8e68-e64b975c59fc/folders/urn:adsk.wipemea:fs.folder:co.4uNFRmKKQuye1yXxOoblQg/detail" TargetMode="External"/><Relationship Id="rId302" Type="http://schemas.openxmlformats.org/officeDocument/2006/relationships/hyperlink" Target="https://wiki.samoletgroup.ru/pages/viewpage.action?pageId=234042171" TargetMode="External"/><Relationship Id="rId747" Type="http://schemas.openxmlformats.org/officeDocument/2006/relationships/hyperlink" Target="https://docs.b360.eu.autodesk.com/projects/75ba3f62-ada9-428c-bf3b-69bf87eeaaae/folders/urn:adsk.wipemea:fs.folder:co.mCNcGEVfRsmhEidm6luA1Q" TargetMode="External"/><Relationship Id="rId954" Type="http://schemas.openxmlformats.org/officeDocument/2006/relationships/hyperlink" Target="https://docs.b360.eu.autodesk.com/projects/06e16cde-43ce-454c-975b-98e54b7138e9/folders/urn:adsk.wipemea:fs.folder:co.32DC_xTTQsOgid81RWCoDg/documents/urn:adsk.wipemea:dm.lineage:ofDLnagARdi2Hg558ktbsQ" TargetMode="External"/><Relationship Id="rId1377" Type="http://schemas.openxmlformats.org/officeDocument/2006/relationships/hyperlink" Target="https://docs.b360.eu.autodesk.com/projects/d367a06a-adae-4ddf-9e43-f6f511f90b1e/folders/urn:adsk.wipemea:fs.folder:co.P1FrHqHbQ3ibW7KRgNAJ4w" TargetMode="External"/><Relationship Id="rId83" Type="http://schemas.openxmlformats.org/officeDocument/2006/relationships/hyperlink" Target="https://wiki.samoletgroup.ru/pages/viewpage.action?pageId=234804986" TargetMode="External"/><Relationship Id="rId179" Type="http://schemas.openxmlformats.org/officeDocument/2006/relationships/hyperlink" Target="https://wiki.samoletgroup.ru/pages/viewpage.action?pageId=234036254" TargetMode="External"/><Relationship Id="rId386" Type="http://schemas.openxmlformats.org/officeDocument/2006/relationships/hyperlink" Target="https://wiki.samoletgroup.ru/pages/viewpage.action?pageId=234041543" TargetMode="External"/><Relationship Id="rId593" Type="http://schemas.openxmlformats.org/officeDocument/2006/relationships/hyperlink" Target="https://docs.b360.eu.autodesk.com/projects/34921481-cbfb-459e-acb8-9a583e4f2a95/folders/urn:adsk.wipemea:fs.folder:co.cDmKy5JkRLOfoWnHjG_IdA" TargetMode="External"/><Relationship Id="rId607" Type="http://schemas.openxmlformats.org/officeDocument/2006/relationships/hyperlink" Target="file:///G:\BIM\SHARED\01_PROJECTS\&#1053;&#1086;&#1074;&#1086;&#1077;%20&#1042;&#1085;&#1091;&#1082;&#1086;&#1074;&#1086;%20(&#1057;&#1072;&#1085;&#1080;&#1085;&#1086;)\&#1056;&#1044;\&#1054;&#1095;&#1077;&#1088;&#1077;&#1076;&#1100;%205\01_&#1047;&#1076;&#1072;&#1085;&#1080;&#1103;\&#1044;&#1086;&#1084;%2031\04_NWD" TargetMode="External"/><Relationship Id="rId814" Type="http://schemas.openxmlformats.org/officeDocument/2006/relationships/hyperlink" Target="https://docs.b360.eu.autodesk.com/projects/1c7f3f07-ee7b-44df-892e-9496eb6cb676/folders/urn:adsk.wipemea:fs.folder:co.a6LzQlc-QBKhStSsXRD_Pg/documents/urn:adsk.wipemea:dm.lineage:i1828q5eQhWK_o2ueUts8Q" TargetMode="External"/><Relationship Id="rId1237" Type="http://schemas.openxmlformats.org/officeDocument/2006/relationships/hyperlink" Target="file:///\\SD-DFS02.SD.LOCAL\G\BIM\SHARED\01_PROJECTS\&#1053;&#1086;&#1074;&#1086;&#1077;%20&#1042;&#1085;&#1091;&#1082;&#1086;&#1074;&#1086;%20(&#1057;&#1072;&#1085;&#1080;&#1085;&#1086;)\&#1054;&#1095;&#1077;&#1088;&#1077;&#1076;&#1100;%204\&#1056;&#1044;\01_&#1047;&#1076;&#1072;&#1085;&#1080;&#1103;\&#1044;&#1086;&#1084;%2025\04_NWD\&#1057;&#1040;&#1053;_4.1_25_&#1057;&#1052;.nwd" TargetMode="External"/><Relationship Id="rId1444" Type="http://schemas.openxmlformats.org/officeDocument/2006/relationships/hyperlink" Target="https://docs.b360.eu.autodesk.com/projects/75ba3f62-ada9-428c-bf3b-69bf87eeaaae/folders/urn:adsk.wipemea:fs.folder:co.PouiqCnuRGaHsfav2-p86g/detail" TargetMode="External"/><Relationship Id="rId246" Type="http://schemas.openxmlformats.org/officeDocument/2006/relationships/hyperlink" Target="https://wiki.samoletgroup.ru/pages/viewpage.action?pageId=234058283" TargetMode="External"/><Relationship Id="rId453" Type="http://schemas.openxmlformats.org/officeDocument/2006/relationships/hyperlink" Target="https://app.powerbi.com/view?r=eyJrIjoiYTBiMDk3ZWUtMGRhZi00OGE0LWFjNTEtZDFjNjUyNjk2NDNlIiwidCI6IjdhYWJiYTc5LTNjYjYtNDQ0MS1hZjQ1LWQ3ZDllYzk3OWE4NCIsImMiOjl9" TargetMode="External"/><Relationship Id="rId660" Type="http://schemas.openxmlformats.org/officeDocument/2006/relationships/hyperlink" Target="https://docs.b360.eu.autodesk.com/projects/6fe60d57-2de1-4356-a25b-9a0332924b69/folders/urn:adsk.wipemea:fs.folder:co.1oa3Htt-T0Km8bBX3MWrJQ" TargetMode="External"/><Relationship Id="rId898" Type="http://schemas.openxmlformats.org/officeDocument/2006/relationships/hyperlink" Target="https://docs.b360.eu.autodesk.com/projects/2f47e65b-147f-4708-b488-2ace9d70a85c/folders/urn:adsk.wipemea:fs.folder:co.jrly_WhTS7qw6ir8LPjd0g" TargetMode="External"/><Relationship Id="rId1083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1290" Type="http://schemas.openxmlformats.org/officeDocument/2006/relationships/hyperlink" Target="https://docs.b360.eu.autodesk.com/projects/6fe60d57-2de1-4356-a25b-9a0332924b69/folders/urn:adsk.wipemea:fs.folder:co.Xl4cS4ApSS6kvFDNBeUuLA/detail" TargetMode="External"/><Relationship Id="rId1304" Type="http://schemas.openxmlformats.org/officeDocument/2006/relationships/hyperlink" Target="https://app.powerbi.com/view?r=eyJrIjoiMjk4YjNhODMtYjQ3My00Nzc4LWIxYzItZTEyNzYxYzFlN2RkIiwidCI6ImE0ZTZjZTMzLTIxYmUtNGNiOC1iYWJlLTA0YzU5MTQ1MDEwMSIsImMiOjl9" TargetMode="External"/><Relationship Id="rId106" Type="http://schemas.openxmlformats.org/officeDocument/2006/relationships/hyperlink" Target="https://wiki.samoletgroup.ru/pages/viewpage.action?pageId=234060501" TargetMode="External"/><Relationship Id="rId313" Type="http://schemas.openxmlformats.org/officeDocument/2006/relationships/hyperlink" Target="https://wiki.samoletgroup.ru/pages/viewpage.action?pageId=234058914" TargetMode="External"/><Relationship Id="rId758" Type="http://schemas.openxmlformats.org/officeDocument/2006/relationships/hyperlink" Target="https://docs.b360.eu.autodesk.com/projects/75ba3f62-ada9-428c-bf3b-69bf87eeaaae/folders/urn:adsk.wipemea:fs.folder:co.i-aSBqq9Q6-foEpKmOFRPg" TargetMode="External"/><Relationship Id="rId965" Type="http://schemas.openxmlformats.org/officeDocument/2006/relationships/hyperlink" Target="https://docs.b360.eu.autodesk.com/projects/4934817b-bc3a-48a6-b48c-111b7441c5c3/folders/urn:adsk.wipemea:fs.folder:co.3dW_9SGsSCG2nNWRvYEj5Q/documents/urn:adsk.wipemea:dm.lineage:Bf2cpRHJTqiSGczE3jr4mQ" TargetMode="External"/><Relationship Id="rId1150" Type="http://schemas.openxmlformats.org/officeDocument/2006/relationships/hyperlink" Target="https://docs.b360.eu.autodesk.com/projects/75ba3f62-ada9-428c-bf3b-69bf87eeaaae/folders/urn:adsk.wipemea:fs.folder:co.mCNcGEVfRsmhEidm6luA1Q/documents/urn:adsk.wipemea:dm.lineage:d3WLsM-gTEC_0DD4dL41lg" TargetMode="External"/><Relationship Id="rId1388" Type="http://schemas.openxmlformats.org/officeDocument/2006/relationships/hyperlink" Target="https://docs.b360.eu.autodesk.com/projects/6cb16eb2-6ce8-4a34-9d0d-a27730ec34c4/folders/urn:adsk.wipemea:fs.folder:co.9FrKgbdxSzaWEhVOQg5xQw" TargetMode="External"/><Relationship Id="rId10" Type="http://schemas.openxmlformats.org/officeDocument/2006/relationships/hyperlink" Target="https://wiki.samoletgroup.ru/pages/viewpage.action?pageId=235605800" TargetMode="External"/><Relationship Id="rId94" Type="http://schemas.openxmlformats.org/officeDocument/2006/relationships/hyperlink" Target="https://wiki.samoletgroup.ru/pages/viewpage.action?pageId=234060413" TargetMode="External"/><Relationship Id="rId397" Type="http://schemas.openxmlformats.org/officeDocument/2006/relationships/hyperlink" Target="https://wiki.samoletgroup.ru/pages/viewpage.action?pageId=232314474" TargetMode="External"/><Relationship Id="rId520" Type="http://schemas.openxmlformats.org/officeDocument/2006/relationships/hyperlink" Target="https://docs.b360.eu.autodesk.com/projects/5792d845-5250-48e5-96b3-d7a57e6504e6/folders/urn:adsk.wipemea:fs.folder:co.dWV0ZJaJQUSsSZoP9lvmGQ/detail" TargetMode="External"/><Relationship Id="rId618" Type="http://schemas.openxmlformats.org/officeDocument/2006/relationships/hyperlink" Target="https://docs.b360.eu.autodesk.com/projects/75ba3f62-ada9-428c-bf3b-69bf87eeaaae/folders/urn:adsk.wipemea:fs.folder:co.U8KP4kz0T9u2vSXa_cNSWA" TargetMode="External"/><Relationship Id="rId825" Type="http://schemas.openxmlformats.org/officeDocument/2006/relationships/hyperlink" Target="https://docs.b360.eu.autodesk.com/projects/75251929-d33b-4efd-b5ae-e998ff18e7d1/folders/urn:adsk.wipemea:fs.folder:co.SUhv5SZgTtmB2_fPQydGUg/documents/urn:adsk.wipemea:dm.lineage:XAnO3p-CQK2kxqmGZgPaxg" TargetMode="External"/><Relationship Id="rId1248" Type="http://schemas.openxmlformats.org/officeDocument/2006/relationships/hyperlink" Target="https://docs.b360.eu.autodesk.com/projects/5401abe2-82d6-45d2-b081-b711719b76fd/folders/urn:adsk.wipemea:fs.folder:co.NkUup0emRGiKAmANd-osYg/detail" TargetMode="External"/><Relationship Id="rId257" Type="http://schemas.openxmlformats.org/officeDocument/2006/relationships/hyperlink" Target="https://wiki.samoletgroup.ru/pages/viewpage.action?pageId=234058261" TargetMode="External"/><Relationship Id="rId464" Type="http://schemas.openxmlformats.org/officeDocument/2006/relationships/hyperlink" Target="https://docs.b360.eu.autodesk.com/projects/75251929-d33b-4efd-b5ae-e998ff18e7d1/folders/urn:adsk.wipemea:fs.folder:co.x5i_sX0ORM-kXE_J7P7ynw" TargetMode="External"/><Relationship Id="rId1010" Type="http://schemas.openxmlformats.org/officeDocument/2006/relationships/hyperlink" Target="https://docs.b360.eu.autodesk.com/projects/5792d845-5250-48e5-96b3-d7a57e6504e6/folders/urn:adsk.wipemea:fs.folder:co.Ajcd5_rdTl629pOkQVGslw" TargetMode="External"/><Relationship Id="rId1094" Type="http://schemas.openxmlformats.org/officeDocument/2006/relationships/hyperlink" Target="https://docs.b360.eu.autodesk.com/projects/75ba3f62-ada9-428c-bf3b-69bf87eeaaae/folders/urn:adsk.wipemea:fs.folder:co.2oeNojXLSN-sHWYlHZ2-IQ" TargetMode="External"/><Relationship Id="rId1108" Type="http://schemas.openxmlformats.org/officeDocument/2006/relationships/hyperlink" Target="https://docs.b360.eu.autodesk.com/projects/6fe60d57-2de1-4356-a25b-9a0332924b69/folders/urn:adsk.wipemea:fs.folder:co.d6VGbwU7SsuQOsJ2D_Ik_Q" TargetMode="External"/><Relationship Id="rId1315" Type="http://schemas.openxmlformats.org/officeDocument/2006/relationships/hyperlink" Target="https://wiki.samoletgroup.ru/pages/viewpage.action?pageId=234783952" TargetMode="External"/><Relationship Id="rId117" Type="http://schemas.openxmlformats.org/officeDocument/2006/relationships/hyperlink" Target="https://wiki.samoletgroup.ru/pages/viewpage.action?pageId=234060741" TargetMode="External"/><Relationship Id="rId671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10\&#1055;&#1044;\01_&#1047;&#1076;&#1072;&#1085;&#1080;&#1103;\&#1044;&#1086;&#1084;%2022\04_NWD" TargetMode="External"/><Relationship Id="rId769" Type="http://schemas.openxmlformats.org/officeDocument/2006/relationships/hyperlink" Target="https://app.powerbi.com/view?r=eyJrIjoiMjUwNDY4MGYtYWUwOS00YmM3LTg4MjItYTQwZjNlODRjNWMwIiwidCI6IjdhYWJiYTc5LTNjYjYtNDQ0MS1hZjQ1LWQ3ZDllYzk3OWE4NCIsImMiOjl9" TargetMode="External"/><Relationship Id="rId976" Type="http://schemas.openxmlformats.org/officeDocument/2006/relationships/hyperlink" Target="https://docs.b360.eu.autodesk.com/projects/4934817b-bc3a-48a6-b48c-111b7441c5c3/folders/urn:adsk.wipemea:fs.folder:co.FAJSTXa_RACHnL1uWOQ9Zw" TargetMode="External"/><Relationship Id="rId1399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24" Type="http://schemas.openxmlformats.org/officeDocument/2006/relationships/hyperlink" Target="https://wiki.samoletgroup.ru/pages/viewpage.action?pageId=234058796" TargetMode="External"/><Relationship Id="rId531" Type="http://schemas.openxmlformats.org/officeDocument/2006/relationships/hyperlink" Target="https://docs.b360.eu.autodesk.com/projects/5792d845-5250-48e5-96b3-d7a57e6504e6/folders/urn:adsk.wipemea:fs.folder:co.1fCJLmO3SXiZkf4Fxab79A/detail" TargetMode="External"/><Relationship Id="rId629" Type="http://schemas.openxmlformats.org/officeDocument/2006/relationships/hyperlink" Target="https://app.powerbi.com/view?r=eyJrIjoiMjg1N2NmOGMtOGVkYy00ZjRjLWJmMjQtNWE1NzIwYjg3YTY2IiwidCI6IjdhYWJiYTc5LTNjYjYtNDQ0MS1hZjQ1LWQ3ZDllYzk3OWE4NCIsImMiOjl9" TargetMode="External"/><Relationship Id="rId1161" Type="http://schemas.openxmlformats.org/officeDocument/2006/relationships/hyperlink" Target="https://docs.b360.eu.autodesk.com/projects/d1dc0969-1d98-47c7-9729-9d2410400d04/folders/urn:adsk.wipemea:fs.folder:co.rvseL9SzQNu6_Xm7Zh0lMg/detail/viewer/items/urn:adsk.wipemea:dm.lineage:qMawVc_aTgS0joqrPtUPQQ" TargetMode="External"/><Relationship Id="rId1259" Type="http://schemas.openxmlformats.org/officeDocument/2006/relationships/hyperlink" Target="https://docs.b360.eu.autodesk.com/projects/1c7f3f07-ee7b-44df-892e-9496eb6cb676/folders/urn:adsk.wipemea:fs.folder:co.x7bwGee6SJahhxTDNEvzKw/detail" TargetMode="External"/><Relationship Id="rId836" Type="http://schemas.openxmlformats.org/officeDocument/2006/relationships/hyperlink" Target="https://docs.b360.eu.autodesk.com/projects/75ba3f62-ada9-428c-bf3b-69bf87eeaaae/folders/urn:adsk.wipemea:fs.folder:co.w0yX9xpBTwONK3C6ZAhoxQ" TargetMode="External"/><Relationship Id="rId1021" Type="http://schemas.openxmlformats.org/officeDocument/2006/relationships/hyperlink" Target="https://docs.b360.eu.autodesk.com/projects/d1dc0969-1d98-47c7-9729-9d2410400d04/folders/urn:adsk.wipemea:fs.folder:co.sDO0MJIBTHi84lkWU23rUQ" TargetMode="External"/><Relationship Id="rId1119" Type="http://schemas.openxmlformats.org/officeDocument/2006/relationships/hyperlink" Target="https://app.powerbi.com/view?r=eyJrIjoiMTI1M2MyY2MtNjhlMS00MTNkLWE0MTktMzg2MmNkNzJlZTBlIiwidCI6IjdhYWJiYTc5LTNjYjYtNDQ0MS1hZjQ1LWQ3ZDllYzk3OWE4NCIsImMiOjl9" TargetMode="External"/><Relationship Id="rId903" Type="http://schemas.openxmlformats.org/officeDocument/2006/relationships/hyperlink" Target="https://docs.b360.eu.autodesk.com/projects/44c89157-4c1b-481c-9060-33db804641ee/folders/urn:adsk.wipemea:fs.folder:co.sFce4gGkR-uxUKl-IQbGVg/detail" TargetMode="External"/><Relationship Id="rId1326" Type="http://schemas.openxmlformats.org/officeDocument/2006/relationships/hyperlink" Target="https://cloud360.samolet.ru/index.php/s/nE34YaSqkSPboEi" TargetMode="External"/><Relationship Id="rId32" Type="http://schemas.openxmlformats.org/officeDocument/2006/relationships/hyperlink" Target="https://wiki.samoletgroup.ru/pages/viewpage.action?pageId=235609946" TargetMode="External"/><Relationship Id="rId181" Type="http://schemas.openxmlformats.org/officeDocument/2006/relationships/hyperlink" Target="https://wiki.samoletgroup.ru/pages/viewpage.action?pageId=234056509" TargetMode="External"/><Relationship Id="rId279" Type="http://schemas.openxmlformats.org/officeDocument/2006/relationships/hyperlink" Target="https://wiki.samoletgroup.ru/pages/viewpage.action?pageId=234058049" TargetMode="External"/><Relationship Id="rId486" Type="http://schemas.openxmlformats.org/officeDocument/2006/relationships/hyperlink" Target="https://docs.b360.eu.autodesk.com/projects/4024aaa8-4feb-43d8-997d-e3457cbba357/folders/urn:adsk.wipemea:fs.folder:co.27npBofPRLivkRQv1Vnp5Q" TargetMode="External"/><Relationship Id="rId693" Type="http://schemas.openxmlformats.org/officeDocument/2006/relationships/hyperlink" Target="https://docs.b360.eu.autodesk.com/projects/6af4b00c-8057-4d5b-9351-41ab4297a275/folders/urn:adsk.wipemea:fs.folder:co.wUIpWwF1Tgy2q6grLMdoug" TargetMode="External"/><Relationship Id="rId139" Type="http://schemas.openxmlformats.org/officeDocument/2006/relationships/hyperlink" Target="https://wiki.samoletgroup.ru/pages/viewpage.action?pageId=234056569" TargetMode="External"/><Relationship Id="rId346" Type="http://schemas.openxmlformats.org/officeDocument/2006/relationships/hyperlink" Target="https://wiki.samoletgroup.ru/x/_3fzDQ" TargetMode="External"/><Relationship Id="rId553" Type="http://schemas.openxmlformats.org/officeDocument/2006/relationships/hyperlink" Target="https://docs.b360.eu.autodesk.com/projects/b5e81957-f898-4ac5-9421-f09e85b23cab/folders/urn:adsk.wipemea:fs.folder:co.fV26LMeMTi2e9zOxv7tVog/detail" TargetMode="External"/><Relationship Id="rId760" Type="http://schemas.openxmlformats.org/officeDocument/2006/relationships/hyperlink" Target="https://docs.b360.eu.autodesk.com/projects/75ba3f62-ada9-428c-bf3b-69bf87eeaaae/folders/urn:adsk.wipemea:fs.folder:co.gRHpi5LcRCKdxUX0zvCYug" TargetMode="External"/><Relationship Id="rId998" Type="http://schemas.openxmlformats.org/officeDocument/2006/relationships/hyperlink" Target="https://docs.b360.eu.autodesk.com/projects/34921481-cbfb-459e-acb8-9a583e4f2a95/folders/urn:adsk.wipemea:fs.folder:co.gv2GfSjdTnqBsEOInAPaBA" TargetMode="External"/><Relationship Id="rId1183" Type="http://schemas.openxmlformats.org/officeDocument/2006/relationships/hyperlink" Target="https://app.powerbi.com/view?r=eyJrIjoiY2Y0ZWE0YjUtZjlhNS00YzRlLThhYzctNmM4MjQxNmRiOGM3IiwidCI6IjdhYWJiYTc5LTNjYjYtNDQ0MS1hZjQ1LWQ3ZDllYzk3OWE4NCIsImMiOjl9" TargetMode="External"/><Relationship Id="rId1390" Type="http://schemas.openxmlformats.org/officeDocument/2006/relationships/hyperlink" Target="https://app.powerbi.com/view?r=eyJrIjoiZjU5OWQ1MzEtYzFiNC00MjYwLWFlMzUtY2ZmOGVlMTEwNjA3IiwidCI6IjdhYWJiYTc5LTNjYjYtNDQ0MS1hZjQ1LWQ3ZDllYzk3OWE4NCIsImMiOjl9" TargetMode="External"/><Relationship Id="rId206" Type="http://schemas.openxmlformats.org/officeDocument/2006/relationships/hyperlink" Target="https://wiki.samoletgroup.ru/pages/viewpage.action?pageId=234058576" TargetMode="External"/><Relationship Id="rId413" Type="http://schemas.openxmlformats.org/officeDocument/2006/relationships/hyperlink" Target="https://wiki.samoletgroup.ru/pages/viewpage.action?pageId=232314474" TargetMode="External"/><Relationship Id="rId858" Type="http://schemas.openxmlformats.org/officeDocument/2006/relationships/hyperlink" Target="https://docs.b360.eu.autodesk.com/projects/6fe60d57-2de1-4356-a25b-9a0332924b69/folders/urn:adsk.wipemea:fs.folder:co.63P2R7_TSF2iM0R3FiHbzA/documents/urn:adsk.wipemea:dm.lineage:rlKWmSw8TkKTQcqV6Z6yrg" TargetMode="External"/><Relationship Id="rId1043" Type="http://schemas.openxmlformats.org/officeDocument/2006/relationships/hyperlink" Target="https://docs.b360.eu.autodesk.com/projects/935c792e-91c1-4404-8e68-e64b975c59fc/folders/urn:adsk.wipemea:fs.folder:co.4uNFRmKKQuye1yXxOoblQg/detail" TargetMode="External"/><Relationship Id="rId620" Type="http://schemas.openxmlformats.org/officeDocument/2006/relationships/hyperlink" Target="https://docs.b360.eu.autodesk.com/projects/75ba3f62-ada9-428c-bf3b-69bf87eeaaae/folders/urn:adsk.wipemea:fs.folder:co.-T6rYPCZSdGiYeNp6n7OsQ" TargetMode="External"/><Relationship Id="rId718" Type="http://schemas.openxmlformats.org/officeDocument/2006/relationships/hyperlink" Target="https://docs.b360.eu.autodesk.com/projects/4d056465-5a87-46cf-ab64-9f94a16e1168/folders/urn:adsk.wipemea:fs.folder:co.MIt4Of1QTgaM8Mfo6xd4_A/detail" TargetMode="External"/><Relationship Id="rId925" Type="http://schemas.openxmlformats.org/officeDocument/2006/relationships/hyperlink" Target="https://docs.b360.eu.autodesk.com/projects/8ce724a6-f1bf-40a1-b359-16944cde7a91/folders/urn:adsk.wipemea:fs.folder:co.wRl0fH9HQlGhKIjYb6OucQ" TargetMode="External"/><Relationship Id="rId1250" Type="http://schemas.openxmlformats.org/officeDocument/2006/relationships/hyperlink" Target="https://docs.b360.eu.autodesk.com/projects/75251929-d33b-4efd-b5ae-e998ff18e7d1/folders/urn:adsk.wipemea:fs.folder:co.jzwHvfVNRNydmMAS8soe3A" TargetMode="External"/><Relationship Id="rId1348" Type="http://schemas.openxmlformats.org/officeDocument/2006/relationships/hyperlink" Target="https://docs.b360.eu.autodesk.com/projects/b5e81957-f898-4ac5-9421-f09e85b23cab/folders/urn:adsk.wipemea:fs.folder:co.Mmly-4bpSaqKHIYwgjo1LA" TargetMode="External"/><Relationship Id="rId1110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9\&#1055;&#1044;\01_&#1047;&#1076;&#1072;&#1085;&#1080;&#1103;\&#1044;&#1086;&#1084;%2019\04_NWD" TargetMode="External"/><Relationship Id="rId1208" Type="http://schemas.openxmlformats.org/officeDocument/2006/relationships/hyperlink" Target="file:///\\SD-DFS02.SD.LOCAL\G\BIM\SHARED\01_PROJECTS\&#1051;&#1072;&#1081;&#1082;&#1086;&#1074;&#1086;\&#1054;&#1095;&#1077;&#1088;&#1077;&#1076;&#1100;%201.2\&#1056;&#1044;\01_&#1047;&#1076;&#1072;&#1085;&#1080;&#1103;\&#1044;&#1086;&#1084;%2059\04_NWD" TargetMode="External"/><Relationship Id="rId1415" Type="http://schemas.openxmlformats.org/officeDocument/2006/relationships/hyperlink" Target="https://app.powerbi.com/view?r=eyJrIjoiMDY2Y2M2MDQtYTAxZS00MWRjLWFhMTgtOGFlNGMwZDdkZDRlIiwidCI6IjdhYWJiYTc5LTNjYjYtNDQ0MS1hZjQ1LWQ3ZDllYzk3OWE4NCIsImMiOjl9\" TargetMode="External"/><Relationship Id="rId54" Type="http://schemas.openxmlformats.org/officeDocument/2006/relationships/hyperlink" Target="https://wiki.samoletgroup.ru/pages/viewpage.action?pageId=234813202" TargetMode="External"/><Relationship Id="rId270" Type="http://schemas.openxmlformats.org/officeDocument/2006/relationships/hyperlink" Target="https://wiki.samoletgroup.ru/pages/viewpage.action?pageId=234058221" TargetMode="External"/><Relationship Id="rId130" Type="http://schemas.openxmlformats.org/officeDocument/2006/relationships/hyperlink" Target="https://wiki.samoletgroup.ru/pages/viewpage.action?pageId=234056481" TargetMode="External"/><Relationship Id="rId368" Type="http://schemas.openxmlformats.org/officeDocument/2006/relationships/hyperlink" Target="https://docs.b360.eu.autodesk.com/projects/8688159e-2931-44ef-8554-ee899d056fd2/folders/urn:adsk.wipemea:fs.folder:co.9N_Vt1kHTHSXpQbcVydlhA" TargetMode="External"/><Relationship Id="rId575" Type="http://schemas.openxmlformats.org/officeDocument/2006/relationships/hyperlink" Target="https://docs.b360.eu.autodesk.com/projects/74e3db23-e43c-4b71-afc8-13942e95ae30/folders/urn:adsk.wipemea:fs.folder:co.37JA4GTfSbipOluk8mFQpw/detail" TargetMode="External"/><Relationship Id="rId782" Type="http://schemas.openxmlformats.org/officeDocument/2006/relationships/hyperlink" Target="https://app.powerbi.com/view?r=eyJrIjoiNzRkZDRiODEtOWFjYS00ODZmLThlODUtNDM5MmI0Y2MxNzU5IiwidCI6IjdhYWJiYTc5LTNjYjYtNDQ0MS1hZjQ1LWQ3ZDllYzk3OWE4NCIsImMiOjl9" TargetMode="External"/><Relationship Id="rId228" Type="http://schemas.openxmlformats.org/officeDocument/2006/relationships/hyperlink" Target="https://wiki.samoletgroup.ru/pages/viewpage.action?pageId=234058348" TargetMode="External"/><Relationship Id="rId435" Type="http://schemas.openxmlformats.org/officeDocument/2006/relationships/hyperlink" Target="https://docs.b360.eu.autodesk.com/projects/b56199cf-8223-4a4a-a86d-21bdd76fc173/folders/urn:adsk.wipemea:fs.folder:co.MkqRbqrjQ9-PXyjmugAreQ" TargetMode="External"/><Relationship Id="rId642" Type="http://schemas.openxmlformats.org/officeDocument/2006/relationships/hyperlink" Target="https://wiki.samoletgroup.ru/pages/viewpage.action?pageId=234041372" TargetMode="External"/><Relationship Id="rId1065" Type="http://schemas.openxmlformats.org/officeDocument/2006/relationships/hyperlink" Target="https://docs.b360.eu.autodesk.com/projects/75ba3f62-ada9-428c-bf3b-69bf87eeaaae/folders/urn:adsk.wipemea:fs.folder:co.u86_XNZaQsyhxRKr9x4HPg" TargetMode="External"/><Relationship Id="rId1272" Type="http://schemas.openxmlformats.org/officeDocument/2006/relationships/hyperlink" Target="file:///\\SD-DFS02.SD.LOCAL\G\BIM\WIP\01_PROJECTS\&#1055;&#1088;&#1080;&#1073;&#1088;&#1077;&#1078;&#1085;&#1099;&#1081;%20&#1087;&#1072;&#1088;&#1082;%20(&#1071;&#1084;)\&#1054;&#1095;&#1077;&#1088;&#1077;&#1076;&#1100;%205\&#1055;&#1044;\&#1044;&#1086;&#1084;%2010.2\03_&#1057;&#1073;&#1086;&#1088;&#1082;&#1072;\NWF\&#1071;&#1052;_5_10.2_00_&#1057;&#1052;.nwf" TargetMode="External"/><Relationship Id="rId502" Type="http://schemas.openxmlformats.org/officeDocument/2006/relationships/hyperlink" Target="https://docs.b360.eu.autodesk.com/projects/659efdf5-a4f2-40fa-8cf0-bb5d053aa905/folders/urn:adsk.wipemea:fs.folder:co.2FYRjeQrQPeRc8lJ8frLuQ" TargetMode="External"/><Relationship Id="rId947" Type="http://schemas.openxmlformats.org/officeDocument/2006/relationships/hyperlink" Target="https://docs.b360.eu.autodesk.com/projects/dc5d3213-458d-4f9e-b8b2-451fe089dc79/folders/urn:adsk.wipemea:fs.folder:co.441tT_VORAmgTTDi_iE1QQ" TargetMode="External"/><Relationship Id="rId1132" Type="http://schemas.openxmlformats.org/officeDocument/2006/relationships/hyperlink" Target="https://docs.b360.eu.autodesk.com/projects/75ba3f62-ada9-428c-bf3b-69bf87eeaaae/folders/urn:adsk.wipemea:fs.folder:co.w0yX9xpBTwONK3C6ZAhoxQ" TargetMode="External"/><Relationship Id="rId76" Type="http://schemas.openxmlformats.org/officeDocument/2006/relationships/hyperlink" Target="https://wiki.samoletgroup.ru/pages/viewpage.action?pageId=234784053" TargetMode="External"/><Relationship Id="rId807" Type="http://schemas.openxmlformats.org/officeDocument/2006/relationships/hyperlink" Target="https://docs.b360.eu.autodesk.com/projects/6cb16eb2-6ce8-4a34-9d0d-a27730ec34c4/folders/urn:adsk.wipemea:fs.folder:co.vBPW7ulXSF2nRmIs1F-K5Q/documents/urn:adsk.wipemea:dm.lineage:Onuq_AJuRSSACMp-aSxBbA" TargetMode="External"/><Relationship Id="rId1437" Type="http://schemas.openxmlformats.org/officeDocument/2006/relationships/hyperlink" Target="https://app.powerbi.com/view?r=eyJrIjoiZmJjOWIyM2QtNGI1Mi00MDAwLTk4OGItN2FiMzhmZjJjNzRlIiwidCI6IjdhYWJiYTc5LTNjYjYtNDQ0MS1hZjQ1LWQ3ZDllYzk3OWE4NCIsImMiOjl9" TargetMode="External"/><Relationship Id="rId292" Type="http://schemas.openxmlformats.org/officeDocument/2006/relationships/hyperlink" Target="https://wiki.samoletgroup.ru/pages/viewpage.action?pageId=234040806" TargetMode="External"/><Relationship Id="rId597" Type="http://schemas.openxmlformats.org/officeDocument/2006/relationships/hyperlink" Target="https://wiki.samoletgroup.ru/pages/viewpage.action?pageId=232315478" TargetMode="External"/><Relationship Id="rId152" Type="http://schemas.openxmlformats.org/officeDocument/2006/relationships/hyperlink" Target="https://wiki.samoletgroup.ru/pages/viewpage.action?pageId=234056559" TargetMode="External"/><Relationship Id="rId457" Type="http://schemas.openxmlformats.org/officeDocument/2006/relationships/hyperlink" Target="https://docs.b360.eu.autodesk.com/projects/6cb16eb2-6ce8-4a34-9d0d-a27730ec34c4/folders/urn:adsk.wipemea:fs.folder:co.m5MKPZS-QI6dOa27Q_08bg/detail" TargetMode="External"/><Relationship Id="rId1087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10\&#1055;&#1044;\01_&#1047;&#1076;&#1072;&#1085;&#1080;&#1103;\&#1044;&#1086;&#1084;%2023\04_NWD" TargetMode="External"/><Relationship Id="rId1294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664" Type="http://schemas.openxmlformats.org/officeDocument/2006/relationships/hyperlink" Target="https://docs.b360.eu.autodesk.com/projects/6fe60d57-2de1-4356-a25b-9a0332924b69/folders/urn:adsk.wipemea:fs.folder:co.7yvHuTr0TIWvvePh7ZAd7g" TargetMode="External"/><Relationship Id="rId871" Type="http://schemas.openxmlformats.org/officeDocument/2006/relationships/hyperlink" Target="https://docs.b360.eu.autodesk.com/projects/5120765c-f296-4f0d-a776-5ce9b0b97bbf/folders/urn:adsk.wipemea:fs.folder:co.zFS3FEJ_TyaDbrjmKy4Ehg/detail" TargetMode="External"/><Relationship Id="rId969" Type="http://schemas.openxmlformats.org/officeDocument/2006/relationships/hyperlink" Target="https://docs.b360.eu.autodesk.com/projects/a61aaf22-06c1-4860-ad12-e0466983c57d/folders/urn:adsk.wipemea:fs.folder:co.b71TcUEATk-tUFN1Ed0TYA/detail" TargetMode="External"/><Relationship Id="rId317" Type="http://schemas.openxmlformats.org/officeDocument/2006/relationships/hyperlink" Target="https://wiki.samoletgroup.ru/pages/viewpage.action?pageId=234058888" TargetMode="External"/><Relationship Id="rId524" Type="http://schemas.openxmlformats.org/officeDocument/2006/relationships/hyperlink" Target="https://docs.b360.eu.autodesk.com/projects/5792d845-5250-48e5-96b3-d7a57e6504e6/folders/urn:adsk.wipemea:fs.folder:co.RRHVdH7zQDGVpj4nnpl4Pw/detail" TargetMode="External"/><Relationship Id="rId731" Type="http://schemas.openxmlformats.org/officeDocument/2006/relationships/hyperlink" Target="https://docs.b360.eu.autodesk.com/projects/6cb16eb2-6ce8-4a34-9d0d-a27730ec34c4/folders/urn:adsk.wipemea:fs.folder:co.oHO3Rp0ORJCzz4ddKHk23Q/documents/urn:adsk.wipemea:dm.lineage:If5_40Y8SMmdXvZzy4fmCg" TargetMode="External"/><Relationship Id="rId1154" Type="http://schemas.openxmlformats.org/officeDocument/2006/relationships/hyperlink" Target="https://docs.b360.eu.autodesk.com/projects/6cb16eb2-6ce8-4a34-9d0d-a27730ec34c4/folders/urn:adsk.wipemea:fs.folder:co.KeJdlYPdSAOR6BChMpk6Kw/documents/urn:adsk.wipemea:dm.lineage:BFCSGEz1QlaiuVAAKxRcRQ" TargetMode="External"/><Relationship Id="rId1361" Type="http://schemas.openxmlformats.org/officeDocument/2006/relationships/hyperlink" Target="https://wiki.samoletgroup.ru/pages/viewpage.action?pageId=238038088" TargetMode="External"/><Relationship Id="rId98" Type="http://schemas.openxmlformats.org/officeDocument/2006/relationships/hyperlink" Target="https://wiki.samoletgroup.ru/pages/viewpage.action?pageId=234060513" TargetMode="External"/><Relationship Id="rId829" Type="http://schemas.openxmlformats.org/officeDocument/2006/relationships/hyperlink" Target="https://docs.b360.eu.autodesk.com/projects/75251929-d33b-4efd-b5ae-e998ff18e7d1/folders/urn:adsk.wipemea:fs.folder:co.umDMe7hZSfisi-hSU_CyWA" TargetMode="External"/><Relationship Id="rId1014" Type="http://schemas.openxmlformats.org/officeDocument/2006/relationships/hyperlink" Target="https://docs.b360.eu.autodesk.com/projects/8ce724a6-f1bf-40a1-b359-16944cde7a91/folders/urn:adsk.wipemea:fs.folder:co.6JHFxczRTIicTOyRIlWa0g" TargetMode="External"/><Relationship Id="rId1221" Type="http://schemas.openxmlformats.org/officeDocument/2006/relationships/hyperlink" Target="https://docs.b360.eu.autodesk.com/projects/e8a63ffb-7f1a-4425-80dc-8c33d3fddab4/folders/urn:adsk.wipemea:fs.folder:co.HrveFBGpT_mzJL5dUnjboQ/detail" TargetMode="External"/><Relationship Id="rId1319" Type="http://schemas.openxmlformats.org/officeDocument/2006/relationships/hyperlink" Target="https://app.powerbi.com/view?r=eyJrIjoiZTI4YjJiMDYtYWViOC00ZTRkLWJkYzYtNDY4NGMyYzI1NjNkIiwidCI6ImE0ZTZjZTMzLTIxYmUtNGNiOC1iYWJlLTA0YzU5MTQ1MDEwMSIsImMiOjl9" TargetMode="External"/><Relationship Id="rId25" Type="http://schemas.openxmlformats.org/officeDocument/2006/relationships/hyperlink" Target="https://docs.b360.eu.autodesk.com/projects/659efdf5-a4f2-40fa-8cf0-bb5d053aa905/folders/urn:adsk.wipemea:fs.folder:co.ybT65Vg8Qb-0pKdRxTMsqg/detail" TargetMode="External"/><Relationship Id="rId174" Type="http://schemas.openxmlformats.org/officeDocument/2006/relationships/hyperlink" Target="https://wiki.samoletgroup.ru/pages/viewpage.action?pageId=234036267" TargetMode="External"/><Relationship Id="rId381" Type="http://schemas.openxmlformats.org/officeDocument/2006/relationships/hyperlink" Target="https://wiki.samoletgroup.ru/pages/viewpage.action?pageId=234041474" TargetMode="External"/><Relationship Id="rId241" Type="http://schemas.openxmlformats.org/officeDocument/2006/relationships/hyperlink" Target="https://wiki.samoletgroup.ru/pages/viewpage.action?pageId=234058300" TargetMode="External"/><Relationship Id="rId479" Type="http://schemas.openxmlformats.org/officeDocument/2006/relationships/hyperlink" Target="https://docs.b360.eu.autodesk.com/projects/659efdf5-a4f2-40fa-8cf0-bb5d053aa905/folders/urn:adsk.wipemea:fs.folder:co.cEo36mbJQLS3hyVBk2AzwA" TargetMode="External"/><Relationship Id="rId686" Type="http://schemas.openxmlformats.org/officeDocument/2006/relationships/hyperlink" Target="https://docs.b360.eu.autodesk.com/projects/4024aaa8-4feb-43d8-997d-e3457cbba357/folders/urn:adsk.wipemea:fs.folder:co.EFbV1031TUy6tuDHr597eQ" TargetMode="External"/><Relationship Id="rId893" Type="http://schemas.openxmlformats.org/officeDocument/2006/relationships/hyperlink" Target="https://docs.b360.eu.autodesk.com/projects/75251929-d33b-4efd-b5ae-e998ff18e7d1/folders/urn:adsk.wipemea:fs.folder:co.AIf2qr2MRqSqcbHftsR0Lw/detail" TargetMode="External"/><Relationship Id="rId339" Type="http://schemas.openxmlformats.org/officeDocument/2006/relationships/hyperlink" Target="https://wiki.samoletgroup.ru/pages/viewpage.action?pageId=234783221" TargetMode="External"/><Relationship Id="rId546" Type="http://schemas.openxmlformats.org/officeDocument/2006/relationships/hyperlink" Target="https://docs.b360.eu.autodesk.com/shares/068bae1c-9556-4cd5-8914-cd2daed725f4" TargetMode="External"/><Relationship Id="rId753" Type="http://schemas.openxmlformats.org/officeDocument/2006/relationships/hyperlink" Target="https://docs.b360.eu.autodesk.com/projects/bc351142-a2f8-4bf5-a906-dec550a43f10/folders/urn:adsk.wipemea:fs.folder:co.KElRYNnuTGu5CGMc7TAMcA" TargetMode="External"/><Relationship Id="rId1176" Type="http://schemas.openxmlformats.org/officeDocument/2006/relationships/hyperlink" Target="file:///\\SD-DFS02.SD.LOCAL\G\BIM\SHARED\01_PROJECTS\&#1051;&#1072;&#1081;&#1082;&#1086;&#1074;&#1086;\&#1054;&#1095;&#1077;&#1088;&#1077;&#1076;&#1100;%201.4\&#1055;&#1044;\01_&#1047;&#1076;&#1072;&#1085;&#1080;&#1103;\&#1044;&#1086;&#1084;%2056\04_NWD" TargetMode="External"/><Relationship Id="rId1383" Type="http://schemas.openxmlformats.org/officeDocument/2006/relationships/hyperlink" Target="https://docs.b360.eu.autodesk.com/projects/b56199cf-8223-4a4a-a86d-21bdd76fc173/folders/urn:adsk.wipemea:fs.folder:co.qAdJSlK1RM2cQxoOuhkqAw" TargetMode="External"/><Relationship Id="rId101" Type="http://schemas.openxmlformats.org/officeDocument/2006/relationships/hyperlink" Target="https://wiki.samoletgroup.ru/pages/viewpage.action?pageId=234060513" TargetMode="External"/><Relationship Id="rId406" Type="http://schemas.openxmlformats.org/officeDocument/2006/relationships/hyperlink" Target="https://wiki.samoletgroup.ru/pages/viewpage.action?pageId=232314474" TargetMode="External"/><Relationship Id="rId960" Type="http://schemas.openxmlformats.org/officeDocument/2006/relationships/hyperlink" Target="https://docs.b360.eu.autodesk.com/projects/51f65868-8635-47fa-963b-0d24809d1b09/folders/urn:adsk.wipemea:fs.folder:co.ZleltS9sRIqqghRrvLq5gg" TargetMode="External"/><Relationship Id="rId1036" Type="http://schemas.openxmlformats.org/officeDocument/2006/relationships/hyperlink" Target="https://docs.b360.eu.autodesk.com/projects/d367a06a-adae-4ddf-9e43-f6f511f90b1e/folders/urn:adsk.wipemea:fs.folder:co.BsYLP6ZpRSidoCDbzU_cjQ" TargetMode="External"/><Relationship Id="rId1243" Type="http://schemas.openxmlformats.org/officeDocument/2006/relationships/hyperlink" Target="https://docs.b360.eu.autodesk.com/projects/06e16cde-43ce-454c-975b-98e54b7138e9/folders/urn:adsk.wipemea:fs.folder:co.NP-R8k-VQ7OE9e3Fm3qbEQ/detail" TargetMode="External"/><Relationship Id="rId613" Type="http://schemas.openxmlformats.org/officeDocument/2006/relationships/hyperlink" Target="https://app.powerbi.com/view?r=eyJrIjoiY2I5ZjNlNjctNjY2My00ZDlkLThhZjAtOTY0NjllNGZmZmU1IiwidCI6IjdhYWJiYTc5LTNjYjYtNDQ0MS1hZjQ1LWQ3ZDllYzk3OWE4NCIsImMiOjl9" TargetMode="External"/><Relationship Id="rId820" Type="http://schemas.openxmlformats.org/officeDocument/2006/relationships/hyperlink" Target="https://docs.b360.eu.autodesk.com/projects/51f65868-8635-47fa-963b-0d24809d1b09/folders/urn:adsk.wipemea:fs.folder:co.gLjxLQUJQseSHFGcSUmjHQ/documents/urn:adsk.wipemea:dm.lineage:tO1NZsaNSnCkwBwhC_YS-Q" TargetMode="External"/><Relationship Id="rId918" Type="http://schemas.openxmlformats.org/officeDocument/2006/relationships/hyperlink" Target="https://docs.b360.eu.autodesk.com/projects/d367a06a-adae-4ddf-9e43-f6f511f90b1e/folders/urn:adsk.wipemea:fs.folder:co.qnE9gnZ4SCaPIw-7C_jFaQ" TargetMode="External"/><Relationship Id="rId1450" Type="http://schemas.openxmlformats.org/officeDocument/2006/relationships/vmlDrawing" Target="../drawings/vmlDrawing3.vml"/><Relationship Id="rId1103" Type="http://schemas.openxmlformats.org/officeDocument/2006/relationships/hyperlink" Target="https://docs.b360.eu.autodesk.com/projects/8688159e-2931-44ef-8554-ee899d056fd2/folders/urn:adsk.wipemea:fs.folder:co.KDV8n7Q0TxGPCMRkUO2FoA" TargetMode="External"/><Relationship Id="rId1310" Type="http://schemas.openxmlformats.org/officeDocument/2006/relationships/hyperlink" Target="https://app.powerbi.com/view?r=eyJrIjoiYWVjNTAzM2EtOGUxZS00YzVmLWE5NTMtZWZlNDMzMDA3YjUyIiwidCI6ImE0ZTZjZTMzLTIxYmUtNGNiOC1iYWJlLTA0YzU5MTQ1MDEwMSIsImMiOjl9&amp;pageName=ReportSection47671ee5e15680b0905e" TargetMode="External"/><Relationship Id="rId1408" Type="http://schemas.openxmlformats.org/officeDocument/2006/relationships/hyperlink" Target="https://app.powerbi.com/view?r=eyJrIjoiOGJhODc4YzctM2Y3OS00M2FhLThhMGQtMjM5ZGIwZTMyNjc1IiwidCI6IjdhYWJiYTc5LTNjYjYtNDQ0MS1hZjQ1LWQ3ZDllYzk3OWE4NCIsImMiOjl9" TargetMode="External"/><Relationship Id="rId47" Type="http://schemas.openxmlformats.org/officeDocument/2006/relationships/hyperlink" Target="https://wiki.samoletgroup.ru/pages/viewpage.action?pageId=235606132" TargetMode="External"/><Relationship Id="rId196" Type="http://schemas.openxmlformats.org/officeDocument/2006/relationships/hyperlink" Target="https://wiki.samoletgroup.ru/pages/viewpage.action?pageId=234789937" TargetMode="External"/><Relationship Id="rId263" Type="http://schemas.openxmlformats.org/officeDocument/2006/relationships/hyperlink" Target="https://wiki.samoletgroup.ru/pages/viewpage.action?pageId=234058247" TargetMode="External"/><Relationship Id="rId470" Type="http://schemas.openxmlformats.org/officeDocument/2006/relationships/hyperlink" Target="https://docs.b360.eu.autodesk.com/projects/4934817b-bc3a-48a6-b48c-111b7441c5c3/folders/urn:adsk.wipemea:fs.folder:co.CMZtag_gRNOyizM1FZk-WA" TargetMode="External"/><Relationship Id="rId123" Type="http://schemas.openxmlformats.org/officeDocument/2006/relationships/hyperlink" Target="https://wiki.samoletgroup.ru/pages/viewpage.action?pageId=234056479" TargetMode="External"/><Relationship Id="rId330" Type="http://schemas.openxmlformats.org/officeDocument/2006/relationships/hyperlink" Target="https://wiki.samoletgroup.ru/pages/viewpage.action?pageId=234783199" TargetMode="External"/><Relationship Id="rId568" Type="http://schemas.openxmlformats.org/officeDocument/2006/relationships/hyperlink" Target="https://docs.b360.eu.autodesk.com/projects/a61aaf22-06c1-4860-ad12-e0466983c57d/folders/urn:adsk.wipemea:fs.folder:co.guR19Nv5To2T4bMcEwmmyg/detail" TargetMode="External"/><Relationship Id="rId775" Type="http://schemas.openxmlformats.org/officeDocument/2006/relationships/hyperlink" Target="https://wiki.samoletgroup.ru/pages/viewpage.action?pageId=236446856" TargetMode="External"/><Relationship Id="rId982" Type="http://schemas.openxmlformats.org/officeDocument/2006/relationships/hyperlink" Target="https://docs.b360.eu.autodesk.com/projects/a61aaf22-06c1-4860-ad12-e0466983c57d/folders/urn:adsk.wipemea:fs.folder:co.RRRXJmNXTZibH_ZoMgvamA/detail" TargetMode="External"/><Relationship Id="rId1198" Type="http://schemas.openxmlformats.org/officeDocument/2006/relationships/hyperlink" Target="https://docs.b360.eu.autodesk.com/projects/79a1b9ec-be38-44c6-8af8-5f8bd8ae7f3d/folders/urn:adsk.wipemea:fs.folder:co.L0KGQMvYSNaf9HKZ-DbKzw" TargetMode="External"/><Relationship Id="rId428" Type="http://schemas.openxmlformats.org/officeDocument/2006/relationships/hyperlink" Target="https://docs.b360.eu.autodesk.com/projects/75251929-d33b-4efd-b5ae-e998ff18e7d1/folders/urn:adsk.wipemea:fs.folder:co.FgWfuHmpTYinl76dlnexEw" TargetMode="External"/><Relationship Id="rId635" Type="http://schemas.openxmlformats.org/officeDocument/2006/relationships/hyperlink" Target="https://app.powerbi.com/view?r=eyJrIjoiYjhiYzlkZGYtMzYyOC00YjJhLWEzOTQtODZlOGFlODA1MjY1IiwidCI6IjdhYWJiYTc5LTNjYjYtNDQ0MS1hZjQ1LWQ3ZDllYzk3OWE4NCIsImMiOjl9" TargetMode="External"/><Relationship Id="rId842" Type="http://schemas.openxmlformats.org/officeDocument/2006/relationships/hyperlink" Target="https://docs.b360.eu.autodesk.com/projects/dc5d3213-458d-4f9e-b8b2-451fe089dc79/folders/urn:adsk.wipemea:fs.folder:co.J8ZKoDroTe6EBhdzOu6qvQ/documents/urn:adsk.wipemea:dm.lineage:MDNQZNKGQnuPfKmdiHst5w" TargetMode="External"/><Relationship Id="rId1058" Type="http://schemas.openxmlformats.org/officeDocument/2006/relationships/hyperlink" Target="https://docs.b360.eu.autodesk.com/projects/8ce724a6-f1bf-40a1-b359-16944cde7a91/folders/urn:adsk.wipemea:fs.folder:co.2HembvIJRzmdsrH4wN5FjA" TargetMode="External"/><Relationship Id="rId1265" Type="http://schemas.openxmlformats.org/officeDocument/2006/relationships/hyperlink" Target="file:///\\SD-DFS02.SD.LOCAL\G\BIM\WIP\01_PROJECTS\&#1055;&#1088;&#1080;&#1075;&#1086;&#1088;&#1086;&#1076;%20&#1083;&#1077;&#1089;&#1085;&#1086;&#1077;\&#1054;&#1095;&#1077;&#1088;&#1077;&#1076;&#1100;%206\&#1056;&#1044;\&#1044;&#1086;&#1084;%205.1\03_&#1057;&#1073;&#1086;&#1088;&#1082;&#1072;\NWF\&#1055;&#1051;_6_5.1_00_&#1057;&#1052;.nwf" TargetMode="External"/><Relationship Id="rId702" Type="http://schemas.openxmlformats.org/officeDocument/2006/relationships/hyperlink" Target="file:///\\sd.local\G\BIM\SHARED\01_PROJECTS\&#1040;&#1083;&#1093;&#1080;&#1084;&#1086;&#1074;&#1086;\&#1056;&#1044;\&#1054;&#1095;&#1077;&#1088;&#1077;&#1076;&#1100;%200\01_&#1047;&#1076;&#1072;&#1085;&#1080;&#1103;\&#1054;&#1054;-1200\04_NWD" TargetMode="External"/><Relationship Id="rId1125" Type="http://schemas.openxmlformats.org/officeDocument/2006/relationships/hyperlink" Target="https://docs.b360.eu.autodesk.com/projects/75ba3f62-ada9-428c-bf3b-69bf87eeaaae/folders/urn:adsk.wipemea:fs.folder:co.F4s6XQoQT_KDn2LPBXHJEw" TargetMode="External"/><Relationship Id="rId1332" Type="http://schemas.openxmlformats.org/officeDocument/2006/relationships/hyperlink" Target="https://portal.samolet.ru/_layouts/15/DetailedUserDatas.aspx?login=i%3A0%23.w%7Csd%5Ci.kusliev" TargetMode="External"/><Relationship Id="rId69" Type="http://schemas.openxmlformats.org/officeDocument/2006/relationships/hyperlink" Target="https://app.powerbi.com/view?r=eyJrIjoiZTNkZWM4ZDgtYWMxYi00NGE5LTljZDUtY2RmZDA4MDg5N2FjIiwidCI6IjdhYWJiYTc5LTNjYjYtNDQ0MS1hZjQ1LWQ3ZDllYzk3OWE4NCIsImMiOjl9" TargetMode="External"/><Relationship Id="rId285" Type="http://schemas.openxmlformats.org/officeDocument/2006/relationships/hyperlink" Target="https://wiki.samoletgroup.ru/pages/viewpage.action?pageId=234058049" TargetMode="External"/><Relationship Id="rId492" Type="http://schemas.openxmlformats.org/officeDocument/2006/relationships/hyperlink" Target="https://docs.b360.eu.autodesk.com/projects/4024aaa8-4feb-43d8-997d-e3457cbba357/folders/urn:adsk.wipemea:fs.folder:co.qWbKvyCbRhSvfxN_jhrqvQ/detail" TargetMode="External"/><Relationship Id="rId797" Type="http://schemas.openxmlformats.org/officeDocument/2006/relationships/hyperlink" Target="https://docs.b360.eu.autodesk.com/projects/a61aaf22-06c1-4860-ad12-e0466983c57d/folders/urn:adsk.wipemea:fs.folder:co.DGRlxahAS6K37rjM2p-jxg/detail" TargetMode="External"/><Relationship Id="rId145" Type="http://schemas.openxmlformats.org/officeDocument/2006/relationships/hyperlink" Target="https://wiki.samoletgroup.ru/pages/viewpage.action?pageId=234056554" TargetMode="External"/><Relationship Id="rId352" Type="http://schemas.openxmlformats.org/officeDocument/2006/relationships/hyperlink" Target="https://wiki.samoletgroup.ru/x/ZXbzDQ" TargetMode="External"/><Relationship Id="rId1287" Type="http://schemas.openxmlformats.org/officeDocument/2006/relationships/hyperlink" Target="https://docs.b360.eu.autodesk.com/projects/2f47e65b-147f-4708-b488-2ace9d70a85c/folders/urn:adsk.wipemea:fs.folder:co.1J7IlneHRBa1AxzKYFG2VQ/detail" TargetMode="External"/><Relationship Id="rId212" Type="http://schemas.openxmlformats.org/officeDocument/2006/relationships/hyperlink" Target="https://wiki.samoletgroup.ru/pages/viewpage.action?pageId=234058312" TargetMode="External"/><Relationship Id="rId657" Type="http://schemas.openxmlformats.org/officeDocument/2006/relationships/hyperlink" Target="https://app.powerbi.com/view?r=eyJrIjoiYjZlZDRiMjAtMzkwZC00Nzg4LTg5MzktYjE3NWM0ODQ5ZGY0IiwidCI6IjdhYWJiYTc5LTNjYjYtNDQ0MS1hZjQ1LWQ3ZDllYzk3OWE4NCIsImMiOjl9" TargetMode="External"/><Relationship Id="rId864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517" Type="http://schemas.openxmlformats.org/officeDocument/2006/relationships/hyperlink" Target="https://app.powerbi.com/view?r=eyJrIjoiNDEwYzU3NzctMGVlMi00ODJkLWJhZWQtZDBhMGM5YmYxMDM4IiwidCI6ImE0ZTZjZTMzLTIxYmUtNGNiOC1iYWJlLTA0YzU5MTQ1MDEwMSIsImMiOjl9" TargetMode="External"/><Relationship Id="rId724" Type="http://schemas.openxmlformats.org/officeDocument/2006/relationships/hyperlink" Target="https://docs.b360.eu.autodesk.com/projects/34921481-cbfb-459e-acb8-9a583e4f2a95/folders/urn:adsk.wipemea:fs.folder:co.h9qaPn-NTOixXFx1EXyPdg" TargetMode="External"/><Relationship Id="rId931" Type="http://schemas.openxmlformats.org/officeDocument/2006/relationships/hyperlink" Target="https://docs.b360.eu.autodesk.com/projects/44c89157-4c1b-481c-9060-33db804641ee/folders/urn:adsk.wipemea:fs.folder:co.7cLg1MFYS-6QXs7aRl1zTA" TargetMode="External"/><Relationship Id="rId1147" Type="http://schemas.openxmlformats.org/officeDocument/2006/relationships/hyperlink" Target="https://docs.b360.eu.autodesk.com/projects/5120765c-f296-4f0d-a776-5ce9b0b97bbf/folders/urn:adsk.wipemea:fs.folder:co.BmhQq103R0ulrT_eymDkKQ/documents/urn:adsk.wipemea:dm.lineage:zpPpIHFET_uebR06Af4pyA" TargetMode="External"/><Relationship Id="rId1354" Type="http://schemas.openxmlformats.org/officeDocument/2006/relationships/hyperlink" Target="https://wiki.samoletgroup.ru/pages/viewpage.action?pageId=238036142" TargetMode="External"/><Relationship Id="rId60" Type="http://schemas.openxmlformats.org/officeDocument/2006/relationships/hyperlink" Target="https://wiki.samoletgroup.ru/pages/viewpage.action?pageId=234807898" TargetMode="External"/><Relationship Id="rId1007" Type="http://schemas.openxmlformats.org/officeDocument/2006/relationships/hyperlink" Target="https://docs.b360.eu.autodesk.com/projects/5792d845-5250-48e5-96b3-d7a57e6504e6/folders/urn:adsk.wipemea:fs.folder:co.t462OooKRKe2vpp5TdwZNg" TargetMode="External"/><Relationship Id="rId1214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9\&#1055;&#1044;\01_&#1047;&#1076;&#1072;&#1085;&#1080;&#1103;\&#1044;&#1086;&#1084;%2018\04_NWD" TargetMode="External"/><Relationship Id="rId1421" Type="http://schemas.openxmlformats.org/officeDocument/2006/relationships/hyperlink" Target="https://docs.b360.eu.autodesk.com/projects/8ce724a6-f1bf-40a1-b359-16944cde7a91/folders/urn:adsk.wipemea:fs.folder:co.IsjQyHqmSOabI5451hZRiQ/documents/urn:adsk.wipemea:dm.lineage:IPEcQL72ROmGa6RGOh4gLQ" TargetMode="External"/><Relationship Id="rId18" Type="http://schemas.openxmlformats.org/officeDocument/2006/relationships/hyperlink" Target="https://wiki.samoletgroup.ru/pages/viewpage.action?pageId=235612506" TargetMode="External"/><Relationship Id="rId167" Type="http://schemas.openxmlformats.org/officeDocument/2006/relationships/hyperlink" Target="https://wiki.samoletgroup.ru/pages/viewpage.action?pageId=234036329" TargetMode="External"/><Relationship Id="rId374" Type="http://schemas.openxmlformats.org/officeDocument/2006/relationships/hyperlink" Target="https://wiki.samoletgroup.ru/pages/viewpage.action?pageId=234039167" TargetMode="External"/><Relationship Id="rId581" Type="http://schemas.openxmlformats.org/officeDocument/2006/relationships/hyperlink" Target="https://docs.b360.eu.autodesk.com/projects/74e3db23-e43c-4b71-afc8-13942e95ae30/folders/urn:adsk.wipemea:fs.folder:co.k4nILkx-QgijpDbtwG0SCg/detail" TargetMode="External"/><Relationship Id="rId234" Type="http://schemas.openxmlformats.org/officeDocument/2006/relationships/hyperlink" Target="https://wiki.samoletgroup.ru/pages/viewpage.action?pageId=234056469" TargetMode="External"/><Relationship Id="rId679" Type="http://schemas.openxmlformats.org/officeDocument/2006/relationships/hyperlink" Target="https://docs.b360.eu.autodesk.com/projects/8688159e-2931-44ef-8554-ee899d056fd2/folders/urn:adsk.wipemea:fs.folder:co.m8clQGQNTOyCeMYVe_u8wg" TargetMode="External"/><Relationship Id="rId886" Type="http://schemas.openxmlformats.org/officeDocument/2006/relationships/hyperlink" Target="https://docs.b360.eu.autodesk.com/projects/6fe60d57-2de1-4356-a25b-9a0332924b69/folders/urn:adsk.wipemea:fs.folder:co.Ca83pmWbSpieA6kuXcsCxQ/documents/urn:adsk.wipemea:dm.lineage:ZnUGBXC3SOyZkgoCEzFs1A" TargetMode="External"/><Relationship Id="rId2" Type="http://schemas.openxmlformats.org/officeDocument/2006/relationships/hyperlink" Target="https://app.powerbi.com/view?r=eyJrIjoiMmMwYjBhNTMtNjFmNy00MmQ4LWE5MTgtNjgxOWVkZmI2YjI1IiwidCI6IjdhYWJiYTc5LTNjYjYtNDQ0MS1hZjQ1LWQ3ZDllYzk3OWE4NCIsImMiOjl9" TargetMode="External"/><Relationship Id="rId441" Type="http://schemas.openxmlformats.org/officeDocument/2006/relationships/hyperlink" Target="https://docs.b360.eu.autodesk.com/projects/b56199cf-8223-4a4a-a86d-21bdd76fc173/folders/urn:adsk.wipemea:fs.folder:co.n5hr9cb4TpWaGzvkgl34xA" TargetMode="External"/><Relationship Id="rId539" Type="http://schemas.openxmlformats.org/officeDocument/2006/relationships/hyperlink" Target="https://docs.b360.eu.autodesk.com/projects/5401abe2-82d6-45d2-b081-b711719b76fd/folders/urn:adsk.wipemea:fs.folder:co.gBZY5JSPQk-CPcBj4YaRaw" TargetMode="External"/><Relationship Id="rId746" Type="http://schemas.openxmlformats.org/officeDocument/2006/relationships/hyperlink" Target="https://docs.b360.eu.autodesk.com/projects/75ba3f62-ada9-428c-bf3b-69bf87eeaaae/folders/urn:adsk.wipemea:fs.folder:co._jQHfYWrTVqm7gwqOjFvcw" TargetMode="External"/><Relationship Id="rId1071" Type="http://schemas.openxmlformats.org/officeDocument/2006/relationships/hyperlink" Target="https://docs.b360.eu.autodesk.com/projects/34921481-cbfb-459e-acb8-9a583e4f2a95/folders/urn:adsk.wipemea:fs.folder:co.UVUEgGSATBGXLhz5NfabOw" TargetMode="External"/><Relationship Id="rId1169" Type="http://schemas.openxmlformats.org/officeDocument/2006/relationships/hyperlink" Target="https://app.powerbi.com/view?r=eyJrIjoiMWZlMWI2MDktZjAzNC00MDgyLWJlMWYtYTE4ZWY1NmM5ZWM1IiwidCI6IjdhYWJiYTc5LTNjYjYtNDQ0MS1hZjQ1LWQ3ZDllYzk3OWE4NCIsImMiOjl9" TargetMode="External"/><Relationship Id="rId1376" Type="http://schemas.openxmlformats.org/officeDocument/2006/relationships/hyperlink" Target="https://wiki.samoletgroup.ru/pages/viewpage.action?pageId=238037001" TargetMode="External"/><Relationship Id="rId301" Type="http://schemas.openxmlformats.org/officeDocument/2006/relationships/hyperlink" Target="https://wiki.samoletgroup.ru/pages/viewpage.action?pageId=234042224" TargetMode="External"/><Relationship Id="rId953" Type="http://schemas.openxmlformats.org/officeDocument/2006/relationships/hyperlink" Target="https://docs.b360.eu.autodesk.com/projects/6cb16eb2-6ce8-4a34-9d0d-a27730ec34c4/folders/urn:adsk.wipemea:fs.folder:co.QoWpK897RHO_tVwiBsQY3Q/documents/urn:adsk.wipemea:dm.lineage:G9dCEB1WRLSDARsOYpLKLw" TargetMode="External"/><Relationship Id="rId1029" Type="http://schemas.openxmlformats.org/officeDocument/2006/relationships/hyperlink" Target="https://docs.b360.eu.autodesk.com/projects/79a1b9ec-be38-44c6-8af8-5f8bd8ae7f3d/folders/urn:adsk.wipemea:fs.folder:co.FqF9AynxR8yAOvVR3JVtbQ" TargetMode="External"/><Relationship Id="rId1236" Type="http://schemas.openxmlformats.org/officeDocument/2006/relationships/hyperlink" Target="file:///\\SD-DFS02.SD.LOCAL\G\BIM\SHARED\01_PROJECTS\&#1053;&#1086;&#1074;&#1086;&#1077;%20&#1042;&#1085;&#1091;&#1082;&#1086;&#1074;&#1086;%20(&#1057;&#1072;&#1085;&#1080;&#1085;&#1086;)\&#1054;&#1095;&#1077;&#1088;&#1077;&#1076;&#1100;%204\&#1056;&#1044;\01_&#1047;&#1076;&#1072;&#1085;&#1080;&#1103;\&#1044;&#1086;&#1084;%2026\04_NWD\&#1057;&#1040;&#1053;_4.1_26_&#1057;&#1052;.nwd" TargetMode="External"/><Relationship Id="rId82" Type="http://schemas.openxmlformats.org/officeDocument/2006/relationships/hyperlink" Target="https://wiki.samoletgroup.ru/pages/viewpage.action?pageId=234036286" TargetMode="External"/><Relationship Id="rId606" Type="http://schemas.openxmlformats.org/officeDocument/2006/relationships/hyperlink" Target="file:///G:\BIM\SHARED\01_PROJECTS\&#1053;&#1086;&#1074;&#1086;&#1077;%20&#1042;&#1085;&#1091;&#1082;&#1086;&#1074;&#1086;%20(&#1057;&#1072;&#1085;&#1080;&#1085;&#1086;)\&#1056;&#1044;\&#1054;&#1095;&#1077;&#1088;&#1077;&#1076;&#1100;%205\01_&#1047;&#1076;&#1072;&#1085;&#1080;&#1103;\&#1044;&#1086;&#1084;%2032\04_NWD" TargetMode="External"/><Relationship Id="rId813" Type="http://schemas.openxmlformats.org/officeDocument/2006/relationships/hyperlink" Target="https://docs.b360.eu.autodesk.com/projects/1c7f3f07-ee7b-44df-892e-9496eb6cb676/folders/urn:adsk.wipemea:fs.folder:co.n-N4QdKRR8SICX-OqhV-TA/documents/urn:adsk.wipemea:dm.lineage:nxsBKRAsQqOaQML9TvA3fg" TargetMode="External"/><Relationship Id="rId1443" Type="http://schemas.openxmlformats.org/officeDocument/2006/relationships/hyperlink" Target="https://docs.b360.eu.autodesk.com/projects/75ba3f62-ada9-428c-bf3b-69bf87eeaaae/folders/urn:adsk.wipemea:fs.folder:co.HLWlKMWRS92EiJIE4EKo7w/detail" TargetMode="External"/><Relationship Id="rId1303" Type="http://schemas.openxmlformats.org/officeDocument/2006/relationships/hyperlink" Target="https://app.powerbi.com/view?r=eyJrIjoiYjE0NGQxMmEtMTg1OS00MzgxLWE4YjgtYmU3N2E5NmRiNzk1IiwidCI6ImE0ZTZjZTMzLTIxYmUtNGNiOC1iYWJlLTA0YzU5MTQ1MDEwMSIsImMiOjl9&amp;pageName=ReportSection47671ee5e15680b0905e" TargetMode="External"/><Relationship Id="rId189" Type="http://schemas.openxmlformats.org/officeDocument/2006/relationships/hyperlink" Target="https://wiki.samoletgroup.ru/pages/viewpage.action?pageId=234056496" TargetMode="External"/><Relationship Id="rId396" Type="http://schemas.openxmlformats.org/officeDocument/2006/relationships/hyperlink" Target="https://wiki.samoletgroup.ru/pages/viewpage.action?pageId=232314474" TargetMode="External"/><Relationship Id="rId256" Type="http://schemas.openxmlformats.org/officeDocument/2006/relationships/hyperlink" Target="https://wiki.samoletgroup.ru/pages/viewpage.action?pageId=234058261" TargetMode="External"/><Relationship Id="rId463" Type="http://schemas.openxmlformats.org/officeDocument/2006/relationships/hyperlink" Target="https://docs.b360.eu.autodesk.com/projects/75251929-d33b-4efd-b5ae-e998ff18e7d1/folders/urn:adsk.wipemea:fs.folder:co.8zakoQcKTE-YZln-YXDTeA" TargetMode="External"/><Relationship Id="rId670" Type="http://schemas.openxmlformats.org/officeDocument/2006/relationships/hyperlink" Target="https://docs.b360.eu.autodesk.com/projects/6fe60d57-2de1-4356-a25b-9a0332924b69/folders/urn:adsk.wipemea:fs.folder:co.m74GPE24QO2LQ7n7wXa3bw" TargetMode="External"/><Relationship Id="rId1093" Type="http://schemas.openxmlformats.org/officeDocument/2006/relationships/hyperlink" Target="https://docs.b360.eu.autodesk.com/projects/75ba3f62-ada9-428c-bf3b-69bf87eeaaae/folders/urn:adsk.wipemea:fs.folder:co.2oeNojXLSN-sHWYlHZ2-IQ" TargetMode="External"/><Relationship Id="rId116" Type="http://schemas.openxmlformats.org/officeDocument/2006/relationships/hyperlink" Target="https://wiki.samoletgroup.ru/pages/viewpage.action?pageId=234060733" TargetMode="External"/><Relationship Id="rId323" Type="http://schemas.openxmlformats.org/officeDocument/2006/relationships/hyperlink" Target="https://wiki.samoletgroup.ru/pages/viewpage.action?pageId=234058852" TargetMode="External"/><Relationship Id="rId530" Type="http://schemas.openxmlformats.org/officeDocument/2006/relationships/hyperlink" Target="https://docs.b360.eu.autodesk.com/projects/5792d845-5250-48e5-96b3-d7a57e6504e6/folders/urn:adsk.wipemea:fs.folder:co.TilE1MSXQS-9RFkXeZWisw/detail" TargetMode="External"/><Relationship Id="rId768" Type="http://schemas.openxmlformats.org/officeDocument/2006/relationships/hyperlink" Target="https://app.powerbi.com/view?r=eyJrIjoiZWFiMjk0ZGUtOTFhYS00ZDNlLThmNGMtMTQ4MzFkMzIzMDM1IiwidCI6IjdhYWJiYTc5LTNjYjYtNDQ0MS1hZjQ1LWQ3ZDllYzk3OWE4NCIsImMiOjl9" TargetMode="External"/><Relationship Id="rId975" Type="http://schemas.openxmlformats.org/officeDocument/2006/relationships/hyperlink" Target="https://docs.b360.eu.autodesk.com/projects/4934817b-bc3a-48a6-b48c-111b7441c5c3/folders/urn:adsk.wipemea:fs.folder:co.FAJSTXa_RACHnL1uWOQ9Zw" TargetMode="External"/><Relationship Id="rId1160" Type="http://schemas.openxmlformats.org/officeDocument/2006/relationships/hyperlink" Target="https://docs.b360.eu.autodesk.com/projects/2f47e65b-147f-4708-b488-2ace9d70a85c/folders/urn:adsk.wipemea:fs.folder:co.tlBV7yt0RxuNfHmJoAvNUg/detail/viewer/items/urn:adsk.wipemea:dm.lineage:V620FoJRSb6wGr_M7Wvzaw" TargetMode="External"/><Relationship Id="rId1398" Type="http://schemas.openxmlformats.org/officeDocument/2006/relationships/hyperlink" Target="https://docs.b360.eu.autodesk.com/projects/6cb16eb2-6ce8-4a34-9d0d-a27730ec34c4/folders/urn:adsk.wipemea:fs.folder:co.bmEW4aIITGytJMRGIzOqiQ" TargetMode="External"/><Relationship Id="rId628" Type="http://schemas.openxmlformats.org/officeDocument/2006/relationships/hyperlink" Target="https://app.powerbi.com/view?r=eyJrIjoiM2FhOThkZWYtMTYyMC00ZWI1LTk5MjctMDdhYzVhMjQwZWU0IiwidCI6IjdhYWJiYTc5LTNjYjYtNDQ0MS1hZjQ1LWQ3ZDllYzk3OWE4NCIsImMiOjl9" TargetMode="External"/><Relationship Id="rId835" Type="http://schemas.openxmlformats.org/officeDocument/2006/relationships/hyperlink" Target="https://docs.b360.eu.autodesk.com/projects/4dcb2f5b-0b04-4527-ba7c-d38a80784ca2/folders/urn:adsk.wipemea:fs.folder:co.sxkyfZ3VSoeHB-YZt-8kZQ" TargetMode="External"/><Relationship Id="rId1258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1020" Type="http://schemas.openxmlformats.org/officeDocument/2006/relationships/hyperlink" Target="https://docs.b360.eu.autodesk.com/projects/8688159e-2931-44ef-8554-ee899d056fd2/folders/urn:adsk.wipemea:fs.folder:co.EyKWuXw7RNyU_oZLpdeSrw" TargetMode="External"/><Relationship Id="rId1118" Type="http://schemas.openxmlformats.org/officeDocument/2006/relationships/hyperlink" Target="file:///\\SD-DFS02.SD.LOCAL\G\BIM\SHARED\01_PROJECTS\&#1053;&#1086;&#1074;&#1086;&#1077;%20&#1042;&#1085;&#1091;&#1082;&#1086;&#1074;&#1086;%20(&#1057;&#1072;&#1085;&#1080;&#1085;&#1086;)\&#1055;&#1044;\&#1054;&#1095;&#1077;&#1088;&#1077;&#1076;&#1100;%205\01_&#1047;&#1076;&#1072;&#1085;&#1080;&#1103;\&#1044;&#1086;&#1084;%2031\04_NWD" TargetMode="External"/><Relationship Id="rId1325" Type="http://schemas.openxmlformats.org/officeDocument/2006/relationships/hyperlink" Target="https://cloud360.samolet.ru/index.php/s/BoMqj4xCHHs2s2s" TargetMode="External"/><Relationship Id="rId902" Type="http://schemas.openxmlformats.org/officeDocument/2006/relationships/hyperlink" Target="https://docs.b360.eu.autodesk.com/projects/f500ffdd-2592-4e95-945b-f91466c93437/folders/urn:adsk.wipemea:fs.folder:co.u7EQfIBYRhWZn2jGs2iAUA/detail" TargetMode="External"/><Relationship Id="rId31" Type="http://schemas.openxmlformats.org/officeDocument/2006/relationships/hyperlink" Target="https://wiki.samoletgroup.ru/pages/viewpage.action?pageId=235609946" TargetMode="External"/><Relationship Id="rId180" Type="http://schemas.openxmlformats.org/officeDocument/2006/relationships/hyperlink" Target="https://wiki.samoletgroup.ru/pages/viewpage.action?pageId=234036254" TargetMode="External"/><Relationship Id="rId278" Type="http://schemas.openxmlformats.org/officeDocument/2006/relationships/hyperlink" Target="https://wiki.samoletgroup.ru/pages/viewpage.action?pageId=234058049" TargetMode="External"/><Relationship Id="rId485" Type="http://schemas.openxmlformats.org/officeDocument/2006/relationships/hyperlink" Target="https://docs.b360.eu.autodesk.com/projects/4024aaa8-4feb-43d8-997d-e3457cbba357/folders/urn:adsk.wipemea:fs.folder:co.3dgLtCKeRcqhtXWhcn1RKA" TargetMode="External"/><Relationship Id="rId692" Type="http://schemas.openxmlformats.org/officeDocument/2006/relationships/hyperlink" Target="https://docs.b360.eu.autodesk.com/projects/659efdf5-a4f2-40fa-8cf0-bb5d053aa905/folders/urn:adsk.wipemea:fs.folder:co.Xu9Ll-PHSYGqjfuKLwPE9A" TargetMode="External"/><Relationship Id="rId138" Type="http://schemas.openxmlformats.org/officeDocument/2006/relationships/hyperlink" Target="https://wiki.samoletgroup.ru/pages/viewpage.action?pageId=234056566" TargetMode="External"/><Relationship Id="rId345" Type="http://schemas.openxmlformats.org/officeDocument/2006/relationships/hyperlink" Target="https://wiki.samoletgroup.ru/x/MHjzDQ" TargetMode="External"/><Relationship Id="rId552" Type="http://schemas.openxmlformats.org/officeDocument/2006/relationships/hyperlink" Target="https://docs.b360.eu.autodesk.com/projects/b5e81957-f898-4ac5-9421-f09e85b23cab/folders/urn:adsk.wipemea:fs.folder:co.sij2-dwyTcSgbYfZkb2vDg" TargetMode="External"/><Relationship Id="rId997" Type="http://schemas.openxmlformats.org/officeDocument/2006/relationships/hyperlink" Target="https://docs.b360.eu.autodesk.com/projects/5120765c-f296-4f0d-a776-5ce9b0b97bbf/folders/urn:adsk.wipemea:fs.folder:co.vNCf9jFHS-i4VuxYO6CdaQ" TargetMode="External"/><Relationship Id="rId1182" Type="http://schemas.openxmlformats.org/officeDocument/2006/relationships/hyperlink" Target="https://wiki.samoletgroup.ru/pages/viewpage.action?pageId=232314474" TargetMode="External"/><Relationship Id="rId205" Type="http://schemas.openxmlformats.org/officeDocument/2006/relationships/hyperlink" Target="https://wiki.samoletgroup.ru/pages/viewpage.action?pageId=234058318" TargetMode="External"/><Relationship Id="rId412" Type="http://schemas.openxmlformats.org/officeDocument/2006/relationships/hyperlink" Target="https://wiki.samoletgroup.ru/pages/viewpage.action?pageId=232314474" TargetMode="External"/><Relationship Id="rId857" Type="http://schemas.openxmlformats.org/officeDocument/2006/relationships/hyperlink" Target="https://docs.b360.eu.autodesk.com/projects/6fe60d57-2de1-4356-a25b-9a0332924b69/folders/urn:adsk.wipemea:fs.folder:co.bxteUbUATO2L9IFHdMzppA/documents/urn:adsk.wipemea:dm.lineage:Ju_XqIjWTI6QTZTNNcZimw" TargetMode="External"/><Relationship Id="rId1042" Type="http://schemas.openxmlformats.org/officeDocument/2006/relationships/hyperlink" Target="https://docs.b360.eu.autodesk.com/projects/2f47e65b-147f-4708-b488-2ace9d70a85c/folders/urn:adsk.wipemea:fs.folder:co.awTwVVXoRBuLonpyrxiXcg" TargetMode="External"/><Relationship Id="rId71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924" Type="http://schemas.openxmlformats.org/officeDocument/2006/relationships/hyperlink" Target="https://docs.b360.eu.autodesk.com/projects/659efdf5-a4f2-40fa-8cf0-bb5d053aa905/folders/urn:adsk.wipemea:fs.folder:co.TD9wlvmrRF62OobekFSUYg/detail" TargetMode="External"/><Relationship Id="rId1347" Type="http://schemas.openxmlformats.org/officeDocument/2006/relationships/hyperlink" Target="https://docs.b360.eu.autodesk.com/projects/ed3decb5-507d-41e1-96d6-66636f99ba87/folders/urn:adsk.wipemea:fs.folder:co.XVkY58y4QVKs89EWgi86Tw" TargetMode="External"/><Relationship Id="rId53" Type="http://schemas.openxmlformats.org/officeDocument/2006/relationships/hyperlink" Target="https://wiki.samoletgroup.ru/pages/viewpage.action?pageId=234813202" TargetMode="External"/><Relationship Id="rId1207" Type="http://schemas.openxmlformats.org/officeDocument/2006/relationships/hyperlink" Target="file:///\\SD-DFS02.SD.LOCAL\G\BIM\SHARED\01_PROJECTS\&#1051;&#1072;&#1081;&#1082;&#1086;&#1074;&#1086;\&#1054;&#1095;&#1077;&#1088;&#1077;&#1076;&#1100;%201.3\&#1055;&#1044;\01_&#1047;&#1076;&#1072;&#1085;&#1080;&#1103;\&#1044;&#1086;&#1084;%2060\04_NWD" TargetMode="External"/><Relationship Id="rId1414" Type="http://schemas.openxmlformats.org/officeDocument/2006/relationships/hyperlink" Target="https://app.powerbi.com/view?r=eyJrIjoiZTk3ZmFmN2EtNTI3ZC00ZGI3LThiZjUtYTY3NjIzM2QzYjFhIiwidCI6IjdhYWJiYTc5LTNjYjYtNDQ0MS1hZjQ1LWQ3ZDllYzk3OWE4NCIsImMiOjl9" TargetMode="External"/><Relationship Id="rId367" Type="http://schemas.openxmlformats.org/officeDocument/2006/relationships/hyperlink" Target="https://wiki.samoletgroup.ru/pages/viewpage.action?pageId=234056956" TargetMode="External"/><Relationship Id="rId574" Type="http://schemas.openxmlformats.org/officeDocument/2006/relationships/hyperlink" Target="https://docs.b360.eu.autodesk.com/projects/74e3db23-e43c-4b71-afc8-13942e95ae30/folders/urn:adsk.wipemea:fs.folder:co.iGKpVN8zT-6ffUb8KY0dNg/detail" TargetMode="External"/><Relationship Id="rId227" Type="http://schemas.openxmlformats.org/officeDocument/2006/relationships/hyperlink" Target="https://wiki.samoletgroup.ru/pages/viewpage.action?pageId=234058374" TargetMode="External"/><Relationship Id="rId781" Type="http://schemas.openxmlformats.org/officeDocument/2006/relationships/hyperlink" Target="https://app.powerbi.com/view?r=eyJrIjoiMmZkNDAzNzMtZjIzNS00MWM4LWJjZjMtZDdlOWQ5ZmIyZmM0IiwidCI6IjdhYWJiYTc5LTNjYjYtNDQ0MS1hZjQ1LWQ3ZDllYzk3OWE4NCIsImMiOjl9" TargetMode="External"/><Relationship Id="rId879" Type="http://schemas.openxmlformats.org/officeDocument/2006/relationships/hyperlink" Target="https://docs.b360.eu.autodesk.com/projects/8688159e-2931-44ef-8554-ee899d056fd2/folders/urn:adsk.wipemea:fs.folder:co.66WvmZ5RR2yZyljqhDQ3TA" TargetMode="External"/><Relationship Id="rId434" Type="http://schemas.openxmlformats.org/officeDocument/2006/relationships/hyperlink" Target="https://docs.b360.eu.autodesk.com/projects/75251929-d33b-4efd-b5ae-e998ff18e7d1/folders/urn:adsk.wipemea:fs.folder:co.EWUgT_RpQPOy8tuRAMZu5g" TargetMode="External"/><Relationship Id="rId641" Type="http://schemas.openxmlformats.org/officeDocument/2006/relationships/hyperlink" Target="https://wiki.samoletgroup.ru/pages/viewpage.action?pageId=234041403" TargetMode="External"/><Relationship Id="rId739" Type="http://schemas.openxmlformats.org/officeDocument/2006/relationships/hyperlink" Target="https://docs.b360.eu.autodesk.com/projects/6cb16eb2-6ce8-4a34-9d0d-a27730ec34c4/folders/urn:adsk.wipemea:fs.folder:co.KeJdlYPdSAOR6BChMpk6Kw/documents/urn:adsk.wipemea:dm.lineage:BFCSGEz1QlaiuVAAKxRcRQ" TargetMode="External"/><Relationship Id="rId1064" Type="http://schemas.openxmlformats.org/officeDocument/2006/relationships/hyperlink" Target="https://docs.b360.eu.autodesk.com/projects/935c792e-91c1-4404-8e68-e64b975c59fc/folders/urn:adsk.wipemea:fs.folder:co.0lAz4HknSyeYBVqFfMjSww/detail" TargetMode="External"/><Relationship Id="rId1271" Type="http://schemas.openxmlformats.org/officeDocument/2006/relationships/hyperlink" Target="file:///\\SD-DFS02.SD.LOCAL\G\BIM\WIP\01_PROJECTS\&#1055;&#1088;&#1080;&#1073;&#1088;&#1077;&#1078;&#1085;&#1099;&#1081;%20&#1087;&#1072;&#1088;&#1082;%20(&#1071;&#1084;)\&#1054;&#1095;&#1077;&#1088;&#1077;&#1076;&#1100;%205\&#1055;&#1044;\&#1044;&#1086;&#1084;%207.1\03_&#1057;&#1073;&#1086;&#1088;&#1082;&#1072;\NWF\&#1071;&#1052;_5_7.1_00_&#1057;&#1052;.nwf" TargetMode="External"/><Relationship Id="rId1369" Type="http://schemas.openxmlformats.org/officeDocument/2006/relationships/hyperlink" Target="https://wiki.samoletgroup.ru/pages/viewpage.action?pageId=238036981" TargetMode="External"/><Relationship Id="rId501" Type="http://schemas.openxmlformats.org/officeDocument/2006/relationships/hyperlink" Target="https://docs.b360.eu.autodesk.com/projects/659efdf5-a4f2-40fa-8cf0-bb5d053aa905/folders/urn:adsk.wipemea:fs.folder:co.hlBrgS92S8CAyYnZ7gtFfg" TargetMode="External"/><Relationship Id="rId946" Type="http://schemas.openxmlformats.org/officeDocument/2006/relationships/hyperlink" Target="https://docs.b360.eu.autodesk.com/projects/dc5d3213-458d-4f9e-b8b2-451fe089dc79/folders/urn:adsk.wipemea:fs.folder:co.yaKiwIfVT1-8nCqf2UWLZQ" TargetMode="External"/><Relationship Id="rId1131" Type="http://schemas.openxmlformats.org/officeDocument/2006/relationships/hyperlink" Target="https://docs.b360.eu.autodesk.com/projects/75ba3f62-ada9-428c-bf3b-69bf87eeaaae/folders/urn:adsk.wipemea:fs.folder:co.sggtKPJhQymcfL_TqQwj3g" TargetMode="External"/><Relationship Id="rId1229" Type="http://schemas.openxmlformats.org/officeDocument/2006/relationships/hyperlink" Target="https://docs.b360.eu.autodesk.com/projects/d1dc0969-1d98-47c7-9729-9d2410400d04/folders/urn:adsk.wipemea:fs.folder:co.Ys22X86YSUaqEVKBTeK_FA" TargetMode="External"/><Relationship Id="rId75" Type="http://schemas.openxmlformats.org/officeDocument/2006/relationships/hyperlink" Target="https://app.powerbi.com/view?r=eyJrIjoiNzVkMTE3MmEtODBkMi00YjIzLWIxOGEtNzNjOTc2NGJiNDEzIiwidCI6IjdhYWJiYTc5LTNjYjYtNDQ0MS1hZjQ1LWQ3ZDllYzk3OWE4NCIsImMiOjl9" TargetMode="External"/><Relationship Id="rId806" Type="http://schemas.openxmlformats.org/officeDocument/2006/relationships/hyperlink" Target="https://docs.b360.eu.autodesk.com/projects/6cb16eb2-6ce8-4a34-9d0d-a27730ec34c4/folders/urn:adsk.wipemea:fs.folder:co.vBPW7ulXSF2nRmIs1F-K5Q/documents/urn:adsk.wipemea:dm.lineage:Onuq_AJuRSSACMp-aSxBbA" TargetMode="External"/><Relationship Id="rId1436" Type="http://schemas.openxmlformats.org/officeDocument/2006/relationships/hyperlink" Target="https://docs.b360.eu.autodesk.com/projects/623021bd-bfac-4873-81c0-60de5073c150/folders/urn:adsk.wipemea:fs.folder:co.k4yDmI43Ss6OQ1ihDNJ-5Q/detail" TargetMode="External"/><Relationship Id="rId291" Type="http://schemas.openxmlformats.org/officeDocument/2006/relationships/hyperlink" Target="https://wiki.samoletgroup.ru/pages/viewpage.action?pageId=234056481" TargetMode="External"/><Relationship Id="rId151" Type="http://schemas.openxmlformats.org/officeDocument/2006/relationships/hyperlink" Target="https://wiki.samoletgroup.ru/pages/viewpage.action?pageId=234056559" TargetMode="External"/><Relationship Id="rId389" Type="http://schemas.openxmlformats.org/officeDocument/2006/relationships/hyperlink" Target="https://wiki.samoletgroup.ru/pages/viewpage.action?pageId=234041474" TargetMode="External"/><Relationship Id="rId596" Type="http://schemas.openxmlformats.org/officeDocument/2006/relationships/hyperlink" Target="https://wiki.samoletgroup.ru/pages/viewpage.action?pageId=232316184" TargetMode="External"/><Relationship Id="rId249" Type="http://schemas.openxmlformats.org/officeDocument/2006/relationships/hyperlink" Target="https://wiki.samoletgroup.ru/pages/viewpage.action?pageId=234058283" TargetMode="External"/><Relationship Id="rId456" Type="http://schemas.openxmlformats.org/officeDocument/2006/relationships/hyperlink" Target="https://app.powerbi.com/view?r=eyJrIjoiNGY0ZjkxN2UtMGU0ZC00NzllLTliODctNjAwMWE2ZWQ2YTcyIiwidCI6IjdhYWJiYTc5LTNjYjYtNDQ0MS1hZjQ1LWQ3ZDllYzk3OWE4NCIsImMiOjl9" TargetMode="External"/><Relationship Id="rId663" Type="http://schemas.openxmlformats.org/officeDocument/2006/relationships/hyperlink" Target="https://wiki.samoletgroup.ru/x/Z3jzDQ" TargetMode="External"/><Relationship Id="rId870" Type="http://schemas.openxmlformats.org/officeDocument/2006/relationships/hyperlink" Target="https://docs.b360.eu.autodesk.com/projects/5120765c-f296-4f0d-a776-5ce9b0b97bbf/folders/urn:adsk.wipemea:fs.folder:co.6OGsIXljTZWS2dAycpNVtQ/detail" TargetMode="External"/><Relationship Id="rId1086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10\&#1055;&#1044;\01_&#1047;&#1076;&#1072;&#1085;&#1080;&#1103;\&#1044;&#1086;&#1084;%2024\04_NWD" TargetMode="External"/><Relationship Id="rId1293" Type="http://schemas.openxmlformats.org/officeDocument/2006/relationships/hyperlink" Target="https://docs.b360.eu.autodesk.com/projects/75ba3f62-ada9-428c-bf3b-69bf87eeaaae/folders/urn:adsk.wipemea:fs.folder:co.UvEjYMx3RUeAtovTgcCTTw/detail" TargetMode="External"/><Relationship Id="rId109" Type="http://schemas.openxmlformats.org/officeDocument/2006/relationships/hyperlink" Target="https://wiki.samoletgroup.ru/pages/viewpage.action?pageId=234060501" TargetMode="External"/><Relationship Id="rId316" Type="http://schemas.openxmlformats.org/officeDocument/2006/relationships/hyperlink" Target="https://wiki.samoletgroup.ru/pages/viewpage.action?pageId=234058888" TargetMode="External"/><Relationship Id="rId523" Type="http://schemas.openxmlformats.org/officeDocument/2006/relationships/hyperlink" Target="https://docs.b360.eu.autodesk.com/projects/5792d845-5250-48e5-96b3-d7a57e6504e6/folders/urn:adsk.wipemea:fs.folder:co.nSvc1VKuRWeLgVOIo1_EYw/detail" TargetMode="External"/><Relationship Id="rId968" Type="http://schemas.openxmlformats.org/officeDocument/2006/relationships/hyperlink" Target="https://docs.b360.eu.autodesk.com/projects/6fe60d57-2de1-4356-a25b-9a0332924b69/folders/urn:adsk.wipemea:fs.folder:co.dJY63B5DQs6qbXp0N8d5Lg/detail" TargetMode="External"/><Relationship Id="rId1153" Type="http://schemas.openxmlformats.org/officeDocument/2006/relationships/hyperlink" Target="https://docs.b360.eu.autodesk.com/projects/6cb16eb2-6ce8-4a34-9d0d-a27730ec34c4/folders/urn:adsk.wipemea:fs.folder:co.oHO3Rp0ORJCzz4ddKHk23Q/documents/urn:adsk.wipemea:dm.lineage:If5_40Y8SMmdXvZzy4fmCg" TargetMode="External"/><Relationship Id="rId97" Type="http://schemas.openxmlformats.org/officeDocument/2006/relationships/hyperlink" Target="https://wiki.samoletgroup.ru/pages/viewpage.action?pageId=234060513" TargetMode="External"/><Relationship Id="rId730" Type="http://schemas.openxmlformats.org/officeDocument/2006/relationships/hyperlink" Target="https://docs.b360.eu.autodesk.com/projects/8ce724a6-f1bf-40a1-b359-16944cde7a91/folders/urn:adsk.wipemea:fs.folder:co.7WVU0DQ1QiSEALZQoSDNGw" TargetMode="External"/><Relationship Id="rId828" Type="http://schemas.openxmlformats.org/officeDocument/2006/relationships/hyperlink" Target="https://docs.b360.eu.autodesk.com/projects/75251929-d33b-4efd-b5ae-e998ff18e7d1/folders/urn:adsk.wipemea:fs.folder:co.S-GBhisuQ4O9JWGj80rBCw" TargetMode="External"/><Relationship Id="rId1013" Type="http://schemas.openxmlformats.org/officeDocument/2006/relationships/hyperlink" Target="https://docs.b360.eu.autodesk.com/projects/8ce724a6-f1bf-40a1-b359-16944cde7a91/folders/urn:adsk.wipemea:fs.folder:co.FAJXofQSQFmi-dubX79c0Q" TargetMode="External"/><Relationship Id="rId1360" Type="http://schemas.openxmlformats.org/officeDocument/2006/relationships/hyperlink" Target="https://wiki.samoletgroup.ru/pages/viewpage.action?pageId=238038088" TargetMode="External"/><Relationship Id="rId1220" Type="http://schemas.openxmlformats.org/officeDocument/2006/relationships/hyperlink" Target="https://docs.b360.eu.autodesk.com/projects/e8a63ffb-7f1a-4425-80dc-8c33d3fddab4/folders/urn:adsk.wipemea:fs.folder:co.IqMiPItJSB-u80HRgRPw5w/detail" TargetMode="External"/><Relationship Id="rId1318" Type="http://schemas.openxmlformats.org/officeDocument/2006/relationships/hyperlink" Target="https://app.powerbi.com/view?r=eyJrIjoiN2NiMjRkY2MtOTRiMi00OThhLTg0YjEtOWMwOTExMDc5YjA4IiwidCI6ImE0ZTZjZTMzLTIxYmUtNGNiOC1iYWJlLTA0YzU5MTQ1MDEwMSIsImMiOjl9" TargetMode="External"/><Relationship Id="rId24" Type="http://schemas.openxmlformats.org/officeDocument/2006/relationships/hyperlink" Target="https://docs.b360.eu.autodesk.com/projects/4d056465-5a87-46cf-ab64-9f94a16e1168/folders/urn:adsk.wipemea:fs.folder:co.7AmVRzxyRbiY2gM4rLVsvQ/detail" TargetMode="External"/><Relationship Id="rId173" Type="http://schemas.openxmlformats.org/officeDocument/2006/relationships/hyperlink" Target="https://wiki.samoletgroup.ru/pages/viewpage.action?pageId=234036286" TargetMode="External"/><Relationship Id="rId380" Type="http://schemas.openxmlformats.org/officeDocument/2006/relationships/hyperlink" Target="https://wiki.samoletgroup.ru/pages/viewpage.action?pageId=234041491" TargetMode="External"/><Relationship Id="rId240" Type="http://schemas.openxmlformats.org/officeDocument/2006/relationships/hyperlink" Target="https://wiki.samoletgroup.ru/pages/viewpage.action?pageId=234058300" TargetMode="External"/><Relationship Id="rId478" Type="http://schemas.openxmlformats.org/officeDocument/2006/relationships/hyperlink" Target="https://docs.b360.eu.autodesk.com/projects/659efdf5-a4f2-40fa-8cf0-bb5d053aa905/folders/urn:adsk.wipemea:fs.folder:co.2FYRjeQrQPeRc8lJ8frLuQ" TargetMode="External"/><Relationship Id="rId685" Type="http://schemas.openxmlformats.org/officeDocument/2006/relationships/hyperlink" Target="https://docs.b360.eu.autodesk.com/projects/4024aaa8-4feb-43d8-997d-e3457cbba357/folders/urn:adsk.wipemea:fs.folder:co.VCMOwezVSxuYR_A9qqAgVQ" TargetMode="External"/><Relationship Id="rId892" Type="http://schemas.openxmlformats.org/officeDocument/2006/relationships/hyperlink" Target="https://docs.b360.eu.autodesk.com/projects/dc5d3213-458d-4f9e-b8b2-451fe089dc79/folders/urn:adsk.wipemea:fs.folder:co.-dGK0qJdSTqgUMWERs7rUQ/detail" TargetMode="External"/><Relationship Id="rId100" Type="http://schemas.openxmlformats.org/officeDocument/2006/relationships/hyperlink" Target="https://wiki.samoletgroup.ru/pages/viewpage.action?pageId=234060513" TargetMode="External"/><Relationship Id="rId338" Type="http://schemas.openxmlformats.org/officeDocument/2006/relationships/hyperlink" Target="https://wiki.samoletgroup.ru/pages/viewpage.action?pageId=234783221" TargetMode="External"/><Relationship Id="rId545" Type="http://schemas.openxmlformats.org/officeDocument/2006/relationships/hyperlink" Target="https://docs.b360.eu.autodesk.com/shares/72a83c68-b036-49ad-a800-e5492944bae1" TargetMode="External"/><Relationship Id="rId752" Type="http://schemas.openxmlformats.org/officeDocument/2006/relationships/hyperlink" Target="https://app.powerbi.com/view?r=eyJrIjoiMmEzOTA3MGUtMjVjOS00NDY2LWE0ZGQtMDRhY2I0Mzg5YjUxIiwidCI6IjdhYWJiYTc5LTNjYjYtNDQ0MS1hZjQ1LWQ3ZDllYzk3OWE4NCIsImMiOjl9" TargetMode="External"/><Relationship Id="rId1175" Type="http://schemas.openxmlformats.org/officeDocument/2006/relationships/hyperlink" Target="https://app.powerbi.com/view?r=eyJrIjoiOGY3N2NjYzMtNzVlZC00ODA5LTg5NjYtYzQ3ZDE0ZmZlYjI2IiwidCI6ImE0ZTZjZTMzLTIxYmUtNGNiOC1iYWJlLTA0YzU5MTQ1MDEwMSIsImMiOjl9" TargetMode="External"/><Relationship Id="rId1382" Type="http://schemas.openxmlformats.org/officeDocument/2006/relationships/hyperlink" Target="https://docs.b360.eu.autodesk.com/projects/6fe60d57-2de1-4356-a25b-9a0332924b69/folders/urn:adsk.wipemea:fs.folder:co.dJY63B5DQs6qbXp0N8d5Lg/detail" TargetMode="External"/><Relationship Id="rId405" Type="http://schemas.openxmlformats.org/officeDocument/2006/relationships/hyperlink" Target="https://wiki.samoletgroup.ru/pages/viewpage.action?pageId=232314474" TargetMode="External"/><Relationship Id="rId612" Type="http://schemas.openxmlformats.org/officeDocument/2006/relationships/hyperlink" Target="https://app.powerbi.com/view?r=eyJrIjoiMzIyYzZiMjEtYTU3Mi00ZGY4LWI5NTMtODI2YzMzY2ZiMTQ2IiwidCI6IjdhYWJiYTc5LTNjYjYtNDQ0MS1hZjQ1LWQ3ZDllYzk3OWE4NCIsImMiOjl9" TargetMode="External"/><Relationship Id="rId1035" Type="http://schemas.openxmlformats.org/officeDocument/2006/relationships/hyperlink" Target="https://docs.b360.eu.autodesk.com/projects/4dcb2f5b-0b04-4527-ba7c-d38a80784ca2/folders/urn:adsk.wipemea:fs.folder:co.GqG3MbM3QK-JmA9bm2dWkg" TargetMode="External"/><Relationship Id="rId1242" Type="http://schemas.openxmlformats.org/officeDocument/2006/relationships/hyperlink" Target="https://docs.b360.eu.autodesk.com/projects/06e16cde-43ce-454c-975b-98e54b7138e9/folders/urn:adsk.wipemea:fs.folder:co.sKGabUawSx6ANufw7MA88Q/detail" TargetMode="External"/><Relationship Id="rId917" Type="http://schemas.openxmlformats.org/officeDocument/2006/relationships/hyperlink" Target="https://docs.b360.eu.autodesk.com/projects/d367a06a-adae-4ddf-9e43-f6f511f90b1e/folders/urn:adsk.wipemea:fs.folder:co.Bck6YoWKRAGpY8pJ2OMp3Q" TargetMode="External"/><Relationship Id="rId1102" Type="http://schemas.openxmlformats.org/officeDocument/2006/relationships/hyperlink" Target="https://docs.b360.eu.autodesk.com/projects/75ba3f62-ada9-428c-bf3b-69bf87eeaaae/folders/urn:adsk.wipemea:fs.folder:co.VKeIMJlzQZCjh2_b_YtY8A" TargetMode="External"/><Relationship Id="rId46" Type="http://schemas.openxmlformats.org/officeDocument/2006/relationships/hyperlink" Target="https://wiki.samoletgroup.ru/pages/viewpage.action?pageId=235609584" TargetMode="External"/><Relationship Id="rId1407" Type="http://schemas.openxmlformats.org/officeDocument/2006/relationships/hyperlink" Target="https://docs.b360.eu.autodesk.com/projects/8688159e-2931-44ef-8554-ee899d056fd2/folders/urn:adsk.wipemea:fs.folder:co.9N_Vt1kHTHSXpQbcVydlhA/documents/urn:adsk.wipemea:dm.lineage:EgDtHl3uQ-OQrlcPa2Vy5A" TargetMode="External"/><Relationship Id="rId195" Type="http://schemas.openxmlformats.org/officeDocument/2006/relationships/hyperlink" Target="https://wiki.samoletgroup.ru/pages/viewpage.action?pageId=234036248" TargetMode="External"/><Relationship Id="rId262" Type="http://schemas.openxmlformats.org/officeDocument/2006/relationships/hyperlink" Target="https://wiki.samoletgroup.ru/pages/viewpage.action?pageId=234058247" TargetMode="External"/><Relationship Id="rId567" Type="http://schemas.openxmlformats.org/officeDocument/2006/relationships/hyperlink" Target="https://docs.b360.eu.autodesk.com/projects/a61aaf22-06c1-4860-ad12-e0466983c57d/folders/urn:adsk.wipemea:fs.folder:co.-2FWogzrSvye0UeCJkW2Sg/detail" TargetMode="External"/><Relationship Id="rId1197" Type="http://schemas.openxmlformats.org/officeDocument/2006/relationships/hyperlink" Target="https://wiki.samoletgroup.ru/pages/viewpage.action?pageId=234815482" TargetMode="External"/><Relationship Id="rId122" Type="http://schemas.openxmlformats.org/officeDocument/2006/relationships/hyperlink" Target="https://wiki.samoletgroup.ru/pages/viewpage.action?pageId=234056476" TargetMode="External"/><Relationship Id="rId774" Type="http://schemas.openxmlformats.org/officeDocument/2006/relationships/hyperlink" Target="https://wiki.samoletgroup.ru/pages/viewpage.action?pageId=236447205" TargetMode="External"/><Relationship Id="rId981" Type="http://schemas.openxmlformats.org/officeDocument/2006/relationships/hyperlink" Target="https://docs.b360.eu.autodesk.com/projects/935c792e-91c1-4404-8e68-e64b975c59fc/folders/urn:adsk.wipemea:fs.folder:co.1aUSpuaRRrCvBzX1-yYhAQ/documents/urn:adsk.wipemea:dm.lineage:HgmT8_ErQH2O0Tlk3iXGEA" TargetMode="External"/><Relationship Id="rId1057" Type="http://schemas.openxmlformats.org/officeDocument/2006/relationships/hyperlink" Target="https://docs.b360.eu.autodesk.com/projects/9d9f3c38-f2ff-4281-8883-bce074276e80/folders/urn:adsk.wipemea:fs.folder:co.-l0G1Y7qT-epg2YT9FWxzA" TargetMode="External"/><Relationship Id="rId427" Type="http://schemas.openxmlformats.org/officeDocument/2006/relationships/hyperlink" Target="https://docs.b360.eu.autodesk.com/projects/75251929-d33b-4efd-b5ae-e998ff18e7d1/folders/urn:adsk.wipemea:fs.folder:co.qLZitOUUSL68fK-sd-tzHg" TargetMode="External"/><Relationship Id="rId634" Type="http://schemas.openxmlformats.org/officeDocument/2006/relationships/hyperlink" Target="https://app.powerbi.com/view?r=eyJrIjoiYmY4MThiM2MtM2Q1Yi00ZGNmLWIzMDktOWQ2M2Q0MWM5NzlmIiwidCI6IjdhYWJiYTc5LTNjYjYtNDQ0MS1hZjQ1LWQ3ZDllYzk3OWE4NCIsImMiOjl9" TargetMode="External"/><Relationship Id="rId841" Type="http://schemas.openxmlformats.org/officeDocument/2006/relationships/hyperlink" Target="https://docs.b360.eu.autodesk.com/projects/dc5d3213-458d-4f9e-b8b2-451fe089dc79/folders/urn:adsk.wipemea:fs.folder:co.QoajmCytTam0CgGBAcf3lA/documents/urn:adsk.wipemea:dm.lineage:W7pmYFO1TcW7LPBTYnREOQ" TargetMode="External"/><Relationship Id="rId1264" Type="http://schemas.openxmlformats.org/officeDocument/2006/relationships/hyperlink" Target="file:///\\SD-DFS02.SD.LOCAL\G\BIM\WIP\01_PROJECTS\&#1055;&#1088;&#1080;&#1075;&#1086;&#1088;&#1086;&#1076;%20&#1083;&#1077;&#1089;&#1085;&#1086;&#1077;\&#1054;&#1095;&#1077;&#1088;&#1077;&#1076;&#1100;%207\&#1056;&#1044;\&#1044;&#1086;&#1084;%2011.1\03_&#1057;&#1073;&#1086;&#1088;&#1082;&#1072;\NWF\&#1055;&#1051;_7_11.1_00_&#1057;&#1052;.nwf" TargetMode="External"/><Relationship Id="rId701" Type="http://schemas.openxmlformats.org/officeDocument/2006/relationships/hyperlink" Target="https://app.powerbi.com/view?r=eyJrIjoiZmMxN2I4MTctYTc0OS00NDdjLWIwYjItYmI5NzcyZjU5ZjdjIiwidCI6IjdhYWJiYTc5LTNjYjYtNDQ0MS1hZjQ1LWQ3ZDllYzk3OWE4NCIsImMiOjl9" TargetMode="External"/><Relationship Id="rId939" Type="http://schemas.openxmlformats.org/officeDocument/2006/relationships/hyperlink" Target="https://docs.b360.eu.autodesk.com/projects/c54a1106-b81c-4cbf-848f-a81acfddec3b/folders/urn:adsk.wipemea:fs.folder:co.H9RGSum9TfyRQwGivcoc-g/detail" TargetMode="External"/><Relationship Id="rId1124" Type="http://schemas.openxmlformats.org/officeDocument/2006/relationships/hyperlink" Target="https://docs.b360.eu.autodesk.com/projects/75ba3f62-ada9-428c-bf3b-69bf87eeaaae/folders/urn:adsk.wipemea:fs.folder:co.T89dlOnuTkeLx_h6CY5Zjw" TargetMode="External"/><Relationship Id="rId1331" Type="http://schemas.openxmlformats.org/officeDocument/2006/relationships/hyperlink" Target="file:///\\SD-DFS02.SD.LOCAL\G\BIM\SHARED\01_PROJECTS\&#1056;&#1091;&#1084;&#1103;&#1085;&#1094;&#1077;&#1074;&#1086;\&#1054;&#1095;&#1077;&#1088;&#1077;&#1076;&#1100;%202\&#1056;&#1044;\01_&#1047;&#1076;&#1072;&#1085;&#1080;&#1103;\&#1044;&#1086;&#1084;%202.1-2.3,&#1055;2\04_NWD\&#1056;&#1059;&#1052;_2_2.1-2.3_&#1057;&#1052;.nwd" TargetMode="External"/><Relationship Id="rId68" Type="http://schemas.openxmlformats.org/officeDocument/2006/relationships/hyperlink" Target="https://app.powerbi.com/view?r=eyJrIjoiZmY0Y2UxYmEtOWVjNC00Njk3LTkwNDYtN2M1YWIxNDllNTk1IiwidCI6ImE0ZTZjZTMzLTIxYmUtNGNiOC1iYWJlLTA0YzU5MTQ1MDEwMSIsImMiOjl9" TargetMode="External"/><Relationship Id="rId1429" Type="http://schemas.openxmlformats.org/officeDocument/2006/relationships/hyperlink" Target="https://wiki.samoletgroup.ru/pages/viewpage.action?pageId=238985303" TargetMode="External"/><Relationship Id="rId284" Type="http://schemas.openxmlformats.org/officeDocument/2006/relationships/hyperlink" Target="https://wiki.samoletgroup.ru/pages/viewpage.action?pageId=234058194" TargetMode="External"/><Relationship Id="rId491" Type="http://schemas.openxmlformats.org/officeDocument/2006/relationships/hyperlink" Target="https://docs.b360.eu.autodesk.com/projects/4024aaa8-4feb-43d8-997d-e3457cbba357/folders/urn:adsk.wipemea:fs.folder:co.1gx_4zXASKOPlW6dfbAMZw" TargetMode="External"/><Relationship Id="rId144" Type="http://schemas.openxmlformats.org/officeDocument/2006/relationships/hyperlink" Target="https://wiki.samoletgroup.ru/pages/viewpage.action?pageId=234056554" TargetMode="External"/><Relationship Id="rId589" Type="http://schemas.openxmlformats.org/officeDocument/2006/relationships/hyperlink" Target="https://docs.b360.eu.autodesk.com/projects/659efdf5-a4f2-40fa-8cf0-bb5d053aa905/folders/urn:adsk.wipemea:fs.folder:co.3Ari28SlRLqp5xscYCjwsQ" TargetMode="External"/><Relationship Id="rId796" Type="http://schemas.openxmlformats.org/officeDocument/2006/relationships/hyperlink" Target="https://app.powerbi.com/view?r=eyJrIjoiMTBkYTBhYTYtYTMzZC00NjliLTllMzItNTRmMzU4Y2VhNzc1IiwidCI6IjdhYWJiYTc5LTNjYjYtNDQ0MS1hZjQ1LWQ3ZDllYzk3OWE4NCIsImMiOjl9" TargetMode="External"/><Relationship Id="rId351" Type="http://schemas.openxmlformats.org/officeDocument/2006/relationships/hyperlink" Target="https://wiki.samoletgroup.ru/x/nHfzDQ" TargetMode="External"/><Relationship Id="rId449" Type="http://schemas.openxmlformats.org/officeDocument/2006/relationships/hyperlink" Target="https://app.powerbi.com/view?r=eyJrIjoiODUxNTlhODUtNTEyYS00N2MyLThiZGQtM2Y2ZTdiNjMxYWUyIiwidCI6IjdhYWJiYTc5LTNjYjYtNDQ0MS1hZjQ1LWQ3ZDllYzk3OWE4NCIsImMiOjl9" TargetMode="External"/><Relationship Id="rId656" Type="http://schemas.openxmlformats.org/officeDocument/2006/relationships/hyperlink" Target="https://app.powerbi.com/view?r=eyJrIjoiMDY1OGYyZTMtYmQxMC00NzBlLWI4MjctYWYzNmZhNWExZWQ4IiwidCI6IjdhYWJiYTc5LTNjYjYtNDQ0MS1hZjQ1LWQ3ZDllYzk3OWE4NCIsImMiOjl9" TargetMode="External"/><Relationship Id="rId863" Type="http://schemas.openxmlformats.org/officeDocument/2006/relationships/hyperlink" Target="https://docs.b360.eu.autodesk.com/projects/d1dc0969-1d98-47c7-9729-9d2410400d04/folders/urn:adsk.wipemea:fs.folder:co.IiAmygoqQWytRsxMNCU2iw" TargetMode="External"/><Relationship Id="rId1079" Type="http://schemas.openxmlformats.org/officeDocument/2006/relationships/hyperlink" Target="file:///\\SD-DFS02.SD.LOCAL\G\BIM\SHARED\01_PROJECTS\&#1053;&#1086;&#1074;&#1086;&#1077;%20&#1042;&#1085;&#1091;&#1082;&#1086;&#1074;&#1086;%20(&#1057;&#1072;&#1085;&#1080;&#1085;&#1086;)\&#1055;&#1044;\&#1054;&#1095;&#1077;&#1088;&#1077;&#1076;&#1100;%205\01_&#1047;&#1076;&#1072;&#1085;&#1080;&#1103;\&#1044;&#1086;&#1084;%2038\04_NWD" TargetMode="External"/><Relationship Id="rId1286" Type="http://schemas.openxmlformats.org/officeDocument/2006/relationships/hyperlink" Target="https://docs.b360.eu.autodesk.com/projects/06e16cde-43ce-454c-975b-98e54b7138e9/folders/urn:adsk.wipemea:fs.folder:co.p0qhFiX5QUyw8aiFEYe-lQ/detail" TargetMode="External"/><Relationship Id="rId211" Type="http://schemas.openxmlformats.org/officeDocument/2006/relationships/hyperlink" Target="https://wiki.samoletgroup.ru/pages/viewpage.action?pageId=234058505" TargetMode="External"/><Relationship Id="rId309" Type="http://schemas.openxmlformats.org/officeDocument/2006/relationships/hyperlink" Target="https://app.powerbi.com/view?r=eyJrIjoiYmM2ZGUwNTAtMmI4Mi00ZDM4LTgyMTMtZjk0MzczZjZjNmYwIiwidCI6IjdhYWJiYTc5LTNjYjYtNDQ0MS1hZjQ1LWQ3ZDllYzk3OWE4NCIsImMiOjl9" TargetMode="External"/><Relationship Id="rId516" Type="http://schemas.openxmlformats.org/officeDocument/2006/relationships/hyperlink" Target="https://app.powerbi.com/view?r=eyJrIjoiYTkzNTJhNmYtNmY3Ny00ZDhlLWE1MzYtN2JkNWY2YmUzM2M2IiwidCI6IjdhYWJiYTc5LTNjYjYtNDQ0MS1hZjQ1LWQ3ZDllYzk3OWE4NCIsImMiOjl9" TargetMode="External"/><Relationship Id="rId1146" Type="http://schemas.openxmlformats.org/officeDocument/2006/relationships/hyperlink" Target="https://docs.b360.eu.autodesk.com/projects/5120765c-f296-4f0d-a776-5ce9b0b97bbf/folders/urn:adsk.wipemea:fs.folder:co.7kyW4JvcRNmbt00MbStEsw/documents/urn:adsk.wipemea:dm.lineage:xyBtauu6TcG1jNQhGGUILg" TargetMode="External"/><Relationship Id="rId723" Type="http://schemas.openxmlformats.org/officeDocument/2006/relationships/hyperlink" Target="https://docs.b360.eu.autodesk.com/projects/4d056465-5a87-46cf-ab64-9f94a16e1168/folders/urn:adsk.wipemea:fs.folder:co.MIt4Of1QTgaM8Mfo6xd4_A/detail" TargetMode="External"/><Relationship Id="rId930" Type="http://schemas.openxmlformats.org/officeDocument/2006/relationships/hyperlink" Target="https://docs.b360.eu.autodesk.com/projects/44c89157-4c1b-481c-9060-33db804641ee/folders/urn:adsk.wipemea:fs.folder:co.DivzguWPSumhCavioSW-1A" TargetMode="External"/><Relationship Id="rId1006" Type="http://schemas.openxmlformats.org/officeDocument/2006/relationships/hyperlink" Target="https://docs.b360.eu.autodesk.com/projects/5792d845-5250-48e5-96b3-d7a57e6504e6/folders/urn:adsk.wipemea:fs.folder:co.t462OooKRKe2vpp5TdwZNg" TargetMode="External"/><Relationship Id="rId1353" Type="http://schemas.openxmlformats.org/officeDocument/2006/relationships/hyperlink" Target="https://wiki.samoletgroup.ru/pages/viewpage.action?pageId=236449983" TargetMode="External"/><Relationship Id="rId1213" Type="http://schemas.openxmlformats.org/officeDocument/2006/relationships/hyperlink" Target="file:///\\SD-DFS02.SD.LOCAL\G\BIM\SHARED\01_PROJECTS\&#1055;&#1088;&#1080;&#1075;&#1086;&#1088;&#1086;&#1076;%20&#1083;&#1077;&#1089;&#1085;&#1086;&#1077;\&#1054;&#1095;&#1077;&#1088;&#1077;&#1076;&#1100;%209\&#1055;&#1044;\01_&#1047;&#1076;&#1072;&#1085;&#1080;&#1103;\&#1044;&#1086;&#1084;%2019\04_NWD" TargetMode="External"/><Relationship Id="rId1420" Type="http://schemas.openxmlformats.org/officeDocument/2006/relationships/hyperlink" Target="https://docs.b360.eu.autodesk.com/projects/8ce724a6-f1bf-40a1-b359-16944cde7a91/folders/urn:adsk.wipemea:fs.folder:co._5wxPVMZSrSdbZSwTS9skA/documents/urn:adsk.wipemea:dm.lineage:A4eVq5omT_eQ_PZ6fmoVrw" TargetMode="External"/><Relationship Id="rId17" Type="http://schemas.openxmlformats.org/officeDocument/2006/relationships/hyperlink" Target="https://wiki.samoletgroup.ru/pages/viewpage.action?pageId=235612513" TargetMode="External"/><Relationship Id="rId166" Type="http://schemas.openxmlformats.org/officeDocument/2006/relationships/hyperlink" Target="https://wiki.samoletgroup.ru/pages/viewpage.action?pageId=234036333" TargetMode="External"/><Relationship Id="rId373" Type="http://schemas.openxmlformats.org/officeDocument/2006/relationships/hyperlink" Target="https://wiki.samoletgroup.ru/pages/viewpage.action?pageId=234039167" TargetMode="External"/><Relationship Id="rId580" Type="http://schemas.openxmlformats.org/officeDocument/2006/relationships/hyperlink" Target="https://docs.b360.eu.autodesk.com/projects/74e3db23-e43c-4b71-afc8-13942e95ae30/folders/urn:adsk.wipemea:fs.folder:co.SmyN5sGYTt-TZlQAguteCg/detail" TargetMode="External"/></Relationships>
</file>

<file path=xl/worksheets/_rels/sheet5.xml.rels><?xml version="1.0" encoding="UTF-8" standalone="yes"?>
<Relationships xmlns="http://schemas.openxmlformats.org/package/2006/relationships"><Relationship Id="rId182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182" Type="http://schemas.openxmlformats.org/officeDocument/2006/relationships/hyperlink" Target="https://sproject.samoletgroup.ru/project/560" TargetMode="External"/><Relationship Id="rId4233" Type="http://schemas.openxmlformats.org/officeDocument/2006/relationships/hyperlink" Target="https://sproject.samoletgroup.ru/project-charts/260" TargetMode="External"/><Relationship Id="rId399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300" Type="http://schemas.openxmlformats.org/officeDocument/2006/relationships/hyperlink" Target="https://sproject.samoletgroup.ru/project-charts/260" TargetMode="External"/><Relationship Id="rId170" Type="http://schemas.openxmlformats.org/officeDocument/2006/relationships/hyperlink" Target="https://sproject.samoletgroup.ru/project-charts/260" TargetMode="External"/><Relationship Id="rId5074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987" Type="http://schemas.openxmlformats.org/officeDocument/2006/relationships/hyperlink" Target="https://sproject.samoletgroup.ru/project-charts/186" TargetMode="External"/><Relationship Id="rId266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719" Type="http://schemas.openxmlformats.org/officeDocument/2006/relationships/hyperlink" Target="https://app.powerbi.com/view?r=eyJrIjoiMTYwNDNlZjctZDMxMC00YWNhLWIyOWQtYTM0ODVmMzZmYTllIiwidCI6ImE0ZTZjZTMzLTIxYmUtNGNiOC1iYWJlLTA0YzU5MTQ1MDEwMSIsImMiOjl9" TargetMode="External"/><Relationship Id="rId4090" Type="http://schemas.openxmlformats.org/officeDocument/2006/relationships/hyperlink" Target="https://sproject.samoletgroup.ru/project-charts/260" TargetMode="External"/><Relationship Id="rId1684" Type="http://schemas.openxmlformats.org/officeDocument/2006/relationships/hyperlink" Target="https://sproject.samoletgroup.ru/project-charts/260" TargetMode="External"/><Relationship Id="rId2735" Type="http://schemas.openxmlformats.org/officeDocument/2006/relationships/hyperlink" Target="https://sproject.samoletgroup.ru/project-charts/178" TargetMode="External"/><Relationship Id="rId5141" Type="http://schemas.openxmlformats.org/officeDocument/2006/relationships/hyperlink" Target="https://docs.b360.eu.autodesk.com/projects/44c89157-4c1b-481c-9060-33db804641ee/folders/urn:adsk.wipemea:fs.folder:co.ai0hlJeTQ6qPUpx8vFi3mg/detail" TargetMode="External"/><Relationship Id="rId707" Type="http://schemas.openxmlformats.org/officeDocument/2006/relationships/hyperlink" Target="https://sproject.samoletgroup.ru/projects/347" TargetMode="External"/><Relationship Id="rId1337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75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80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3" Type="http://schemas.openxmlformats.org/officeDocument/2006/relationships/hyperlink" Target="https://cloud360.samolet.ru/index.php/s/YbzHEHapaByonF9" TargetMode="External"/><Relationship Id="rId140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57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627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974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497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2178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3229" Type="http://schemas.openxmlformats.org/officeDocument/2006/relationships/hyperlink" Target="https://docs.b360.eu.autodesk.com/projects/dc5d3213-458d-4f9e-b8b2-451fe089dc79/folders/urn:adsk.wipemea:fs.folder:co.f0ULj0X8Q_aL3y71yjM-PA" TargetMode="External"/><Relationship Id="rId399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194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592" Type="http://schemas.openxmlformats.org/officeDocument/2006/relationships/hyperlink" Target="https://sproject.samoletgroup.ru/project-charts/186" TargetMode="External"/><Relationship Id="rId3643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217" Type="http://schemas.openxmlformats.org/officeDocument/2006/relationships/hyperlink" Target="https://sproject.samoletgroup.ru/project-charts/260" TargetMode="External"/><Relationship Id="rId564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45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3710" Type="http://schemas.openxmlformats.org/officeDocument/2006/relationships/hyperlink" Target="https://docs.b360.eu.autodesk.com/projects/e8a63ffb-7f1a-4425-80dc-8c33d3fddab4/folders/urn:adsk.wipemea:fs.folder:co.sCLWZGWfTlCljma0_fW32A/detail" TargetMode="External"/><Relationship Id="rId631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61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1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468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4484" Type="http://schemas.openxmlformats.org/officeDocument/2006/relationships/hyperlink" Target="https://sproject.samoletgroup.ru/project-charts/260" TargetMode="External"/><Relationship Id="rId5535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86" Type="http://schemas.openxmlformats.org/officeDocument/2006/relationships/hyperlink" Target="https://sproject.samoletgroup.ru/project-charts/260" TargetMode="External"/><Relationship Id="rId4137" Type="http://schemas.openxmlformats.org/officeDocument/2006/relationships/hyperlink" Target="https://sproject.samoletgroup.ru/project-charts/260" TargetMode="External"/><Relationship Id="rId4551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315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204" Type="http://schemas.openxmlformats.org/officeDocument/2006/relationships/hyperlink" Target="https://sproject.samoletgroup.ru/project-charts/186" TargetMode="External"/><Relationship Id="rId5602" Type="http://schemas.openxmlformats.org/officeDocument/2006/relationships/hyperlink" Target="https://sproject.samoletgroup.ru/project-charts/198" TargetMode="External"/><Relationship Id="rId141" Type="http://schemas.openxmlformats.org/officeDocument/2006/relationships/hyperlink" Target="https://sproject.samoletgroup.ru/project-charts/260" TargetMode="External"/><Relationship Id="rId3220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7" Type="http://schemas.openxmlformats.org/officeDocument/2006/relationships/hyperlink" Target="https://cloud360.samolet.ru/index.php/s/kcLPMe6fq9EG7jC" TargetMode="External"/><Relationship Id="rId2986" Type="http://schemas.openxmlformats.org/officeDocument/2006/relationships/hyperlink" Target="https://sproject.samoletgroup.ru/project-charts/260" TargetMode="External"/><Relationship Id="rId5392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95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588" Type="http://schemas.openxmlformats.org/officeDocument/2006/relationships/hyperlink" Target="https://sproject.samoletgroup.ru/project-charts/260" TargetMode="External"/><Relationship Id="rId2639" Type="http://schemas.openxmlformats.org/officeDocument/2006/relationships/hyperlink" Target="https://sproject.samoletgroup.ru/project-charts/260" TargetMode="External"/><Relationship Id="rId5045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165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706" Type="http://schemas.openxmlformats.org/officeDocument/2006/relationships/hyperlink" Target="https://sproject.samoletgroup.ru/project-charts/178" TargetMode="External"/><Relationship Id="rId406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112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1308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722" Type="http://schemas.openxmlformats.org/officeDocument/2006/relationships/hyperlink" Target="https://sproject.samoletgroup.ru/project-charts/260" TargetMode="External"/><Relationship Id="rId4878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14" Type="http://schemas.openxmlformats.org/officeDocument/2006/relationships/hyperlink" Target="https://cloud360.samolet.ru/index.php/s/w9zpirFLCowDBbb" TargetMode="External"/><Relationship Id="rId389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945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2496" Type="http://schemas.openxmlformats.org/officeDocument/2006/relationships/hyperlink" Target="https://sproject.samoletgroup.ru/project-charts/178" TargetMode="External"/><Relationship Id="rId354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96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68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882" Type="http://schemas.openxmlformats.org/officeDocument/2006/relationships/hyperlink" Target="https://sproject.samoletgroup.ru/project-charts/260" TargetMode="External"/><Relationship Id="rId1098" Type="http://schemas.openxmlformats.org/officeDocument/2006/relationships/hyperlink" Target="https://sproject.samoletgroup.ru/project-charts/178" TargetMode="External"/><Relationship Id="rId2149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256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14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35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165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216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630" Type="http://schemas.openxmlformats.org/officeDocument/2006/relationships/hyperlink" Target="https://sproject.samoletgroup.ru/project-charts/260" TargetMode="External"/><Relationship Id="rId60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32" Type="http://schemas.openxmlformats.org/officeDocument/2006/relationships/hyperlink" Target="https://docs.b360.eu.autodesk.com/projects/4934817b-bc3a-48a6-b48c-111b7441c5c3/folders/urn:adsk.wipemea:fs.folder:co.hDs2W-s_SX6aCKEEkpQ3Pg" TargetMode="External"/><Relationship Id="rId4388" Type="http://schemas.openxmlformats.org/officeDocument/2006/relationships/hyperlink" Target="https://sproject.samoletgroup.ru/project-charts/260" TargetMode="External"/><Relationship Id="rId5439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305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108" Type="http://schemas.openxmlformats.org/officeDocument/2006/relationships/hyperlink" Target="https://sproject.samoletgroup.ru/project-charts/186" TargetMode="External"/><Relationship Id="rId4455" Type="http://schemas.openxmlformats.org/officeDocument/2006/relationships/hyperlink" Target="https://sproject.samoletgroup.ru/project-charts/186" TargetMode="External"/><Relationship Id="rId5506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47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522" Type="http://schemas.openxmlformats.org/officeDocument/2006/relationships/hyperlink" Target="https://sproject.samoletgroup.ru/project-charts/260" TargetMode="External"/><Relationship Id="rId392" Type="http://schemas.openxmlformats.org/officeDocument/2006/relationships/hyperlink" Target="https://sproject.samoletgroup.ru/project-charts/260" TargetMode="External"/><Relationship Id="rId2073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2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140" Type="http://schemas.openxmlformats.org/officeDocument/2006/relationships/hyperlink" Target="https://docs.b360.eu.autodesk.com/projects/dc5d3213-458d-4f9e-b8b2-451fe089dc79/folders/urn:adsk.wipemea:fs.folder:co.tuG0Y1cKSAyn8DB82cI2FA" TargetMode="External"/><Relationship Id="rId5296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12" Type="http://schemas.openxmlformats.org/officeDocument/2006/relationships/hyperlink" Target="https://docs.b360.eu.autodesk.com/projects/1c7f3f07-ee7b-44df-892e-9496eb6cb676/folders/urn:adsk.wipemea:fs.folder:co.gtKG05gfRlG_7Yo6XGLPLg/detail" TargetMode="External"/><Relationship Id="rId5363" Type="http://schemas.openxmlformats.org/officeDocument/2006/relationships/hyperlink" Target="https://sproject.samoletgroup.ru/project-charts/198" TargetMode="External"/><Relationship Id="rId295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016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929" Type="http://schemas.openxmlformats.org/officeDocument/2006/relationships/hyperlink" Target="https://sproject.samoletgroup.ru/project-charts/260" TargetMode="External"/><Relationship Id="rId1559" Type="http://schemas.openxmlformats.org/officeDocument/2006/relationships/hyperlink" Target="https://sproject.samoletgroup.ru/project-charts/260" TargetMode="External"/><Relationship Id="rId197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32" Type="http://schemas.openxmlformats.org/officeDocument/2006/relationships/hyperlink" Target="https://docs.b360.eu.autodesk.com/projects/d1dc0969-1d98-47c7-9729-9d2410400d04/folders/urn:adsk.wipemea:fs.folder:co.sDO0MJIBTHi84lkWU23rUQ" TargetMode="External"/><Relationship Id="rId5430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626" Type="http://schemas.openxmlformats.org/officeDocument/2006/relationships/hyperlink" Target="https://sproject.samoletgroup.ru/project-charts/260" TargetMode="External"/><Relationship Id="rId3798" Type="http://schemas.openxmlformats.org/officeDocument/2006/relationships/hyperlink" Target="https://app.powerbi.com/view?r=eyJrIjoiZWE3M2EwNGItZGQ5Yi00NzczLWE0Y2EtZjYzNzQzYWY2ZDE1IiwidCI6ImE0ZTZjZTMzLTIxYmUtNGNiOC1iYWJlLTA0YzU5MTQ1MDEwMSIsImMiOjl9" TargetMode="External"/><Relationship Id="rId4849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86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916" Type="http://schemas.openxmlformats.org/officeDocument/2006/relationships/hyperlink" Target="https://sproject.samoletgroup.ru/project/669" TargetMode="External"/><Relationship Id="rId78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467" Type="http://schemas.openxmlformats.org/officeDocument/2006/relationships/hyperlink" Target="https://sproject.samoletgroup.ru/project-charts/186" TargetMode="External"/><Relationship Id="rId3518" Type="http://schemas.openxmlformats.org/officeDocument/2006/relationships/hyperlink" Target="https://sproject.samoletgroup.ru/project-charts/260" TargetMode="External"/><Relationship Id="rId439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1069" Type="http://schemas.openxmlformats.org/officeDocument/2006/relationships/hyperlink" Target="https://sproject.samoletgroup.ru/project-charts/260" TargetMode="External"/><Relationship Id="rId1483" Type="http://schemas.openxmlformats.org/officeDocument/2006/relationships/hyperlink" Target="https://sproject.samoletgroup.ru/project-charts/260" TargetMode="External"/><Relationship Id="rId2881" Type="http://schemas.openxmlformats.org/officeDocument/2006/relationships/hyperlink" Target="https://sproject.samoletgroup.ru/project-charts/260" TargetMode="External"/><Relationship Id="rId3932" Type="http://schemas.openxmlformats.org/officeDocument/2006/relationships/hyperlink" Target="https://sproject.samoletgroup.ru/project-charts/186" TargetMode="External"/><Relationship Id="rId506" Type="http://schemas.openxmlformats.org/officeDocument/2006/relationships/hyperlink" Target="https://sproject.samoletgroup.ru/project/358" TargetMode="External"/><Relationship Id="rId85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36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534" Type="http://schemas.openxmlformats.org/officeDocument/2006/relationships/hyperlink" Target="https://sproject.samoletgroup.ru/project-charts/260" TargetMode="External"/><Relationship Id="rId920" Type="http://schemas.openxmlformats.org/officeDocument/2006/relationships/hyperlink" Target="https://sproject.samoletgroup.ru/project-charts/260" TargetMode="External"/><Relationship Id="rId1550" Type="http://schemas.openxmlformats.org/officeDocument/2006/relationships/hyperlink" Target="https://sproject.samoletgroup.ru/project-charts/178" TargetMode="External"/><Relationship Id="rId2601" Type="http://schemas.openxmlformats.org/officeDocument/2006/relationships/hyperlink" Target="https://sproject.samoletgroup.ru/project-charts/260" TargetMode="External"/><Relationship Id="rId1203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4359" Type="http://schemas.openxmlformats.org/officeDocument/2006/relationships/hyperlink" Target="https://sproject.samoletgroup.ru/project-charts/260" TargetMode="External"/><Relationship Id="rId4773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337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426" Type="http://schemas.openxmlformats.org/officeDocument/2006/relationships/hyperlink" Target="https://sproject.samoletgroup.ru/project-charts/260" TargetMode="External"/><Relationship Id="rId4840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296" Type="http://schemas.openxmlformats.org/officeDocument/2006/relationships/hyperlink" Target="https://sproject.samoletgroup.ru/project-charts/260" TargetMode="External"/><Relationship Id="rId239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02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4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3" Type="http://schemas.openxmlformats.org/officeDocument/2006/relationships/hyperlink" Target="https://sproject.samoletgroup.ru/project-charts/260" TargetMode="External"/><Relationship Id="rId2044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430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1060" Type="http://schemas.openxmlformats.org/officeDocument/2006/relationships/hyperlink" Target="https://sproject.samoletgroup.ru/project-charts/260" TargetMode="External"/><Relationship Id="rId2111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5267" Type="http://schemas.openxmlformats.org/officeDocument/2006/relationships/hyperlink" Target="https://sproject.samoletgroup.ru/projects/347" TargetMode="External"/><Relationship Id="rId5681" Type="http://schemas.openxmlformats.org/officeDocument/2006/relationships/hyperlink" Target="https://sproject.samoletgroup.ru/project-charts/198" TargetMode="External"/><Relationship Id="rId1877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92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283" Type="http://schemas.openxmlformats.org/officeDocument/2006/relationships/hyperlink" Target="https://sproject.samoletgroup.ru/project-charts/260" TargetMode="External"/><Relationship Id="rId5334" Type="http://schemas.openxmlformats.org/officeDocument/2006/relationships/hyperlink" Target="https://docs.b360.eu.autodesk.com/projects/5401abe2-82d6-45d2-b081-b711719b76fd/folders/urn:adsk.wipemea:fs.folder:co.MEW8YHi2RxmkZcPVtbrQnA" TargetMode="External"/><Relationship Id="rId194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350" Type="http://schemas.openxmlformats.org/officeDocument/2006/relationships/hyperlink" Target="https://sproject.samoletgroup.ru/project-charts/260" TargetMode="External"/><Relationship Id="rId5401" Type="http://schemas.openxmlformats.org/officeDocument/2006/relationships/hyperlink" Target="https://sproject.samoletgroup.ru/project-charts/198" TargetMode="External"/><Relationship Id="rId400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769" Type="http://schemas.openxmlformats.org/officeDocument/2006/relationships/hyperlink" Target="https://sproject.samoletgroup.ru/project/657" TargetMode="External"/><Relationship Id="rId5191" Type="http://schemas.openxmlformats.org/officeDocument/2006/relationships/hyperlink" Target="https://sproject.samoletgroup.ru/project-charts/198" TargetMode="External"/><Relationship Id="rId2785" Type="http://schemas.openxmlformats.org/officeDocument/2006/relationships/hyperlink" Target="https://sproject.samoletgroup.ru/project-charts/260" TargetMode="External"/><Relationship Id="rId3836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757" Type="http://schemas.openxmlformats.org/officeDocument/2006/relationships/hyperlink" Target="https://sproject.samoletgroup.ru/project-charts/178" TargetMode="External"/><Relationship Id="rId1387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438" Type="http://schemas.openxmlformats.org/officeDocument/2006/relationships/hyperlink" Target="https://sproject.samoletgroup.ru/project-charts/260" TargetMode="External"/><Relationship Id="rId2852" Type="http://schemas.openxmlformats.org/officeDocument/2006/relationships/hyperlink" Target="https://sproject.samoletgroup.ru/project-charts/260" TargetMode="External"/><Relationship Id="rId390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93" Type="http://schemas.openxmlformats.org/officeDocument/2006/relationships/hyperlink" Target="https://sproject.samoletgroup.ru/project-charts/186" TargetMode="External"/><Relationship Id="rId82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454" Type="http://schemas.openxmlformats.org/officeDocument/2006/relationships/hyperlink" Target="https://sproject.samoletgroup.ru/project-charts/186" TargetMode="External"/><Relationship Id="rId2505" Type="http://schemas.openxmlformats.org/officeDocument/2006/relationships/hyperlink" Target="https://sproject.samoletgroup.ru/project-charts/260" TargetMode="External"/><Relationship Id="rId1107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521" Type="http://schemas.openxmlformats.org/officeDocument/2006/relationships/hyperlink" Target="https://sproject.samoletgroup.ru/project-charts/260" TargetMode="External"/><Relationship Id="rId467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279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693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2295" Type="http://schemas.openxmlformats.org/officeDocument/2006/relationships/hyperlink" Target="https://sproject.samoletgroup.ru/project-charts/260" TargetMode="External"/><Relationship Id="rId3346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4744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267" Type="http://schemas.openxmlformats.org/officeDocument/2006/relationships/hyperlink" Target="https://sproject.samoletgroup.ru/project-charts/260" TargetMode="External"/><Relationship Id="rId3760" Type="http://schemas.openxmlformats.org/officeDocument/2006/relationships/hyperlink" Target="https://sproject.samoletgroup.ru/project/657" TargetMode="External"/><Relationship Id="rId4811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681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36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13" Type="http://schemas.openxmlformats.org/officeDocument/2006/relationships/hyperlink" Target="https://sproject.samoletgroup.ru/project-charts/260" TargetMode="External"/><Relationship Id="rId334" Type="http://schemas.openxmlformats.org/officeDocument/2006/relationships/hyperlink" Target="https://sproject.samoletgroup.ru/project-charts/260" TargetMode="External"/><Relationship Id="rId2015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5585" Type="http://schemas.openxmlformats.org/officeDocument/2006/relationships/hyperlink" Target="https://sproject.samoletgroup.ru/project-charts/198" TargetMode="External"/><Relationship Id="rId401" Type="http://schemas.openxmlformats.org/officeDocument/2006/relationships/hyperlink" Target="https://sproject.samoletgroup.ru/project-charts/260" TargetMode="External"/><Relationship Id="rId1031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187" Type="http://schemas.openxmlformats.org/officeDocument/2006/relationships/hyperlink" Target="https://sproject.samoletgroup.ru/project-charts/260" TargetMode="External"/><Relationship Id="rId5238" Type="http://schemas.openxmlformats.org/officeDocument/2006/relationships/hyperlink" Target="https://sproject.samoletgroup.ru/project-charts/198" TargetMode="External"/><Relationship Id="rId5652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4254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5305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84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270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4321" Type="http://schemas.openxmlformats.org/officeDocument/2006/relationships/hyperlink" Target="https://sproject.samoletgroup.ru/project-charts/260" TargetMode="External"/><Relationship Id="rId191" Type="http://schemas.openxmlformats.org/officeDocument/2006/relationships/hyperlink" Target="https://sproject.samoletgroup.ru/project-charts/260" TargetMode="External"/><Relationship Id="rId1915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5095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268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75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807" Type="http://schemas.openxmlformats.org/officeDocument/2006/relationships/hyperlink" Target="https://sproject.samoletgroup.ru/project/559" TargetMode="External"/><Relationship Id="rId5162" Type="http://schemas.openxmlformats.org/officeDocument/2006/relationships/hyperlink" Target="https://app.powerbi.com/view?r=eyJrIjoiODRlNTdmYzUtNmU0OC00MGFiLWFkNDEtZmIwMDAwOWFhNWE5IiwidCI6IjdhYWJiYTc5LTNjYjYtNDQ0MS1hZjQ1LWQ3ZDllYzk3OWE4NCIsImMiOjl9" TargetMode="External"/><Relationship Id="rId72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358" Type="http://schemas.openxmlformats.org/officeDocument/2006/relationships/hyperlink" Target="https://docs.b360.eu.autodesk.com/projects/1c7f3f07-ee7b-44df-892e-9496eb6cb676/folders/urn:adsk.wipemea:fs.folder:co.Y4mQlIe2TziBmOAU0hvfcw/detail" TargetMode="External"/><Relationship Id="rId177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409" Type="http://schemas.openxmlformats.org/officeDocument/2006/relationships/hyperlink" Target="https://sproject.samoletgroup.ru/project-charts/178" TargetMode="External"/><Relationship Id="rId64" Type="http://schemas.openxmlformats.org/officeDocument/2006/relationships/hyperlink" Target="https://sproject.samoletgroup.ru/project-charts/228" TargetMode="External"/><Relationship Id="rId142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823" Type="http://schemas.openxmlformats.org/officeDocument/2006/relationships/hyperlink" Target="https://sproject.samoletgroup.ru/project-charts/260" TargetMode="External"/><Relationship Id="rId4995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2199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359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64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664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1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85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6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680" Type="http://schemas.openxmlformats.org/officeDocument/2006/relationships/hyperlink" Target="https://sproject.samoletgroup.ru/project-charts/178" TargetMode="External"/><Relationship Id="rId3317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73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38" Type="http://schemas.openxmlformats.org/officeDocument/2006/relationships/hyperlink" Target="https://sproject.samoletgroup.ru/project-charts/260" TargetMode="External"/><Relationship Id="rId652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28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333" Type="http://schemas.openxmlformats.org/officeDocument/2006/relationships/hyperlink" Target="https://sproject.samoletgroup.ru/project-charts/260" TargetMode="External"/><Relationship Id="rId5489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5" Type="http://schemas.openxmlformats.org/officeDocument/2006/relationships/hyperlink" Target="https://sproject.samoletgroup.ru/project-charts/178" TargetMode="External"/><Relationship Id="rId240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556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02" Type="http://schemas.openxmlformats.org/officeDocument/2006/relationships/hyperlink" Target="https://sproject.samoletgroup.ru/project-charts/260" TargetMode="External"/><Relationship Id="rId4158" Type="http://schemas.openxmlformats.org/officeDocument/2006/relationships/hyperlink" Target="https://sproject.samoletgroup.ru/project-charts/260" TargetMode="External"/><Relationship Id="rId5209" Type="http://schemas.openxmlformats.org/officeDocument/2006/relationships/hyperlink" Target="https://sproject.samoletgroup.ru/project-charts/198" TargetMode="External"/><Relationship Id="rId3174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457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623" Type="http://schemas.openxmlformats.org/officeDocument/2006/relationships/hyperlink" Target="https://sproject.samoletgroup.ru/project-charts/198" TargetMode="External"/><Relationship Id="rId1819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4225" Type="http://schemas.openxmlformats.org/officeDocument/2006/relationships/hyperlink" Target="https://sproject.samoletgroup.ru/project-charts/260" TargetMode="External"/><Relationship Id="rId2190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241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162" Type="http://schemas.openxmlformats.org/officeDocument/2006/relationships/hyperlink" Target="https://sproject.samoletgroup.ru/project-charts/178" TargetMode="External"/><Relationship Id="rId979" Type="http://schemas.openxmlformats.org/officeDocument/2006/relationships/hyperlink" Target="https://sproject.samoletgroup.ru/project-charts/260" TargetMode="External"/><Relationship Id="rId5066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480" Type="http://schemas.openxmlformats.org/officeDocument/2006/relationships/hyperlink" Target="https://docs.b360.eu.autodesk.com/projects/5401abe2-82d6-45d2-b081-b711719b76fd/folders/urn:adsk.wipemea:fs.folder:co.MEW8YHi2RxmkZcPVtbrQnA" TargetMode="External"/><Relationship Id="rId4082" Type="http://schemas.openxmlformats.org/officeDocument/2006/relationships/hyperlink" Target="https://sproject.samoletgroup.ru/project-charts/260" TargetMode="External"/><Relationship Id="rId5133" Type="http://schemas.openxmlformats.org/officeDocument/2006/relationships/hyperlink" Target="https://docs.b360.eu.autodesk.com/projects/dc5d3213-458d-4f9e-b8b2-451fe089dc79/folders/urn:adsk.wipemea:fs.folder:co.bID3IL1qSqugk7AMXqzGpQ" TargetMode="External"/><Relationship Id="rId167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72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329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74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899" Type="http://schemas.openxmlformats.org/officeDocument/2006/relationships/hyperlink" Target="https://sproject.samoletgroup.ru/project/669" TargetMode="External"/><Relationship Id="rId5200" Type="http://schemas.openxmlformats.org/officeDocument/2006/relationships/hyperlink" Target="https://sproject.samoletgroup.ru/project-charts/198" TargetMode="External"/><Relationship Id="rId35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1810" Type="http://schemas.openxmlformats.org/officeDocument/2006/relationships/hyperlink" Target="https://sproject.samoletgroup.ru/project-charts/228" TargetMode="External"/><Relationship Id="rId4966" Type="http://schemas.openxmlformats.org/officeDocument/2006/relationships/hyperlink" Target="https://sproject.samoletgroup.ru/project/669" TargetMode="External"/><Relationship Id="rId3568" Type="http://schemas.openxmlformats.org/officeDocument/2006/relationships/hyperlink" Target="https://sproject.samoletgroup.ru/project-charts/186" TargetMode="External"/><Relationship Id="rId398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619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89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2584" Type="http://schemas.openxmlformats.org/officeDocument/2006/relationships/hyperlink" Target="https://sproject.samoletgroup.ru/project-charts/260" TargetMode="External"/><Relationship Id="rId3635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56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186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237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09" Type="http://schemas.openxmlformats.org/officeDocument/2006/relationships/hyperlink" Target="https://sproject.samoletgroup.ru/project-charts/260" TargetMode="External"/><Relationship Id="rId97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253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651" Type="http://schemas.openxmlformats.org/officeDocument/2006/relationships/hyperlink" Target="https://sproject.samoletgroup.ru/project-charts/260" TargetMode="External"/><Relationship Id="rId3702" Type="http://schemas.openxmlformats.org/officeDocument/2006/relationships/hyperlink" Target="https://docs.b360.eu.autodesk.com/projects/e8a63ffb-7f1a-4425-80dc-8c33d3fddab4/folders/urn:adsk.wipemea:fs.folder:co.HrveFBGpT_mzJL5dUnjboQ/detail" TargetMode="External"/><Relationship Id="rId623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30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320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4476" Type="http://schemas.openxmlformats.org/officeDocument/2006/relationships/hyperlink" Target="https://sproject.samoletgroup.ru/project-charts/260" TargetMode="External"/><Relationship Id="rId4890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527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78" Type="http://schemas.openxmlformats.org/officeDocument/2006/relationships/hyperlink" Target="https://sproject.samoletgroup.ru/project-charts/178" TargetMode="External"/><Relationship Id="rId3492" Type="http://schemas.openxmlformats.org/officeDocument/2006/relationships/hyperlink" Target="https://sproject.samoletgroup.ru/project-charts/260" TargetMode="External"/><Relationship Id="rId4129" Type="http://schemas.openxmlformats.org/officeDocument/2006/relationships/hyperlink" Target="https://sproject.samoletgroup.ru/project-charts/186" TargetMode="External"/><Relationship Id="rId4543" Type="http://schemas.openxmlformats.org/officeDocument/2006/relationships/hyperlink" Target="https://docs.b360.eu.autodesk.com/projects/79a1b9ec-be38-44c6-8af8-5f8bd8ae7f3d/folders/urn:adsk.wipemea:fs.folder:co.VRlG2xmJSG-bgrI2dBjLng/detail" TargetMode="External"/><Relationship Id="rId2094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3145" Type="http://schemas.openxmlformats.org/officeDocument/2006/relationships/hyperlink" Target="https://sproject.samoletgroup.ru/project-charts/260" TargetMode="External"/><Relationship Id="rId4610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80" Type="http://schemas.openxmlformats.org/officeDocument/2006/relationships/hyperlink" Target="https://docs.b360.eu.autodesk.com/projects/4934817b-bc3a-48a6-b48c-111b7441c5c3/folders/urn:adsk.wipemea:fs.folder:co.AclKuQ4-T9iwLbx4S9vYzw" TargetMode="External"/><Relationship Id="rId2161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212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133" Type="http://schemas.openxmlformats.org/officeDocument/2006/relationships/hyperlink" Target="https://sproject.samoletgroup.ru/project-charts/260" TargetMode="External"/><Relationship Id="rId5384" Type="http://schemas.openxmlformats.org/officeDocument/2006/relationships/hyperlink" Target="https://sproject.samoletgroup.ru/project-charts/198" TargetMode="External"/><Relationship Id="rId200" Type="http://schemas.openxmlformats.org/officeDocument/2006/relationships/hyperlink" Target="https://sproject.samoletgroup.ru/project-charts/260" TargetMode="External"/><Relationship Id="rId297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037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199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5451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1647" Type="http://schemas.openxmlformats.org/officeDocument/2006/relationships/hyperlink" Target="https://sproject.samoletgroup.ru/project-charts/260" TargetMode="External"/><Relationship Id="rId4053" Type="http://schemas.openxmlformats.org/officeDocument/2006/relationships/hyperlink" Target="https://sproject.samoletgroup.ru/project-charts/186" TargetMode="External"/><Relationship Id="rId5104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171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12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48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88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937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539" Type="http://schemas.openxmlformats.org/officeDocument/2006/relationships/hyperlink" Target="https://sproject.samoletgroup.ru/project-charts/260" TargetMode="External"/><Relationship Id="rId3953" Type="http://schemas.openxmlformats.org/officeDocument/2006/relationships/hyperlink" Target="https://sproject.samoletgroup.ru/project-charts/186" TargetMode="External"/><Relationship Id="rId874" Type="http://schemas.openxmlformats.org/officeDocument/2006/relationships/hyperlink" Target="https://sproject.samoletgroup.ru/project-charts/186" TargetMode="External"/><Relationship Id="rId2555" Type="http://schemas.openxmlformats.org/officeDocument/2006/relationships/hyperlink" Target="https://sproject.samoletgroup.ru/project-charts/260" TargetMode="External"/><Relationship Id="rId3606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27" Type="http://schemas.openxmlformats.org/officeDocument/2006/relationships/hyperlink" Target="https://docs.b360.eu.autodesk.com/projects/5120765c-f296-4f0d-a776-5ce9b0b97bbf/folders/urn:adsk.wipemea:fs.folder:co.zFS3FEJ_TyaDbrjmKy4Ehg" TargetMode="External"/><Relationship Id="rId941" Type="http://schemas.openxmlformats.org/officeDocument/2006/relationships/hyperlink" Target="https://sproject.samoletgroup.ru/project-charts/178" TargetMode="External"/><Relationship Id="rId1157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571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208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62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224" Type="http://schemas.openxmlformats.org/officeDocument/2006/relationships/hyperlink" Target="https://sproject.samoletgroup.ru/project-charts/182" TargetMode="External"/><Relationship Id="rId4794" Type="http://schemas.openxmlformats.org/officeDocument/2006/relationships/hyperlink" Target="https://sproject.samoletgroup.ru/project/669" TargetMode="External"/><Relationship Id="rId339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447" Type="http://schemas.openxmlformats.org/officeDocument/2006/relationships/hyperlink" Target="https://sproject.samoletgroup.ru/project-charts/260" TargetMode="External"/><Relationship Id="rId304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63" Type="http://schemas.openxmlformats.org/officeDocument/2006/relationships/hyperlink" Target="https://sproject.samoletgroup.ru/project-charts/186" TargetMode="External"/><Relationship Id="rId4861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84" Type="http://schemas.openxmlformats.org/officeDocument/2006/relationships/hyperlink" Target="https://sproject.samoletgroup.ru/project-charts/260" TargetMode="External"/><Relationship Id="rId2065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16" Type="http://schemas.openxmlformats.org/officeDocument/2006/relationships/hyperlink" Target="https://sproject.samoletgroup.ru/project-charts/260" TargetMode="External"/><Relationship Id="rId4514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081" Type="http://schemas.openxmlformats.org/officeDocument/2006/relationships/hyperlink" Target="https://sproject.samoletgroup.ru/project-charts/260" TargetMode="External"/><Relationship Id="rId3530" Type="http://schemas.openxmlformats.org/officeDocument/2006/relationships/hyperlink" Target="https://sproject.samoletgroup.ru/project-charts/260" TargetMode="External"/><Relationship Id="rId451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132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5288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04" Type="http://schemas.openxmlformats.org/officeDocument/2006/relationships/hyperlink" Target="https://sproject.samoletgroup.ru/project-charts/186" TargetMode="External"/><Relationship Id="rId1898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94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355" Type="http://schemas.openxmlformats.org/officeDocument/2006/relationships/hyperlink" Target="https://sproject.samoletgroup.ru/project-charts/198" TargetMode="External"/><Relationship Id="rId4371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5008" Type="http://schemas.openxmlformats.org/officeDocument/2006/relationships/hyperlink" Target="https://sproject.samoletgroup.ru/project/669" TargetMode="External"/><Relationship Id="rId5422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96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24" Type="http://schemas.openxmlformats.org/officeDocument/2006/relationships/hyperlink" Target="https://sproject.samoletgroup.ru/project-charts/178" TargetMode="External"/><Relationship Id="rId1618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3040" Type="http://schemas.openxmlformats.org/officeDocument/2006/relationships/hyperlink" Target="https://sproject.samoletgroup.ru/project-charts/260" TargetMode="External"/><Relationship Id="rId3857" Type="http://schemas.openxmlformats.org/officeDocument/2006/relationships/hyperlink" Target="https://sproject.samoletgroup.ru/project-charts/186" TargetMode="External"/><Relationship Id="rId4908" Type="http://schemas.openxmlformats.org/officeDocument/2006/relationships/hyperlink" Target="https://sproject.samoletgroup.ru/project/669" TargetMode="External"/><Relationship Id="rId77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459" Type="http://schemas.openxmlformats.org/officeDocument/2006/relationships/hyperlink" Target="https://sproject.samoletgroup.ru/project-charts/260" TargetMode="External"/><Relationship Id="rId2873" Type="http://schemas.openxmlformats.org/officeDocument/2006/relationships/hyperlink" Target="https://sproject.samoletgroup.ru/project-charts/260" TargetMode="External"/><Relationship Id="rId3924" Type="http://schemas.openxmlformats.org/officeDocument/2006/relationships/hyperlink" Target="https://sproject.samoletgroup.ru/project-charts/260" TargetMode="External"/><Relationship Id="rId845" Type="http://schemas.openxmlformats.org/officeDocument/2006/relationships/hyperlink" Target="https://sproject.samoletgroup.ru/project-charts/260" TargetMode="External"/><Relationship Id="rId1475" Type="http://schemas.openxmlformats.org/officeDocument/2006/relationships/hyperlink" Target="https://sproject.samoletgroup.ru/project-charts/186" TargetMode="External"/><Relationship Id="rId252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28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542" Type="http://schemas.openxmlformats.org/officeDocument/2006/relationships/hyperlink" Target="https://sproject.samoletgroup.ru/project-charts/186" TargetMode="External"/><Relationship Id="rId294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69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912" Type="http://schemas.openxmlformats.org/officeDocument/2006/relationships/hyperlink" Target="https://sproject.samoletgroup.ru/project-charts/260" TargetMode="External"/><Relationship Id="rId4765" Type="http://schemas.openxmlformats.org/officeDocument/2006/relationships/hyperlink" Target="https://docs.b360.eu.autodesk.com/projects/5401abe2-82d6-45d2-b081-b711719b76fd/folders/urn:adsk.wipemea:fs.folder:co.gBZY5JSPQk-CPcBj4YaRaw" TargetMode="External"/><Relationship Id="rId288" Type="http://schemas.openxmlformats.org/officeDocument/2006/relationships/hyperlink" Target="https://sproject.samoletgroup.ru/project-charts/260" TargetMode="External"/><Relationship Id="rId336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781" Type="http://schemas.openxmlformats.org/officeDocument/2006/relationships/hyperlink" Target="https://docs.b360.eu.autodesk.com/projects/51f65868-8635-47fa-963b-0d24809d1b09/folders/urn:adsk.wipemea:fs.folder:co.gwIGPoanSo6K9Fs7onQZgw" TargetMode="External"/><Relationship Id="rId4418" Type="http://schemas.openxmlformats.org/officeDocument/2006/relationships/hyperlink" Target="https://sproject.samoletgroup.ru/project-charts/260" TargetMode="External"/><Relationship Id="rId4832" Type="http://schemas.openxmlformats.org/officeDocument/2006/relationships/hyperlink" Target="https://sproject.samoletgroup.ru/project/669" TargetMode="External"/><Relationship Id="rId2383" Type="http://schemas.openxmlformats.org/officeDocument/2006/relationships/hyperlink" Target="https://sproject.samoletgroup.ru/project-charts/260" TargetMode="External"/><Relationship Id="rId3434" Type="http://schemas.openxmlformats.org/officeDocument/2006/relationships/hyperlink" Target="https://sproject.samoletgroup.ru/project-charts/260" TargetMode="External"/><Relationship Id="rId355" Type="http://schemas.openxmlformats.org/officeDocument/2006/relationships/hyperlink" Target="https://sproject.samoletgroup.ru/project-charts/260" TargetMode="External"/><Relationship Id="rId2036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450" Type="http://schemas.openxmlformats.org/officeDocument/2006/relationships/hyperlink" Target="https://sproject.samoletgroup.ru/project-charts/260" TargetMode="External"/><Relationship Id="rId350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22" Type="http://schemas.openxmlformats.org/officeDocument/2006/relationships/hyperlink" Target="https://docs.b360.eu.autodesk.com/projects/1c7f3f07-ee7b-44df-892e-9496eb6cb676/folders/urn:adsk.wipemea:fs.folder:co.xoPdcqFkSsWAUQh09XnUhg/detail" TargetMode="External"/><Relationship Id="rId1052" Type="http://schemas.openxmlformats.org/officeDocument/2006/relationships/hyperlink" Target="https://sproject.samoletgroup.ru/project-charts/186" TargetMode="External"/><Relationship Id="rId210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5259" Type="http://schemas.openxmlformats.org/officeDocument/2006/relationships/hyperlink" Target="https://sproject.samoletgroup.ru/project-charts/198" TargetMode="External"/><Relationship Id="rId5673" Type="http://schemas.openxmlformats.org/officeDocument/2006/relationships/hyperlink" Target="https://sproject.samoletgroup.ru/project-charts/198" TargetMode="External"/><Relationship Id="rId4275" Type="http://schemas.openxmlformats.org/officeDocument/2006/relationships/hyperlink" Target="https://sproject.samoletgroup.ru/project-charts/186" TargetMode="External"/><Relationship Id="rId5326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869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291" Type="http://schemas.openxmlformats.org/officeDocument/2006/relationships/hyperlink" Target="https://docs.b360.eu.autodesk.com/projects/dc5d3213-458d-4f9e-b8b2-451fe089dc79/folders/urn:adsk.wipemea:fs.folder:co.bg4DFmqGQsm7tZTVwyiDLA" TargetMode="External"/><Relationship Id="rId193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342" Type="http://schemas.openxmlformats.org/officeDocument/2006/relationships/hyperlink" Target="https://sproject.samoletgroup.ru/project-charts/260" TargetMode="External"/><Relationship Id="rId3011" Type="http://schemas.openxmlformats.org/officeDocument/2006/relationships/hyperlink" Target="https://sproject.samoletgroup.ru/project-charts/260" TargetMode="External"/><Relationship Id="rId277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183" Type="http://schemas.openxmlformats.org/officeDocument/2006/relationships/hyperlink" Target="https://sproject.samoletgroup.ru/project-charts/198" TargetMode="External"/><Relationship Id="rId74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379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3828" Type="http://schemas.openxmlformats.org/officeDocument/2006/relationships/hyperlink" Target="https://sproject.samoletgroup.ru/project/560" TargetMode="External"/><Relationship Id="rId5250" Type="http://schemas.openxmlformats.org/officeDocument/2006/relationships/hyperlink" Target="https://sproject.samoletgroup.ru/project-charts/198" TargetMode="External"/><Relationship Id="rId179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84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85" Type="http://schemas.openxmlformats.org/officeDocument/2006/relationships/hyperlink" Target="https://sproject.samoletgroup.ru/project-charts/186" TargetMode="External"/><Relationship Id="rId816" Type="http://schemas.openxmlformats.org/officeDocument/2006/relationships/hyperlink" Target="https://sproject.samoletgroup.ru/project-charts/260" TargetMode="External"/><Relationship Id="rId144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860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91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51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669" Type="http://schemas.openxmlformats.org/officeDocument/2006/relationships/hyperlink" Target="https://sproject.samoletgroup.ru/project-charts/260" TargetMode="External"/><Relationship Id="rId3685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36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2287" Type="http://schemas.openxmlformats.org/officeDocument/2006/relationships/hyperlink" Target="https://sproject.samoletgroup.ru/project-charts/178" TargetMode="External"/><Relationship Id="rId3338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752" Type="http://schemas.openxmlformats.org/officeDocument/2006/relationships/hyperlink" Target="https://sproject.samoletgroup.ru/project/657" TargetMode="External"/><Relationship Id="rId259" Type="http://schemas.openxmlformats.org/officeDocument/2006/relationships/hyperlink" Target="https://sproject.samoletgroup.ru/project-charts/260" TargetMode="External"/><Relationship Id="rId673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35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0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803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26" Type="http://schemas.openxmlformats.org/officeDocument/2006/relationships/hyperlink" Target="https://sproject.samoletgroup.ru/project-charts/178" TargetMode="External"/><Relationship Id="rId1370" Type="http://schemas.openxmlformats.org/officeDocument/2006/relationships/hyperlink" Target="https://docs.b360.eu.autodesk.com/projects/1c7f3f07-ee7b-44df-892e-9496eb6cb676/folders/urn:adsk.wipemea:fs.folder:co.M0EKm1CKSbK-RJtJ8C2yKA/detail" TargetMode="External"/><Relationship Id="rId2007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740" Type="http://schemas.openxmlformats.org/officeDocument/2006/relationships/hyperlink" Target="https://sproject.samoletgroup.ru/project-charts/260" TargetMode="External"/><Relationship Id="rId1023" Type="http://schemas.openxmlformats.org/officeDocument/2006/relationships/hyperlink" Target="https://sproject.samoletgroup.ru/project-charts/260" TargetMode="External"/><Relationship Id="rId2421" Type="http://schemas.openxmlformats.org/officeDocument/2006/relationships/hyperlink" Target="https://sproject.samoletgroup.ru/project-charts/260" TargetMode="External"/><Relationship Id="rId4179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5577" Type="http://schemas.openxmlformats.org/officeDocument/2006/relationships/hyperlink" Target="https://sproject.samoletgroup.ru/project-charts/198" TargetMode="External"/><Relationship Id="rId4593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5644" Type="http://schemas.openxmlformats.org/officeDocument/2006/relationships/hyperlink" Target="https://sproject.samoletgroup.ru/project-charts/198" TargetMode="External"/><Relationship Id="rId3195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4246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660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5711" Type="http://schemas.openxmlformats.org/officeDocument/2006/relationships/hyperlink" Target="https://app.powerbi.com/view?r=eyJrIjoiNDRiMzU3YTgtNGJkOC00NDAxLWE2NmEtMTNiNzNkMjhiYzI4IiwidCI6IjdhYWJiYTc5LTNjYjYtNDQ0MS1hZjQ1LWQ3ZDllYzk3OWE4NCIsImMiOjl9" TargetMode="External"/><Relationship Id="rId3262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4313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83" Type="http://schemas.openxmlformats.org/officeDocument/2006/relationships/hyperlink" Target="https://sproject.samoletgroup.ru/project-charts/260" TargetMode="External"/><Relationship Id="rId190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50" Type="http://schemas.openxmlformats.org/officeDocument/2006/relationships/hyperlink" Target="https://sproject.samoletgroup.ru/project-charts/260" TargetMode="External"/><Relationship Id="rId5087" Type="http://schemas.openxmlformats.org/officeDocument/2006/relationships/hyperlink" Target="https://sproject.samoletgroup.ru/project/669" TargetMode="External"/><Relationship Id="rId5154" Type="http://schemas.openxmlformats.org/officeDocument/2006/relationships/hyperlink" Target="https://docs.b360.eu.autodesk.com/projects/8ce724a6-f1bf-40a1-b359-16944cde7a91/folders/urn:adsk.wipemea:fs.folder:co.r19KDrSeSveqywAnCV2dQg/detail" TargetMode="External"/><Relationship Id="rId1697" Type="http://schemas.openxmlformats.org/officeDocument/2006/relationships/hyperlink" Target="https://sproject.samoletgroup.ru/project-charts/260" TargetMode="External"/><Relationship Id="rId274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764" Type="http://schemas.openxmlformats.org/officeDocument/2006/relationships/hyperlink" Target="https://sproject.samoletgroup.ru/project-charts/186" TargetMode="External"/><Relationship Id="rId281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170" Type="http://schemas.openxmlformats.org/officeDocument/2006/relationships/hyperlink" Target="https://sproject.samoletgroup.ru/project-charts/178" TargetMode="External"/><Relationship Id="rId5221" Type="http://schemas.openxmlformats.org/officeDocument/2006/relationships/hyperlink" Target="https://sproject.samoletgroup.ru/project-charts/198" TargetMode="External"/><Relationship Id="rId56" Type="http://schemas.openxmlformats.org/officeDocument/2006/relationships/hyperlink" Target="https://sproject.samoletgroup.ru/project-charts/228" TargetMode="External"/><Relationship Id="rId1417" Type="http://schemas.openxmlformats.org/officeDocument/2006/relationships/hyperlink" Target="https://sproject.samoletgroup.ru/project-charts/260" TargetMode="External"/><Relationship Id="rId1831" Type="http://schemas.openxmlformats.org/officeDocument/2006/relationships/hyperlink" Target="https://sproject.samoletgroup.ru/project-charts/228" TargetMode="External"/><Relationship Id="rId4987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58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77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58" Type="http://schemas.openxmlformats.org/officeDocument/2006/relationships/hyperlink" Target="https://sproject.samoletgroup.ru/project-charts/186" TargetMode="External"/><Relationship Id="rId3656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0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991" Type="http://schemas.openxmlformats.org/officeDocument/2006/relationships/hyperlink" Target="https://sproject.samoletgroup.ru/project-charts/260" TargetMode="External"/><Relationship Id="rId267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309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72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644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274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2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711" Type="http://schemas.openxmlformats.org/officeDocument/2006/relationships/hyperlink" Target="https://sproject.samoletgroup.ru/projects/347" TargetMode="External"/><Relationship Id="rId1341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4497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5548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99" Type="http://schemas.openxmlformats.org/officeDocument/2006/relationships/hyperlink" Target="https://sproject.samoletgroup.ru/project-charts/186" TargetMode="External"/><Relationship Id="rId4564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5615" Type="http://schemas.openxmlformats.org/officeDocument/2006/relationships/hyperlink" Target="https://sproject.samoletgroup.ru/project-charts/198" TargetMode="External"/><Relationship Id="rId3166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58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217" Type="http://schemas.openxmlformats.org/officeDocument/2006/relationships/hyperlink" Target="https://sproject.samoletgroup.ru/project-charts/260" TargetMode="External"/><Relationship Id="rId2182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3233" Type="http://schemas.openxmlformats.org/officeDocument/2006/relationships/hyperlink" Target="https://docs.b360.eu.autodesk.com/projects/dc5d3213-458d-4f9e-b8b2-451fe089dc79/folders/urn:adsk.wipemea:fs.folder:co.yaKiwIfVT1-8nCqf2UWLZQ" TargetMode="External"/><Relationship Id="rId4631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154" Type="http://schemas.openxmlformats.org/officeDocument/2006/relationships/hyperlink" Target="https://sproject.samoletgroup.ru/project-charts/260" TargetMode="External"/><Relationship Id="rId2999" Type="http://schemas.openxmlformats.org/officeDocument/2006/relationships/hyperlink" Target="https://sproject.samoletgroup.ru/project-charts/260" TargetMode="External"/><Relationship Id="rId3300" Type="http://schemas.openxmlformats.org/officeDocument/2006/relationships/hyperlink" Target="https://docs.b360.eu.autodesk.com/projects/dc5d3213-458d-4f9e-b8b2-451fe089dc79/folders/urn:adsk.wipemea:fs.folder:co.441tT_VORAmgTTDi_iE1QQ" TargetMode="External"/><Relationship Id="rId221" Type="http://schemas.openxmlformats.org/officeDocument/2006/relationships/hyperlink" Target="https://sproject.samoletgroup.ru/project-charts/260" TargetMode="External"/><Relationship Id="rId5058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472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668" Type="http://schemas.openxmlformats.org/officeDocument/2006/relationships/hyperlink" Target="https://sproject.samoletgroup.ru/project-charts/260" TargetMode="External"/><Relationship Id="rId2719" Type="http://schemas.openxmlformats.org/officeDocument/2006/relationships/hyperlink" Target="https://sproject.samoletgroup.ru/project-charts/186" TargetMode="External"/><Relationship Id="rId407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125" Type="http://schemas.openxmlformats.org/officeDocument/2006/relationships/hyperlink" Target="https://docs.b360.eu.autodesk.com/projects/75ba3f62-ada9-428c-bf3b-69bf87eeaaae/folders/urn:adsk.wipemea:fs.folder:co.cl3iKGWPQUa_YXtZtRwfgw" TargetMode="External"/><Relationship Id="rId3090" Type="http://schemas.openxmlformats.org/officeDocument/2006/relationships/hyperlink" Target="https://sproject.samoletgroup.ru/project-charts/186" TargetMode="External"/><Relationship Id="rId4141" Type="http://schemas.openxmlformats.org/officeDocument/2006/relationships/hyperlink" Target="https://sproject.samoletgroup.ru/project-charts/260" TargetMode="External"/><Relationship Id="rId1735" Type="http://schemas.openxmlformats.org/officeDocument/2006/relationships/hyperlink" Target="https://sproject.samoletgroup.ru/project-charts/260" TargetMode="External"/><Relationship Id="rId27" Type="http://schemas.openxmlformats.org/officeDocument/2006/relationships/hyperlink" Target="https://sproject.samoletgroup.ru/project-charts/235" TargetMode="External"/><Relationship Id="rId180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958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974" Type="http://schemas.openxmlformats.org/officeDocument/2006/relationships/hyperlink" Target="https://sproject.samoletgroup.ru/project-charts/260" TargetMode="External"/><Relationship Id="rId895" Type="http://schemas.openxmlformats.org/officeDocument/2006/relationships/hyperlink" Target="https://sproject.samoletgroup.ru/project-charts/260" TargetMode="External"/><Relationship Id="rId257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99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27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48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96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178" Type="http://schemas.openxmlformats.org/officeDocument/2006/relationships/hyperlink" Target="https://sproject.samoletgroup.ru/project/260" TargetMode="External"/><Relationship Id="rId1592" Type="http://schemas.openxmlformats.org/officeDocument/2006/relationships/hyperlink" Target="https://sproject.samoletgroup.ru/project-charts/178" TargetMode="External"/><Relationship Id="rId2229" Type="http://schemas.openxmlformats.org/officeDocument/2006/relationships/hyperlink" Target="https://sproject.samoletgroup.ru/project/260" TargetMode="External"/><Relationship Id="rId264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615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45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312" Type="http://schemas.openxmlformats.org/officeDocument/2006/relationships/hyperlink" Target="https://sproject.samoletgroup.ru/projects/347" TargetMode="External"/><Relationship Id="rId2710" Type="http://schemas.openxmlformats.org/officeDocument/2006/relationships/hyperlink" Target="https://sproject.samoletgroup.ru/project-charts/186" TargetMode="External"/><Relationship Id="rId4468" Type="http://schemas.openxmlformats.org/officeDocument/2006/relationships/hyperlink" Target="https://sproject.samoletgroup.ru/project-charts/260" TargetMode="External"/><Relationship Id="rId4882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519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2086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48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535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13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551" Type="http://schemas.openxmlformats.org/officeDocument/2006/relationships/hyperlink" Target="https://sproject.samoletgroup.ru/project-charts/260" TargetMode="External"/><Relationship Id="rId4602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72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153" Type="http://schemas.openxmlformats.org/officeDocument/2006/relationships/hyperlink" Target="https://sproject.samoletgroup.ru/project/228" TargetMode="External"/><Relationship Id="rId3204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125" Type="http://schemas.openxmlformats.org/officeDocument/2006/relationships/hyperlink" Target="https://sproject.samoletgroup.ru/project-charts/178" TargetMode="External"/><Relationship Id="rId2220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5376" Type="http://schemas.openxmlformats.org/officeDocument/2006/relationships/hyperlink" Target="https://sproject.samoletgroup.ru/project-charts/198" TargetMode="External"/><Relationship Id="rId439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029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443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198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45" Type="http://schemas.openxmlformats.org/officeDocument/2006/relationships/hyperlink" Target="https://docs.b360.eu.autodesk.com/projects/dc5d3213-458d-4f9e-b8b2-451fe089dc79/folders/urn:adsk.wipemea:fs.folder:co.uh2TDli1R6O-jLHm3upzMA" TargetMode="External"/><Relationship Id="rId1639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306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510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706" Type="http://schemas.openxmlformats.org/officeDocument/2006/relationships/hyperlink" Target="https://sproject.samoletgroup.ru/project-charts/260" TargetMode="External"/><Relationship Id="rId4112" Type="http://schemas.openxmlformats.org/officeDocument/2006/relationships/hyperlink" Target="https://sproject.samoletgroup.ru/project-charts/260" TargetMode="External"/><Relationship Id="rId3878" Type="http://schemas.openxmlformats.org/officeDocument/2006/relationships/hyperlink" Target="https://sproject.samoletgroup.ru/project-charts/260" TargetMode="External"/><Relationship Id="rId4929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79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94" Type="http://schemas.openxmlformats.org/officeDocument/2006/relationships/hyperlink" Target="https://sproject.samoletgroup.ru/project-charts/260" TargetMode="External"/><Relationship Id="rId866" Type="http://schemas.openxmlformats.org/officeDocument/2006/relationships/hyperlink" Target="https://sproject.samoletgroup.ru/project-charts/186" TargetMode="External"/><Relationship Id="rId1496" Type="http://schemas.openxmlformats.org/officeDocument/2006/relationships/hyperlink" Target="https://sproject.samoletgroup.ru/project-charts/186" TargetMode="External"/><Relationship Id="rId254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94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19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1149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961" Type="http://schemas.openxmlformats.org/officeDocument/2006/relationships/hyperlink" Target="https://sproject.samoletgroup.ru/project-charts/186" TargetMode="External"/><Relationship Id="rId5020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933" Type="http://schemas.openxmlformats.org/officeDocument/2006/relationships/hyperlink" Target="https://sproject.samoletgroup.ru/project-charts/260" TargetMode="External"/><Relationship Id="rId1563" Type="http://schemas.openxmlformats.org/officeDocument/2006/relationships/hyperlink" Target="https://sproject.samoletgroup.ru/project-charts/260" TargetMode="External"/><Relationship Id="rId2614" Type="http://schemas.openxmlformats.org/officeDocument/2006/relationships/hyperlink" Target="https://sproject.samoletgroup.ru/project-charts/178" TargetMode="External"/><Relationship Id="rId1216" Type="http://schemas.openxmlformats.org/officeDocument/2006/relationships/hyperlink" Target="https://docs.b360.eu.autodesk.com/projects/dc5d3213-458d-4f9e-b8b2-451fe089dc79/folders/urn:adsk.wipemea:fs.folder:co.5ujhhR5dReed6kZyY4nn0w" TargetMode="External"/><Relationship Id="rId1630" Type="http://schemas.openxmlformats.org/officeDocument/2006/relationships/hyperlink" Target="https://sproject.samoletgroup.ru/project-charts/260" TargetMode="External"/><Relationship Id="rId4786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3388" Type="http://schemas.openxmlformats.org/officeDocument/2006/relationships/hyperlink" Target="https://sproject.samoletgroup.ru/project-charts/186" TargetMode="External"/><Relationship Id="rId4439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853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455" Type="http://schemas.openxmlformats.org/officeDocument/2006/relationships/hyperlink" Target="https://sproject.samoletgroup.ru/project-charts/260" TargetMode="External"/><Relationship Id="rId4506" Type="http://schemas.openxmlformats.org/officeDocument/2006/relationships/hyperlink" Target="https://sproject.samoletgroup.ru/project-charts/260" TargetMode="External"/><Relationship Id="rId376" Type="http://schemas.openxmlformats.org/officeDocument/2006/relationships/hyperlink" Target="https://sproject.samoletgroup.ru/project-charts/260" TargetMode="External"/><Relationship Id="rId79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057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47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108" Type="http://schemas.openxmlformats.org/officeDocument/2006/relationships/hyperlink" Target="https://sproject.samoletgroup.ru/project-charts/178" TargetMode="External"/><Relationship Id="rId352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920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44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073" Type="http://schemas.openxmlformats.org/officeDocument/2006/relationships/hyperlink" Target="https://sproject.samoletgroup.ru/project-charts/260" TargetMode="External"/><Relationship Id="rId2124" Type="http://schemas.openxmlformats.org/officeDocument/2006/relationships/hyperlink" Target="https://sproject.samoletgroup.ru/project/361" TargetMode="External"/><Relationship Id="rId1140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4296" Type="http://schemas.openxmlformats.org/officeDocument/2006/relationships/hyperlink" Target="https://sproject.samoletgroup.ru/project-charts/260" TargetMode="External"/><Relationship Id="rId5694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510" Type="http://schemas.openxmlformats.org/officeDocument/2006/relationships/hyperlink" Target="https://sproject.samoletgroup.ru/project/315" TargetMode="External"/><Relationship Id="rId5347" Type="http://schemas.openxmlformats.org/officeDocument/2006/relationships/hyperlink" Target="https://app.powerbi.com/view?r=eyJrIjoiZGI0Yjc2MWQtOGNkMC00ZTYzLTkwN2MtNjI0NWNkY2IyYWQyIiwidCI6IjdhYWJiYTc5LTNjYjYtNDQ0MS1hZjQ1LWQ3ZDllYzk3OWE4NCIsImMiOjl9" TargetMode="External"/><Relationship Id="rId195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363" Type="http://schemas.openxmlformats.org/officeDocument/2006/relationships/hyperlink" Target="https://sproject.samoletgroup.ru/project-charts/260" TargetMode="External"/><Relationship Id="rId5414" Type="http://schemas.openxmlformats.org/officeDocument/2006/relationships/hyperlink" Target="https://sproject.samoletgroup.ru/project-charts/198" TargetMode="External"/><Relationship Id="rId401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430" Type="http://schemas.openxmlformats.org/officeDocument/2006/relationships/hyperlink" Target="https://sproject.samoletgroup.ru/project-charts/178" TargetMode="External"/><Relationship Id="rId303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798" Type="http://schemas.openxmlformats.org/officeDocument/2006/relationships/hyperlink" Target="https://sproject.samoletgroup.ru/project-charts/260" TargetMode="External"/><Relationship Id="rId384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271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2865" Type="http://schemas.openxmlformats.org/officeDocument/2006/relationships/hyperlink" Target="https://sproject.samoletgroup.ru/project-charts/260" TargetMode="External"/><Relationship Id="rId391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837" Type="http://schemas.openxmlformats.org/officeDocument/2006/relationships/hyperlink" Target="https://sproject.samoletgroup.ru/project/198" TargetMode="External"/><Relationship Id="rId146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881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518" Type="http://schemas.openxmlformats.org/officeDocument/2006/relationships/hyperlink" Target="https://sproject.samoletgroup.ru/project-charts/260" TargetMode="External"/><Relationship Id="rId2932" Type="http://schemas.openxmlformats.org/officeDocument/2006/relationships/hyperlink" Target="https://sproject.samoletgroup.ru/project-charts/260" TargetMode="External"/><Relationship Id="rId904" Type="http://schemas.openxmlformats.org/officeDocument/2006/relationships/hyperlink" Target="https://sproject.samoletgroup.ru/project-charts/260" TargetMode="External"/><Relationship Id="rId1534" Type="http://schemas.openxmlformats.org/officeDocument/2006/relationships/hyperlink" Target="https://sproject.samoletgroup.ru/project-charts/260" TargetMode="External"/><Relationship Id="rId1601" Type="http://schemas.openxmlformats.org/officeDocument/2006/relationships/hyperlink" Target="https://sproject.samoletgroup.ru/project-charts/260" TargetMode="External"/><Relationship Id="rId4757" Type="http://schemas.openxmlformats.org/officeDocument/2006/relationships/hyperlink" Target="https://app.powerbi.com/view?r=eyJrIjoiMDA0Y2FhN2QtMGE1MC00ODVmLTkzYzMtNDc2YjFkZjE0MzA3IiwidCI6IjdhYWJiYTc5LTNjYjYtNDQ0MS1hZjQ1LWQ3ZDllYzk3OWE4NCIsImMiOjl9" TargetMode="External"/><Relationship Id="rId3359" Type="http://schemas.openxmlformats.org/officeDocument/2006/relationships/hyperlink" Target="https://docs.b360.eu.autodesk.com/projects/dc5d3213-458d-4f9e-b8b2-451fe089dc79/folders/urn:adsk.wipemea:fs.folder:co.xaQwyHS6Ql6yoYDTFjrHIQ" TargetMode="External"/><Relationship Id="rId694" Type="http://schemas.openxmlformats.org/officeDocument/2006/relationships/hyperlink" Target="https://sproject.samoletgroup.ru/projects/347" TargetMode="External"/><Relationship Id="rId237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773" Type="http://schemas.openxmlformats.org/officeDocument/2006/relationships/hyperlink" Target="https://docs.b360.eu.autodesk.com/projects/51f65868-8635-47fa-963b-0d24809d1b09/folders/urn:adsk.wipemea:fs.folder:co.gwIGPoanSo6K9Fs7onQZgw" TargetMode="External"/><Relationship Id="rId4824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47" Type="http://schemas.openxmlformats.org/officeDocument/2006/relationships/hyperlink" Target="https://sproject.samoletgroup.ru/project-charts/178" TargetMode="External"/><Relationship Id="rId2028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42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84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76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391" Type="http://schemas.openxmlformats.org/officeDocument/2006/relationships/hyperlink" Target="https://sproject.samoletgroup.ru/project-charts/260" TargetMode="External"/><Relationship Id="rId244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598" Type="http://schemas.openxmlformats.org/officeDocument/2006/relationships/hyperlink" Target="https://sproject.samoletgroup.ru/project-charts/198" TargetMode="External"/><Relationship Id="rId414" Type="http://schemas.openxmlformats.org/officeDocument/2006/relationships/hyperlink" Target="https://sproject.samoletgroup.ru/project-charts/260" TargetMode="External"/><Relationship Id="rId1044" Type="http://schemas.openxmlformats.org/officeDocument/2006/relationships/hyperlink" Target="https://sproject.samoletgroup.ru/project-charts/186" TargetMode="External"/><Relationship Id="rId5665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111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267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68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318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3283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4334" Type="http://schemas.openxmlformats.org/officeDocument/2006/relationships/hyperlink" Target="https://sproject.samoletgroup.ru/project-charts/186" TargetMode="External"/><Relationship Id="rId1928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3350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271" Type="http://schemas.openxmlformats.org/officeDocument/2006/relationships/hyperlink" Target="https://sproject.samoletgroup.ru/project-charts/178" TargetMode="External"/><Relationship Id="rId300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401" Type="http://schemas.openxmlformats.org/officeDocument/2006/relationships/hyperlink" Target="https://sproject.samoletgroup.ru/project-charts/260" TargetMode="External"/><Relationship Id="rId2769" Type="http://schemas.openxmlformats.org/officeDocument/2006/relationships/hyperlink" Target="https://sproject.samoletgroup.ru/project-charts/260" TargetMode="External"/><Relationship Id="rId5175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1785" Type="http://schemas.openxmlformats.org/officeDocument/2006/relationships/hyperlink" Target="https://sproject.samoletgroup.ru/project-charts/186" TargetMode="External"/><Relationship Id="rId283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191" Type="http://schemas.openxmlformats.org/officeDocument/2006/relationships/hyperlink" Target="https://sproject.samoletgroup.ru/project-charts/178" TargetMode="External"/><Relationship Id="rId5242" Type="http://schemas.openxmlformats.org/officeDocument/2006/relationships/hyperlink" Target="https://sproject.samoletgroup.ru/project-charts/198" TargetMode="External"/><Relationship Id="rId77" Type="http://schemas.openxmlformats.org/officeDocument/2006/relationships/hyperlink" Target="https://sproject.samoletgroup.ru/project-charts/186" TargetMode="External"/><Relationship Id="rId80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438" Type="http://schemas.openxmlformats.org/officeDocument/2006/relationships/hyperlink" Target="https://sproject.samoletgroup.ru/project-charts/260" TargetMode="External"/><Relationship Id="rId185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03" Type="http://schemas.openxmlformats.org/officeDocument/2006/relationships/hyperlink" Target="https://sproject.samoletgroup.ru/project-charts/260" TargetMode="External"/><Relationship Id="rId1505" Type="http://schemas.openxmlformats.org/officeDocument/2006/relationships/hyperlink" Target="https://sproject.samoletgroup.ru/project-charts/260" TargetMode="External"/><Relationship Id="rId3677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2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98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27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693" Type="http://schemas.openxmlformats.org/officeDocument/2006/relationships/hyperlink" Target="https://sproject.samoletgroup.ru/project-charts/260" TargetMode="External"/><Relationship Id="rId3744" Type="http://schemas.openxmlformats.org/officeDocument/2006/relationships/hyperlink" Target="https://docs.b360.eu.autodesk.com/projects/e8a63ffb-7f1a-4425-80dc-8c33d3fddab4/folders/urn:adsk.wipemea:fs.folder:co.HrveFBGpT_mzJL5dUnjboQ/detail" TargetMode="External"/><Relationship Id="rId665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295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34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60" Type="http://schemas.openxmlformats.org/officeDocument/2006/relationships/hyperlink" Target="https://sproject.samoletgroup.ru/project-charts/260" TargetMode="External"/><Relationship Id="rId3811" Type="http://schemas.openxmlformats.org/officeDocument/2006/relationships/hyperlink" Target="https://docs.b360.eu.autodesk.com/projects/d1dc0969-1d98-47c7-9729-9d2410400d04/folders/urn:adsk.wipemea:fs.folder:co.Dnsg0kMWQiiYSOh5E-9fPQ" TargetMode="External"/><Relationship Id="rId318" Type="http://schemas.openxmlformats.org/officeDocument/2006/relationships/hyperlink" Target="https://sproject.samoletgroup.ru/project-charts/260" TargetMode="External"/><Relationship Id="rId73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362" Type="http://schemas.openxmlformats.org/officeDocument/2006/relationships/hyperlink" Target="https://docs.b360.eu.autodesk.com/projects/1c7f3f07-ee7b-44df-892e-9496eb6cb676/folders/urn:adsk.wipemea:fs.folder:co.n-N4QdKRR8SICX-OqhV-TA/detail" TargetMode="External"/><Relationship Id="rId241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569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15" Type="http://schemas.openxmlformats.org/officeDocument/2006/relationships/hyperlink" Target="https://sproject.samoletgroup.ru/project-charts/260" TargetMode="External"/><Relationship Id="rId458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187" Type="http://schemas.openxmlformats.org/officeDocument/2006/relationships/hyperlink" Target="https://docs.b360.eu.autodesk.com/projects/ed3decb5-507d-41e1-96d6-66636f99ba87/folders/urn:adsk.wipemea:fs.folder:co.r32ZEi-PQUWW1xiPIa5h5Q/documents/urn:adsk.wipemea:dm.lineage:G7zK5obSRHa7Sx1wIZXscA" TargetMode="External"/><Relationship Id="rId4238" Type="http://schemas.openxmlformats.org/officeDocument/2006/relationships/hyperlink" Target="https://sproject.samoletgroup.ru/project-charts/260" TargetMode="External"/><Relationship Id="rId5636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4652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5703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175" Type="http://schemas.openxmlformats.org/officeDocument/2006/relationships/hyperlink" Target="https://sproject.samoletgroup.ru/project-charts/260" TargetMode="External"/><Relationship Id="rId3254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4305" Type="http://schemas.openxmlformats.org/officeDocument/2006/relationships/hyperlink" Target="https://sproject.samoletgroup.ru/project-charts/178" TargetMode="External"/><Relationship Id="rId227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321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242" Type="http://schemas.openxmlformats.org/officeDocument/2006/relationships/hyperlink" Target="https://sproject.samoletgroup.ru/project-charts/260" TargetMode="External"/><Relationship Id="rId5079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493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689" Type="http://schemas.openxmlformats.org/officeDocument/2006/relationships/hyperlink" Target="https://sproject.samoletgroup.ru/project-charts/178" TargetMode="External"/><Relationship Id="rId409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146" Type="http://schemas.openxmlformats.org/officeDocument/2006/relationships/hyperlink" Target="https://docs.b360.eu.autodesk.com/projects/44c89157-4c1b-481c-9060-33db804641ee/folders/urn:adsk.wipemea:fs.folder:co.2lqoVNzNRGu2JEd9ORr3hw/detail" TargetMode="External"/><Relationship Id="rId5560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4162" Type="http://schemas.openxmlformats.org/officeDocument/2006/relationships/hyperlink" Target="https://sproject.samoletgroup.ru/project-charts/260" TargetMode="External"/><Relationship Id="rId5213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175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80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8" Type="http://schemas.openxmlformats.org/officeDocument/2006/relationships/hyperlink" Target="https://sproject.samoletgroup.ru/project-charts/194" TargetMode="External"/><Relationship Id="rId1409" Type="http://schemas.openxmlformats.org/officeDocument/2006/relationships/hyperlink" Target="https://sproject.samoletgroup.ru/project-charts/260" TargetMode="External"/><Relationship Id="rId182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979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995" Type="http://schemas.openxmlformats.org/officeDocument/2006/relationships/hyperlink" Target="https://sproject.samoletgroup.ru/project-charts/186" TargetMode="External"/><Relationship Id="rId259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648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569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983" Type="http://schemas.openxmlformats.org/officeDocument/2006/relationships/hyperlink" Target="https://sproject.samoletgroup.ru/project-charts/260" TargetMode="External"/><Relationship Id="rId1199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664" Type="http://schemas.openxmlformats.org/officeDocument/2006/relationships/hyperlink" Target="https://sproject.samoletgroup.ru/project-charts/260" TargetMode="External"/><Relationship Id="rId5070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636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66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17" Type="http://schemas.openxmlformats.org/officeDocument/2006/relationships/hyperlink" Target="https://sproject.samoletgroup.ru/project-charts/260" TargetMode="External"/><Relationship Id="rId3715" Type="http://schemas.openxmlformats.org/officeDocument/2006/relationships/hyperlink" Target="https://sproject.samoletgroup.ru/project/657" TargetMode="External"/><Relationship Id="rId1680" Type="http://schemas.openxmlformats.org/officeDocument/2006/relationships/hyperlink" Target="https://sproject.samoletgroup.ru/project-charts/186" TargetMode="External"/><Relationship Id="rId2731" Type="http://schemas.openxmlformats.org/officeDocument/2006/relationships/hyperlink" Target="https://sproject.samoletgroup.ru/project-charts/260" TargetMode="External"/><Relationship Id="rId703" Type="http://schemas.openxmlformats.org/officeDocument/2006/relationships/hyperlink" Target="https://sproject.samoletgroup.ru/projects/347" TargetMode="External"/><Relationship Id="rId1333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4489" Type="http://schemas.openxmlformats.org/officeDocument/2006/relationships/hyperlink" Target="https://sproject.samoletgroup.ru/project-charts/260" TargetMode="External"/><Relationship Id="rId1400" Type="http://schemas.openxmlformats.org/officeDocument/2006/relationships/hyperlink" Target="https://sproject.samoletgroup.ru/project-charts/260" TargetMode="External"/><Relationship Id="rId4556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4970" Type="http://schemas.openxmlformats.org/officeDocument/2006/relationships/hyperlink" Target="https://sproject.samoletgroup.ru/project/669" TargetMode="External"/><Relationship Id="rId5607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3158" Type="http://schemas.openxmlformats.org/officeDocument/2006/relationships/hyperlink" Target="https://sproject.samoletgroup.ru/project-charts/260" TargetMode="External"/><Relationship Id="rId3572" Type="http://schemas.openxmlformats.org/officeDocument/2006/relationships/hyperlink" Target="https://sproject.samoletgroup.ru/project-charts/260" TargetMode="External"/><Relationship Id="rId4209" Type="http://schemas.openxmlformats.org/officeDocument/2006/relationships/hyperlink" Target="https://sproject.samoletgroup.ru/project-charts/260" TargetMode="External"/><Relationship Id="rId4623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93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2174" Type="http://schemas.openxmlformats.org/officeDocument/2006/relationships/hyperlink" Target="https://sproject.samoletgroup.ru/project/361" TargetMode="External"/><Relationship Id="rId3225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146" Type="http://schemas.openxmlformats.org/officeDocument/2006/relationships/hyperlink" Target="https://sproject.samoletgroup.ru/project-charts/260" TargetMode="External"/><Relationship Id="rId560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190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241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5397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213" Type="http://schemas.openxmlformats.org/officeDocument/2006/relationships/hyperlink" Target="https://sproject.samoletgroup.ru/project-charts/178" TargetMode="External"/><Relationship Id="rId4066" Type="http://schemas.openxmlformats.org/officeDocument/2006/relationships/hyperlink" Target="https://sproject.samoletgroup.ru/project-charts/186" TargetMode="External"/><Relationship Id="rId5464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4480" Type="http://schemas.openxmlformats.org/officeDocument/2006/relationships/hyperlink" Target="https://sproject.samoletgroup.ru/project-charts/260" TargetMode="External"/><Relationship Id="rId5117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531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727" Type="http://schemas.openxmlformats.org/officeDocument/2006/relationships/hyperlink" Target="https://sproject.samoletgroup.ru/project-charts/260" TargetMode="External"/><Relationship Id="rId3082" Type="http://schemas.openxmlformats.org/officeDocument/2006/relationships/hyperlink" Target="https://sproject.samoletgroup.ru/project-charts/260" TargetMode="External"/><Relationship Id="rId4133" Type="http://schemas.openxmlformats.org/officeDocument/2006/relationships/hyperlink" Target="https://sproject.samoletgroup.ru/project-charts/260" TargetMode="External"/><Relationship Id="rId19" Type="http://schemas.openxmlformats.org/officeDocument/2006/relationships/hyperlink" Target="https://sproject.samoletgroup.ru/project-charts/194" TargetMode="External"/><Relationship Id="rId3899" Type="http://schemas.openxmlformats.org/officeDocument/2006/relationships/hyperlink" Target="https://sproject.samoletgroup.ru/project-charts/186" TargetMode="External"/><Relationship Id="rId4200" Type="http://schemas.openxmlformats.org/officeDocument/2006/relationships/hyperlink" Target="https://sproject.samoletgroup.ru/project-charts/186" TargetMode="External"/><Relationship Id="rId3966" Type="http://schemas.openxmlformats.org/officeDocument/2006/relationships/hyperlink" Target="https://sproject.samoletgroup.ru/project-charts/260" TargetMode="External"/><Relationship Id="rId3" Type="http://schemas.openxmlformats.org/officeDocument/2006/relationships/hyperlink" Target="https://cloud360.samolet.ru/index.php/s/pYcwRss6FHCWrZk" TargetMode="External"/><Relationship Id="rId887" Type="http://schemas.openxmlformats.org/officeDocument/2006/relationships/hyperlink" Target="https://sproject.samoletgroup.ru/project-charts/260" TargetMode="External"/><Relationship Id="rId256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8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19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041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95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584" Type="http://schemas.openxmlformats.org/officeDocument/2006/relationships/hyperlink" Target="https://sproject.samoletgroup.ru/project-charts/260" TargetMode="External"/><Relationship Id="rId263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60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37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1651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2702" Type="http://schemas.openxmlformats.org/officeDocument/2006/relationships/hyperlink" Target="https://sproject.samoletgroup.ru/project-charts/260" TargetMode="External"/><Relationship Id="rId1304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4874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476" Type="http://schemas.openxmlformats.org/officeDocument/2006/relationships/hyperlink" Target="https://sproject.samoletgroup.ru/project-charts/260" TargetMode="External"/><Relationship Id="rId4527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0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397" Type="http://schemas.openxmlformats.org/officeDocument/2006/relationships/hyperlink" Target="https://sproject.samoletgroup.ru/project-charts/260" TargetMode="External"/><Relationship Id="rId2078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492" Type="http://schemas.openxmlformats.org/officeDocument/2006/relationships/hyperlink" Target="https://sproject.samoletgroup.ru/project-charts/260" TargetMode="External"/><Relationship Id="rId3129" Type="http://schemas.openxmlformats.org/officeDocument/2006/relationships/hyperlink" Target="https://sproject.samoletgroup.ru/project-charts/260" TargetMode="External"/><Relationship Id="rId3890" Type="http://schemas.openxmlformats.org/officeDocument/2006/relationships/hyperlink" Target="https://sproject.samoletgroup.ru/project-charts/186" TargetMode="External"/><Relationship Id="rId4941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46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094" Type="http://schemas.openxmlformats.org/officeDocument/2006/relationships/hyperlink" Target="https://sproject.samoletgroup.ru/project-charts/260" TargetMode="External"/><Relationship Id="rId2145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354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17" Type="http://schemas.openxmlformats.org/officeDocument/2006/relationships/hyperlink" Target="https://sproject.samoletgroup.ru/project/272" TargetMode="External"/><Relationship Id="rId3610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31" Type="http://schemas.openxmlformats.org/officeDocument/2006/relationships/hyperlink" Target="https://docs.b360.eu.autodesk.com/projects/dc5d3213-458d-4f9e-b8b2-451fe089dc79/folders/urn:adsk.wipemea:fs.folder:co.SfskNqSIQ7Kzz-EH_rMtKQ" TargetMode="External"/><Relationship Id="rId1161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212" Type="http://schemas.openxmlformats.org/officeDocument/2006/relationships/hyperlink" Target="https://sproject.samoletgroup.ru/project-charts/186" TargetMode="External"/><Relationship Id="rId5368" Type="http://schemas.openxmlformats.org/officeDocument/2006/relationships/hyperlink" Target="https://sproject.samoletgroup.ru/project-charts/198" TargetMode="External"/><Relationship Id="rId197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384" Type="http://schemas.openxmlformats.org/officeDocument/2006/relationships/hyperlink" Target="https://sproject.samoletgroup.ru/project-charts/260" TargetMode="External"/><Relationship Id="rId5435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4037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4451" Type="http://schemas.openxmlformats.org/officeDocument/2006/relationships/hyperlink" Target="https://sproject.samoletgroup.ru/project-charts/178" TargetMode="External"/><Relationship Id="rId5502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53" Type="http://schemas.openxmlformats.org/officeDocument/2006/relationships/hyperlink" Target="https://sproject.samoletgroup.ru/project-charts/260" TargetMode="External"/><Relationship Id="rId4104" Type="http://schemas.openxmlformats.org/officeDocument/2006/relationships/hyperlink" Target="https://sproject.samoletgroup.ru/project-charts/178" TargetMode="External"/><Relationship Id="rId3120" Type="http://schemas.openxmlformats.org/officeDocument/2006/relationships/hyperlink" Target="https://sproject.samoletgroup.ru/project-charts/260" TargetMode="External"/><Relationship Id="rId288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93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292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858" Type="http://schemas.openxmlformats.org/officeDocument/2006/relationships/hyperlink" Target="https://sproject.samoletgroup.ru/project-charts/260" TargetMode="External"/><Relationship Id="rId148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53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5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925" Type="http://schemas.openxmlformats.org/officeDocument/2006/relationships/hyperlink" Target="https://sproject.samoletgroup.ru/project-charts/260" TargetMode="External"/><Relationship Id="rId1555" Type="http://schemas.openxmlformats.org/officeDocument/2006/relationships/hyperlink" Target="https://sproject.samoletgroup.ru/project-charts/260" TargetMode="External"/><Relationship Id="rId260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012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1208" Type="http://schemas.openxmlformats.org/officeDocument/2006/relationships/hyperlink" Target="https://docs.b360.eu.autodesk.com/projects/dc5d3213-458d-4f9e-b8b2-451fe089dc79/folders/urn:adsk.wipemea:fs.folder:co.IFtIdjwsTdyfQk0YD1AEBA" TargetMode="External"/><Relationship Id="rId1622" Type="http://schemas.openxmlformats.org/officeDocument/2006/relationships/hyperlink" Target="https://sproject.samoletgroup.ru/project-charts/260" TargetMode="External"/><Relationship Id="rId4778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3794" Type="http://schemas.openxmlformats.org/officeDocument/2006/relationships/hyperlink" Target="https://sproject.samoletgroup.ru/project-charts/186" TargetMode="External"/><Relationship Id="rId4845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2396" Type="http://schemas.openxmlformats.org/officeDocument/2006/relationships/hyperlink" Target="https://sproject.samoletgroup.ru/project-charts/260" TargetMode="External"/><Relationship Id="rId344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861" Type="http://schemas.openxmlformats.org/officeDocument/2006/relationships/hyperlink" Target="https://sproject.samoletgroup.ru/project-charts/260" TargetMode="External"/><Relationship Id="rId4912" Type="http://schemas.openxmlformats.org/officeDocument/2006/relationships/hyperlink" Target="https://sproject.samoletgroup.ru/project/669" TargetMode="External"/><Relationship Id="rId368" Type="http://schemas.openxmlformats.org/officeDocument/2006/relationships/hyperlink" Target="https://sproject.samoletgroup.ru/project-charts/178" TargetMode="External"/><Relationship Id="rId782" Type="http://schemas.openxmlformats.org/officeDocument/2006/relationships/hyperlink" Target="https://sproject.samoletgroup.ru/project-charts/260" TargetMode="External"/><Relationship Id="rId2049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46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51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35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1065" Type="http://schemas.openxmlformats.org/officeDocument/2006/relationships/hyperlink" Target="https://sproject.samoletgroup.ru/project-charts/260" TargetMode="External"/><Relationship Id="rId211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530" Type="http://schemas.openxmlformats.org/officeDocument/2006/relationships/hyperlink" Target="https://sproject.samoletgroup.ru/project-charts/260" TargetMode="External"/><Relationship Id="rId5686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502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132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4288" Type="http://schemas.openxmlformats.org/officeDocument/2006/relationships/hyperlink" Target="https://sproject.samoletgroup.ru/project-charts/260" TargetMode="External"/><Relationship Id="rId5339" Type="http://schemas.openxmlformats.org/officeDocument/2006/relationships/hyperlink" Target="https://docs.b360.eu.autodesk.com/projects/5401abe2-82d6-45d2-b081-b711719b76fd/folders/urn:adsk.wipemea:fs.folder:co.MEW8YHi2RxmkZcPVtbrQnA" TargetMode="External"/><Relationship Id="rId4355" Type="http://schemas.openxmlformats.org/officeDocument/2006/relationships/hyperlink" Target="https://sproject.samoletgroup.ru/project-charts/260" TargetMode="External"/><Relationship Id="rId194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08" Type="http://schemas.openxmlformats.org/officeDocument/2006/relationships/hyperlink" Target="https://sproject.samoletgroup.ru/project-charts/260" TargetMode="External"/><Relationship Id="rId5406" Type="http://schemas.openxmlformats.org/officeDocument/2006/relationships/hyperlink" Target="https://sproject.samoletgroup.ru/project-charts/198" TargetMode="External"/><Relationship Id="rId292" Type="http://schemas.openxmlformats.org/officeDocument/2006/relationships/hyperlink" Target="https://sproject.samoletgroup.ru/project-charts/260" TargetMode="External"/><Relationship Id="rId3371" Type="http://schemas.openxmlformats.org/officeDocument/2006/relationships/hyperlink" Target="https://sproject.samoletgroup.ru/project-charts/186" TargetMode="External"/><Relationship Id="rId4422" Type="http://schemas.openxmlformats.org/officeDocument/2006/relationships/hyperlink" Target="https://sproject.samoletgroup.ru/project-charts/260" TargetMode="External"/><Relationship Id="rId3024" Type="http://schemas.openxmlformats.org/officeDocument/2006/relationships/hyperlink" Target="https://sproject.samoletgroup.ru/project-charts/260" TargetMode="External"/><Relationship Id="rId2040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5196" Type="http://schemas.openxmlformats.org/officeDocument/2006/relationships/hyperlink" Target="https://sproject.samoletgroup.ru/project-charts/198" TargetMode="External"/><Relationship Id="rId5263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459" Type="http://schemas.openxmlformats.org/officeDocument/2006/relationships/hyperlink" Target="https://sproject.samoletgroup.ru/project-charts/260" TargetMode="External"/><Relationship Id="rId285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90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330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98" Type="http://schemas.openxmlformats.org/officeDocument/2006/relationships/hyperlink" Target="https://sproject.samoletgroup.ru/project-charts/186" TargetMode="External"/><Relationship Id="rId829" Type="http://schemas.openxmlformats.org/officeDocument/2006/relationships/hyperlink" Target="https://sproject.samoletgroup.ru/project-charts/260" TargetMode="External"/><Relationship Id="rId187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2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526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94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698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49" Type="http://schemas.openxmlformats.org/officeDocument/2006/relationships/hyperlink" Target="https://docs.b360.eu.autodesk.com/projects/ed3decb5-507d-41e1-96d6-66636f99ba87/folders/urn:adsk.wipemea:fs.folder:co.ohvE1emGTZy2SU1dN0fnIQ/detail" TargetMode="External"/><Relationship Id="rId3765" Type="http://schemas.openxmlformats.org/officeDocument/2006/relationships/hyperlink" Target="https://sproject.samoletgroup.ru/project/657" TargetMode="External"/><Relationship Id="rId4816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686" Type="http://schemas.openxmlformats.org/officeDocument/2006/relationships/hyperlink" Target="https://sproject.samoletgroup.ru/projects/347" TargetMode="External"/><Relationship Id="rId2367" Type="http://schemas.openxmlformats.org/officeDocument/2006/relationships/hyperlink" Target="https://sproject.samoletgroup.ru/project-charts/260" TargetMode="External"/><Relationship Id="rId278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18" Type="http://schemas.openxmlformats.org/officeDocument/2006/relationships/hyperlink" Target="https://sproject.samoletgroup.ru/project-charts/186" TargetMode="External"/><Relationship Id="rId339" Type="http://schemas.openxmlformats.org/officeDocument/2006/relationships/hyperlink" Target="https://sproject.samoletgroup.ru/project-charts/260" TargetMode="External"/><Relationship Id="rId753" Type="http://schemas.openxmlformats.org/officeDocument/2006/relationships/hyperlink" Target="https://sproject.samoletgroup.ru/project-charts/260" TargetMode="External"/><Relationship Id="rId1383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434" Type="http://schemas.openxmlformats.org/officeDocument/2006/relationships/hyperlink" Target="https://sproject.samoletgroup.ru/project-charts/178" TargetMode="External"/><Relationship Id="rId3832" Type="http://schemas.openxmlformats.org/officeDocument/2006/relationships/hyperlink" Target="https://app.powerbi.com/view?r=eyJrIjoiMTYwNDNlZjctZDMxMC00YWNhLWIyOWQtYTM0ODVmMzZmYTllIiwidCI6ImE0ZTZjZTMzLTIxYmUtNGNiOC1iYWJlLTA0YzU5MTQ1MDEwMSIsImMiOjl9" TargetMode="External"/><Relationship Id="rId406" Type="http://schemas.openxmlformats.org/officeDocument/2006/relationships/hyperlink" Target="https://sproject.samoletgroup.ru/project-charts/260" TargetMode="External"/><Relationship Id="rId1036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820" Type="http://schemas.openxmlformats.org/officeDocument/2006/relationships/hyperlink" Target="https://sproject.samoletgroup.ru/project-charts/260" TargetMode="External"/><Relationship Id="rId145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50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657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103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259" Type="http://schemas.openxmlformats.org/officeDocument/2006/relationships/hyperlink" Target="https://sproject.samoletgroup.ru/project-charts/260" TargetMode="External"/><Relationship Id="rId4673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3275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4326" Type="http://schemas.openxmlformats.org/officeDocument/2006/relationships/hyperlink" Target="https://sproject.samoletgroup.ru/project-charts/260" TargetMode="External"/><Relationship Id="rId4740" Type="http://schemas.openxmlformats.org/officeDocument/2006/relationships/hyperlink" Target="https://docs.b360.eu.autodesk.com/projects/5401abe2-82d6-45d2-b081-b711719b76fd/folders/urn:adsk.wipemea:fs.folder:co.EenizMRhRr2mC9aSxzM1bQ" TargetMode="External"/><Relationship Id="rId196" Type="http://schemas.openxmlformats.org/officeDocument/2006/relationships/hyperlink" Target="https://sproject.samoletgroup.ru/project-charts/260" TargetMode="External"/><Relationship Id="rId2291" Type="http://schemas.openxmlformats.org/officeDocument/2006/relationships/hyperlink" Target="https://sproject.samoletgroup.ru/project-charts/186" TargetMode="External"/><Relationship Id="rId3342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263" Type="http://schemas.openxmlformats.org/officeDocument/2006/relationships/hyperlink" Target="https://sproject.samoletgroup.ru/project-charts/260" TargetMode="External"/><Relationship Id="rId330" Type="http://schemas.openxmlformats.org/officeDocument/2006/relationships/hyperlink" Target="https://sproject.samoletgroup.ru/project-charts/260" TargetMode="External"/><Relationship Id="rId2011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5167" Type="http://schemas.openxmlformats.org/officeDocument/2006/relationships/hyperlink" Target="https://docs.b360.eu.autodesk.com/projects/8ce724a6-f1bf-40a1-b359-16944cde7a91/folders/urn:adsk.wipemea:fs.folder:co.7WVU0DQ1QiSEALZQoSDNGw/detail" TargetMode="External"/><Relationship Id="rId4183" Type="http://schemas.openxmlformats.org/officeDocument/2006/relationships/hyperlink" Target="https://sproject.samoletgroup.ru/project-charts/186" TargetMode="External"/><Relationship Id="rId5581" Type="http://schemas.openxmlformats.org/officeDocument/2006/relationships/hyperlink" Target="https://sproject.samoletgroup.ru/project-charts/198" TargetMode="External"/><Relationship Id="rId1777" Type="http://schemas.openxmlformats.org/officeDocument/2006/relationships/hyperlink" Target="https://sproject.samoletgroup.ru/project-charts/260" TargetMode="External"/><Relationship Id="rId282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234" Type="http://schemas.openxmlformats.org/officeDocument/2006/relationships/hyperlink" Target="https://sproject.samoletgroup.ru/project-charts/198" TargetMode="External"/><Relationship Id="rId69" Type="http://schemas.openxmlformats.org/officeDocument/2006/relationships/hyperlink" Target="https://sproject.samoletgroup.ru/project-charts/182" TargetMode="External"/><Relationship Id="rId1844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4250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5301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911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3669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5091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1287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68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736" Type="http://schemas.openxmlformats.org/officeDocument/2006/relationships/hyperlink" Target="https://docs.b360.eu.autodesk.com/projects/e8a63ffb-7f1a-4425-80dc-8c33d3fddab4/folders/urn:adsk.wipemea:fs.folder:co.sCLWZGWfTlCljma0_fW32A/detail" TargetMode="External"/><Relationship Id="rId657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33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752" Type="http://schemas.openxmlformats.org/officeDocument/2006/relationships/hyperlink" Target="https://sproject.samoletgroup.ru/project-charts/260" TargetMode="External"/><Relationship Id="rId3803" Type="http://schemas.openxmlformats.org/officeDocument/2006/relationships/hyperlink" Target="https://docs.b360.eu.autodesk.com/projects/dc5d3213-458d-4f9e-b8b2-451fe089dc79/folders/urn:adsk.wipemea:fs.folder:co.O_tnD1hnTouCP0cD-6njxg" TargetMode="External"/><Relationship Id="rId724" Type="http://schemas.openxmlformats.org/officeDocument/2006/relationships/hyperlink" Target="https://sproject.samoletgroup.ru/projects/347" TargetMode="External"/><Relationship Id="rId1354" Type="http://schemas.openxmlformats.org/officeDocument/2006/relationships/hyperlink" Target="https://docs.b360.eu.autodesk.com/projects/1c7f3f07-ee7b-44df-892e-9496eb6cb676/folders/urn:adsk.wipemea:fs.folder:co.hviemkeOTOOtaWiQojtPbw/detail" TargetMode="External"/><Relationship Id="rId2405" Type="http://schemas.openxmlformats.org/officeDocument/2006/relationships/hyperlink" Target="https://sproject.samoletgroup.ru/project-charts/260" TargetMode="External"/><Relationship Id="rId60" Type="http://schemas.openxmlformats.org/officeDocument/2006/relationships/hyperlink" Target="https://cloud360.samolet.ru/index.php/s/qdFto7b24AzN9F6" TargetMode="External"/><Relationship Id="rId1007" Type="http://schemas.openxmlformats.org/officeDocument/2006/relationships/hyperlink" Target="https://sproject.samoletgroup.ru/project-charts/260" TargetMode="External"/><Relationship Id="rId1421" Type="http://schemas.openxmlformats.org/officeDocument/2006/relationships/hyperlink" Target="https://sproject.samoletgroup.ru/project-charts/260" TargetMode="External"/><Relationship Id="rId4577" Type="http://schemas.openxmlformats.org/officeDocument/2006/relationships/hyperlink" Target="https://sproject.samoletgroup.ru/project-charts/260" TargetMode="External"/><Relationship Id="rId4991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628" Type="http://schemas.openxmlformats.org/officeDocument/2006/relationships/hyperlink" Target="https://sproject.samoletgroup.ru/project-charts/198" TargetMode="External"/><Relationship Id="rId3179" Type="http://schemas.openxmlformats.org/officeDocument/2006/relationships/hyperlink" Target="https://docs.b360.eu.autodesk.com/projects/d1dc0969-1d98-47c7-9729-9d2410400d04/folders/urn:adsk.wipemea:fs.folder:co.khB8g15UT86Ccwhjf-ykEA" TargetMode="External"/><Relationship Id="rId3593" Type="http://schemas.openxmlformats.org/officeDocument/2006/relationships/hyperlink" Target="https://sproject.samoletgroup.ru/project-charts/260" TargetMode="External"/><Relationship Id="rId4644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2195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3246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167" Type="http://schemas.openxmlformats.org/officeDocument/2006/relationships/hyperlink" Target="https://sproject.samoletgroup.ru/project-charts/178" TargetMode="External"/><Relationship Id="rId581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62" Type="http://schemas.openxmlformats.org/officeDocument/2006/relationships/hyperlink" Target="https://sproject.samoletgroup.ru/project-charts/260" TargetMode="External"/><Relationship Id="rId3660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1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34" Type="http://schemas.openxmlformats.org/officeDocument/2006/relationships/hyperlink" Target="https://sproject.samoletgroup.ru/project-charts/178" TargetMode="External"/><Relationship Id="rId3313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5485" Type="http://schemas.openxmlformats.org/officeDocument/2006/relationships/hyperlink" Target="https://app.powerbi.com/view?r=eyJrIjoiZGI0Yjc2MWQtOGNkMC00ZTYzLTkwN2MtNjI0NWNkY2IyYWQyIiwidCI6IjdhYWJiYTc5LTNjYjYtNDQ0MS1hZjQ1LWQ3ZDllYzk3OWE4NCIsImMiOjl9" TargetMode="External"/><Relationship Id="rId301" Type="http://schemas.openxmlformats.org/officeDocument/2006/relationships/hyperlink" Target="https://sproject.samoletgroup.ru/project-charts/260" TargetMode="External"/><Relationship Id="rId408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138" Type="http://schemas.openxmlformats.org/officeDocument/2006/relationships/hyperlink" Target="https://docs.b360.eu.autodesk.com/projects/75251929-d33b-4efd-b5ae-e998ff18e7d1/folders/urn:adsk.wipemea:fs.folder:co.3ejjFO-MS-Ogo29lAyHaLw" TargetMode="External"/><Relationship Id="rId5552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748" Type="http://schemas.openxmlformats.org/officeDocument/2006/relationships/hyperlink" Target="https://sproject.samoletgroup.ru/project-charts/186" TargetMode="External"/><Relationship Id="rId4154" Type="http://schemas.openxmlformats.org/officeDocument/2006/relationships/hyperlink" Target="https://sproject.samoletgroup.ru/project-charts/260" TargetMode="External"/><Relationship Id="rId5205" Type="http://schemas.openxmlformats.org/officeDocument/2006/relationships/hyperlink" Target="https://sproject.samoletgroup.ru/project-charts/198" TargetMode="External"/><Relationship Id="rId3170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4221" Type="http://schemas.openxmlformats.org/officeDocument/2006/relationships/hyperlink" Target="https://sproject.samoletgroup.ru/project-charts/260" TargetMode="External"/><Relationship Id="rId1815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398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58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75" Type="http://schemas.openxmlformats.org/officeDocument/2006/relationships/hyperlink" Target="https://sproject.samoletgroup.ru/project-charts/260" TargetMode="External"/><Relationship Id="rId265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707" Type="http://schemas.openxmlformats.org/officeDocument/2006/relationships/hyperlink" Target="https://docs.b360.eu.autodesk.com/projects/e8a63ffb-7f1a-4425-80dc-8c33d3fddab4/folders/urn:adsk.wipemea:fs.folder:co.sCLWZGWfTlCljma0_fW32A/detail" TargetMode="External"/><Relationship Id="rId5062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628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58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672" Type="http://schemas.openxmlformats.org/officeDocument/2006/relationships/hyperlink" Target="https://sproject.samoletgroup.ru/project-charts/178" TargetMode="External"/><Relationship Id="rId2309" Type="http://schemas.openxmlformats.org/officeDocument/2006/relationships/hyperlink" Target="https://sproject.samoletgroup.ru/project-charts/178" TargetMode="External"/><Relationship Id="rId272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325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349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895" Type="http://schemas.openxmlformats.org/officeDocument/2006/relationships/hyperlink" Target="https://sproject.samoletgroup.ru/project/669" TargetMode="External"/><Relationship Id="rId31" Type="http://schemas.openxmlformats.org/officeDocument/2006/relationships/hyperlink" Target="https://sproject.samoletgroup.ru/project-charts/235" TargetMode="External"/><Relationship Id="rId2099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4548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4962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56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615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85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16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58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17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631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138" Type="http://schemas.openxmlformats.org/officeDocument/2006/relationships/hyperlink" Target="https://sproject.samoletgroup.ru/project-charts/260" TargetMode="External"/><Relationship Id="rId552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182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2233" Type="http://schemas.openxmlformats.org/officeDocument/2006/relationships/hyperlink" Target="https://sproject.samoletgroup.ru/project/260" TargetMode="External"/><Relationship Id="rId5389" Type="http://schemas.openxmlformats.org/officeDocument/2006/relationships/hyperlink" Target="https://sproject.samoletgroup.ru/project-charts/198" TargetMode="External"/><Relationship Id="rId205" Type="http://schemas.openxmlformats.org/officeDocument/2006/relationships/hyperlink" Target="https://sproject.samoletgroup.ru/project-charts/260" TargetMode="External"/><Relationship Id="rId230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456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199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5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472" Type="http://schemas.openxmlformats.org/officeDocument/2006/relationships/hyperlink" Target="https://sproject.samoletgroup.ru/project-charts/260" TargetMode="External"/><Relationship Id="rId5109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074" Type="http://schemas.openxmlformats.org/officeDocument/2006/relationships/hyperlink" Target="https://sproject.samoletgroup.ru/project-charts/260" TargetMode="External"/><Relationship Id="rId4125" Type="http://schemas.openxmlformats.org/officeDocument/2006/relationships/hyperlink" Target="https://sproject.samoletgroup.ru/project-charts/186" TargetMode="External"/><Relationship Id="rId5523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719" Type="http://schemas.openxmlformats.org/officeDocument/2006/relationships/hyperlink" Target="https://sproject.samoletgroup.ru/project-charts/186" TargetMode="External"/><Relationship Id="rId2090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314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95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879" Type="http://schemas.openxmlformats.org/officeDocument/2006/relationships/hyperlink" Target="https://sproject.samoletgroup.ru/project-charts/260" TargetMode="External"/><Relationship Id="rId5380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576" Type="http://schemas.openxmlformats.org/officeDocument/2006/relationships/hyperlink" Target="https://sproject.samoletgroup.ru/project-charts/186" TargetMode="External"/><Relationship Id="rId2974" Type="http://schemas.openxmlformats.org/officeDocument/2006/relationships/hyperlink" Target="https://sproject.samoletgroup.ru/project-charts/260" TargetMode="External"/><Relationship Id="rId5033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946" Type="http://schemas.openxmlformats.org/officeDocument/2006/relationships/hyperlink" Target="https://sproject.samoletgroup.ru/project-charts/178" TargetMode="External"/><Relationship Id="rId1229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199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62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100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1643" Type="http://schemas.openxmlformats.org/officeDocument/2006/relationships/hyperlink" Target="https://sproject.samoletgroup.ru/project-charts/260" TargetMode="External"/><Relationship Id="rId4799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171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866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46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88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519" Type="http://schemas.openxmlformats.org/officeDocument/2006/relationships/hyperlink" Target="https://sproject.samoletgroup.ru/project-charts/260" TargetMode="External"/><Relationship Id="rId4933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89" Type="http://schemas.openxmlformats.org/officeDocument/2006/relationships/hyperlink" Target="https://sproject.samoletgroup.ru/project-charts/178" TargetMode="External"/><Relationship Id="rId248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35" Type="http://schemas.openxmlformats.org/officeDocument/2006/relationships/hyperlink" Target="https://sproject.samoletgroup.ru/project-charts/186" TargetMode="External"/><Relationship Id="rId456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870" Type="http://schemas.openxmlformats.org/officeDocument/2006/relationships/hyperlink" Target="https://sproject.samoletgroup.ru/project-charts/186" TargetMode="External"/><Relationship Id="rId1086" Type="http://schemas.openxmlformats.org/officeDocument/2006/relationships/hyperlink" Target="https://sproject.samoletgroup.ru/project-charts/260" TargetMode="External"/><Relationship Id="rId2137" Type="http://schemas.openxmlformats.org/officeDocument/2006/relationships/hyperlink" Target="https://sproject.samoletgroup.ru/project/361" TargetMode="External"/><Relationship Id="rId255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09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523" Type="http://schemas.openxmlformats.org/officeDocument/2006/relationships/hyperlink" Target="https://docs.b360.eu.autodesk.com/projects/5120765c-f296-4f0d-a776-5ce9b0b97bbf/folders/urn:adsk.wipemea:fs.folder:co.6OGsIXljTZWS2dAycpNVtQ" TargetMode="External"/><Relationship Id="rId1153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204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3602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1220" Type="http://schemas.openxmlformats.org/officeDocument/2006/relationships/hyperlink" Target="https://docs.b360.eu.autodesk.com/projects/4934817b-bc3a-48a6-b48c-111b7441c5c3/folders/urn:adsk.wipemea:fs.folder:co.AclKuQ4-T9iwLbx4S9vYzw" TargetMode="External"/><Relationship Id="rId4376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790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427" Type="http://schemas.openxmlformats.org/officeDocument/2006/relationships/hyperlink" Target="https://sproject.samoletgroup.ru/project-charts/198" TargetMode="External"/><Relationship Id="rId3392" Type="http://schemas.openxmlformats.org/officeDocument/2006/relationships/hyperlink" Target="https://sproject.samoletgroup.ru/project-charts/260" TargetMode="External"/><Relationship Id="rId4029" Type="http://schemas.openxmlformats.org/officeDocument/2006/relationships/hyperlink" Target="https://sproject.samoletgroup.ru/project/560" TargetMode="External"/><Relationship Id="rId4443" Type="http://schemas.openxmlformats.org/officeDocument/2006/relationships/hyperlink" Target="https://sproject.samoletgroup.ru/project-charts/186" TargetMode="External"/><Relationship Id="rId304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510" Type="http://schemas.openxmlformats.org/officeDocument/2006/relationships/hyperlink" Target="https://sproject.samoletgroup.ru/project-charts/260" TargetMode="External"/><Relationship Id="rId380" Type="http://schemas.openxmlformats.org/officeDocument/2006/relationships/hyperlink" Target="https://sproject.samoletgroup.ru/project-charts/260" TargetMode="External"/><Relationship Id="rId2061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12" Type="http://schemas.openxmlformats.org/officeDocument/2006/relationships/hyperlink" Target="https://sproject.samoletgroup.ru/project-charts/186" TargetMode="External"/><Relationship Id="rId5284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00" Type="http://schemas.openxmlformats.org/officeDocument/2006/relationships/hyperlink" Target="https://sproject.samoletgroup.ru/project-charts/186" TargetMode="External"/><Relationship Id="rId2878" Type="http://schemas.openxmlformats.org/officeDocument/2006/relationships/hyperlink" Target="https://sproject.samoletgroup.ru/project-charts/260" TargetMode="External"/><Relationship Id="rId392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89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45" Type="http://schemas.openxmlformats.org/officeDocument/2006/relationships/hyperlink" Target="https://sproject.samoletgroup.ru/project-charts/260" TargetMode="External"/><Relationship Id="rId5351" Type="http://schemas.openxmlformats.org/officeDocument/2006/relationships/hyperlink" Target="https://app.powerbi.com/view?r=eyJrIjoiZGI0Yjc2MWQtOGNkMC00ZTYzLTkwN2MtNjI0NWNkY2IyYWQyIiwidCI6IjdhYWJiYTc5LTNjYjYtNDQ0MS1hZjQ1LWQ3ZDllYzk3OWE4NCIsImMiOjl9" TargetMode="External"/><Relationship Id="rId917" Type="http://schemas.openxmlformats.org/officeDocument/2006/relationships/hyperlink" Target="https://sproject.samoletgroup.ru/project-charts/260" TargetMode="External"/><Relationship Id="rId1547" Type="http://schemas.openxmlformats.org/officeDocument/2006/relationships/hyperlink" Target="https://sproject.samoletgroup.ru/project-charts/260" TargetMode="External"/><Relationship Id="rId196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5004" Type="http://schemas.openxmlformats.org/officeDocument/2006/relationships/hyperlink" Target="https://sproject.samoletgroup.ru/project/669" TargetMode="External"/><Relationship Id="rId1614" Type="http://schemas.openxmlformats.org/officeDocument/2006/relationships/hyperlink" Target="https://sproject.samoletgroup.ru/project-charts/178" TargetMode="External"/><Relationship Id="rId4020" Type="http://schemas.openxmlformats.org/officeDocument/2006/relationships/hyperlink" Target="https://sproject.samoletgroup.ru/project-charts/260" TargetMode="External"/><Relationship Id="rId3786" Type="http://schemas.openxmlformats.org/officeDocument/2006/relationships/hyperlink" Target="https://docs.b360.eu.autodesk.com/projects/51f65868-8635-47fa-963b-0d24809d1b09/folders/urn:adsk.wipemea:fs.folder:co.gwIGPoanSo6K9Fs7onQZgw" TargetMode="External"/><Relationship Id="rId238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3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837" Type="http://schemas.openxmlformats.org/officeDocument/2006/relationships/hyperlink" Target="https://sproject.samoletgroup.ru/project/669" TargetMode="External"/><Relationship Id="rId385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904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774" Type="http://schemas.openxmlformats.org/officeDocument/2006/relationships/hyperlink" Target="https://sproject.samoletgroup.ru/project-charts/260" TargetMode="External"/><Relationship Id="rId1057" Type="http://schemas.openxmlformats.org/officeDocument/2006/relationships/hyperlink" Target="https://sproject.samoletgroup.ru/project-charts/260" TargetMode="External"/><Relationship Id="rId245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0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92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27" Type="http://schemas.openxmlformats.org/officeDocument/2006/relationships/hyperlink" Target="https://docs.b360.eu.autodesk.com/projects/1c7f3f07-ee7b-44df-892e-9496eb6cb676/folders/urn:adsk.wipemea:fs.folder:co.vopX4RtbRJiRBquNUn0ZXw/detail" TargetMode="External"/><Relationship Id="rId84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47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108" Type="http://schemas.openxmlformats.org/officeDocument/2006/relationships/hyperlink" Target="https://sproject.samoletgroup.ru/project/361" TargetMode="External"/><Relationship Id="rId252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678" Type="http://schemas.openxmlformats.org/officeDocument/2006/relationships/hyperlink" Target="https://sproject.samoletgroup.ru/project-charts/198" TargetMode="External"/><Relationship Id="rId1124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469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296" Type="http://schemas.openxmlformats.org/officeDocument/2006/relationships/hyperlink" Target="https://docs.b360.eu.autodesk.com/projects/dc5d3213-458d-4f9e-b8b2-451fe089dc79/folders/urn:adsk.wipemea:fs.folder:co.441tT_VORAmgTTDi_iE1QQ" TargetMode="External"/><Relationship Id="rId4347" Type="http://schemas.openxmlformats.org/officeDocument/2006/relationships/hyperlink" Target="https://sproject.samoletgroup.ru/project-charts/260" TargetMode="External"/><Relationship Id="rId4761" Type="http://schemas.openxmlformats.org/officeDocument/2006/relationships/hyperlink" Target="https://app.powerbi.com/view?r=eyJrIjoiNThkZjBmNmMtY2ZhZC00OGVlLWE0YWYtMjk5MzM4ZTMzOTczIiwidCI6IjdhYWJiYTc5LTNjYjYtNDQ0MS1hZjQ1LWQ3ZDllYzk3OWE4NCIsImMiOjl9" TargetMode="External"/><Relationship Id="rId3363" Type="http://schemas.openxmlformats.org/officeDocument/2006/relationships/hyperlink" Target="https://sproject.samoletgroup.ru/project-charts/186" TargetMode="External"/><Relationship Id="rId4414" Type="http://schemas.openxmlformats.org/officeDocument/2006/relationships/hyperlink" Target="https://sproject.samoletgroup.ru/project-charts/260" TargetMode="External"/><Relationship Id="rId284" Type="http://schemas.openxmlformats.org/officeDocument/2006/relationships/hyperlink" Target="https://sproject.samoletgroup.ru/project-charts/178" TargetMode="External"/><Relationship Id="rId3016" Type="http://schemas.openxmlformats.org/officeDocument/2006/relationships/hyperlink" Target="https://sproject.samoletgroup.ru/project-charts/260" TargetMode="External"/><Relationship Id="rId3430" Type="http://schemas.openxmlformats.org/officeDocument/2006/relationships/hyperlink" Target="https://sproject.samoletgroup.ru/project-charts/186" TargetMode="External"/><Relationship Id="rId5188" Type="http://schemas.openxmlformats.org/officeDocument/2006/relationships/hyperlink" Target="https://sproject.samoletgroup.ru/project-charts/198" TargetMode="External"/><Relationship Id="rId351" Type="http://schemas.openxmlformats.org/officeDocument/2006/relationships/hyperlink" Target="https://sproject.samoletgroup.ru/project-charts/260" TargetMode="External"/><Relationship Id="rId2032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1798" Type="http://schemas.openxmlformats.org/officeDocument/2006/relationships/hyperlink" Target="https://sproject.samoletgroup.ru/project-charts/260" TargetMode="External"/><Relationship Id="rId2849" Type="http://schemas.openxmlformats.org/officeDocument/2006/relationships/hyperlink" Target="https://sproject.samoletgroup.ru/project-charts/260" TargetMode="External"/><Relationship Id="rId5255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865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4271" Type="http://schemas.openxmlformats.org/officeDocument/2006/relationships/hyperlink" Target="https://sproject.samoletgroup.ru/project-charts/186" TargetMode="External"/><Relationship Id="rId5322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518" Type="http://schemas.openxmlformats.org/officeDocument/2006/relationships/hyperlink" Target="https://sproject.samoletgroup.ru/project-charts/260" TargetMode="External"/><Relationship Id="rId291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932" Type="http://schemas.openxmlformats.org/officeDocument/2006/relationships/hyperlink" Target="https://docs.b360.eu.autodesk.com/projects/51f65868-8635-47fa-963b-0d24809d1b09/folders/urn:adsk.wipemea:fs.folder:co.gLjxLQUJQseSHFGcSUmjHQ/detail" TargetMode="External"/><Relationship Id="rId3757" Type="http://schemas.openxmlformats.org/officeDocument/2006/relationships/hyperlink" Target="https://sproject.samoletgroup.ru/project/657" TargetMode="External"/><Relationship Id="rId4808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678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35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73" Type="http://schemas.openxmlformats.org/officeDocument/2006/relationships/hyperlink" Target="https://sproject.samoletgroup.ru/project-charts/260" TargetMode="External"/><Relationship Id="rId3824" Type="http://schemas.openxmlformats.org/officeDocument/2006/relationships/hyperlink" Target="https://docs.b360.eu.autodesk.com/projects/d1dc0969-1d98-47c7-9729-9d2410400d04/folders/urn:adsk.wipemea:fs.folder:co.IjSpR0d-RlyunJYibv59Ug" TargetMode="External"/><Relationship Id="rId74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375" Type="http://schemas.openxmlformats.org/officeDocument/2006/relationships/hyperlink" Target="https://docs.b360.eu.autodesk.com/projects/1c7f3f07-ee7b-44df-892e-9496eb6cb676/folders/urn:adsk.wipemea:fs.folder:co.KIu0BQOKTQ-np7x5uqRLLQ/detail" TargetMode="External"/><Relationship Id="rId242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81" Type="http://schemas.openxmlformats.org/officeDocument/2006/relationships/hyperlink" Target="https://sproject.samoletgroup.ru/project-charts/186" TargetMode="External"/><Relationship Id="rId81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028" Type="http://schemas.openxmlformats.org/officeDocument/2006/relationships/hyperlink" Target="https://sproject.samoletgroup.ru/project-charts/178" TargetMode="External"/><Relationship Id="rId1442" Type="http://schemas.openxmlformats.org/officeDocument/2006/relationships/hyperlink" Target="https://sproject.samoletgroup.ru/project-charts/260" TargetMode="External"/><Relationship Id="rId2840" Type="http://schemas.openxmlformats.org/officeDocument/2006/relationships/hyperlink" Target="https://sproject.samoletgroup.ru/project-charts/186" TargetMode="External"/><Relationship Id="rId4598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5649" Type="http://schemas.openxmlformats.org/officeDocument/2006/relationships/hyperlink" Target="https://sproject.samoletgroup.ru/project-charts/198" TargetMode="External"/><Relationship Id="rId3267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4665" Type="http://schemas.openxmlformats.org/officeDocument/2006/relationships/hyperlink" Target="https://sproject.samoletgroup.ru/project-charts/260" TargetMode="External"/><Relationship Id="rId5716" Type="http://schemas.openxmlformats.org/officeDocument/2006/relationships/hyperlink" Target="https://docs.b360.eu.autodesk.com/projects/75ba3f62-ada9-428c-bf3b-69bf87eeaaae/folders/urn:adsk.wipemea:fs.folder:co.cl3iKGWPQUa_YXtZtRwfgw" TargetMode="External"/><Relationship Id="rId188" Type="http://schemas.openxmlformats.org/officeDocument/2006/relationships/hyperlink" Target="https://sproject.samoletgroup.ru/project-charts/178" TargetMode="External"/><Relationship Id="rId3681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318" Type="http://schemas.openxmlformats.org/officeDocument/2006/relationships/hyperlink" Target="https://sproject.samoletgroup.ru/project-charts/186" TargetMode="External"/><Relationship Id="rId473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283" Type="http://schemas.openxmlformats.org/officeDocument/2006/relationships/hyperlink" Target="https://sproject.samoletgroup.ru/project-charts/186" TargetMode="External"/><Relationship Id="rId3334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255" Type="http://schemas.openxmlformats.org/officeDocument/2006/relationships/hyperlink" Target="https://sproject.samoletgroup.ru/project-charts/260" TargetMode="External"/><Relationship Id="rId2350" Type="http://schemas.openxmlformats.org/officeDocument/2006/relationships/hyperlink" Target="https://sproject.samoletgroup.ru/project-charts/260" TargetMode="External"/><Relationship Id="rId3401" Type="http://schemas.openxmlformats.org/officeDocument/2006/relationships/hyperlink" Target="https://sproject.samoletgroup.ru/project-charts/260" TargetMode="External"/><Relationship Id="rId322" Type="http://schemas.openxmlformats.org/officeDocument/2006/relationships/hyperlink" Target="https://sproject.samoletgroup.ru/project-charts/260" TargetMode="External"/><Relationship Id="rId2003" Type="http://schemas.openxmlformats.org/officeDocument/2006/relationships/hyperlink" Target="https://sproject.samoletgroup.ru/project/228" TargetMode="External"/><Relationship Id="rId5159" Type="http://schemas.openxmlformats.org/officeDocument/2006/relationships/hyperlink" Target="https://app.powerbi.com/view?r=eyJrIjoiODRlNTdmYzUtNmU0OC00MGFiLWFkNDEtZmIwMDAwOWFhNWE5IiwidCI6IjdhYWJiYTc5LTNjYjYtNDQ0MS1hZjQ1LWQ3ZDllYzk3OWE4NCIsImMiOjl9" TargetMode="External"/><Relationship Id="rId5573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4175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5226" Type="http://schemas.openxmlformats.org/officeDocument/2006/relationships/hyperlink" Target="https://sproject.samoletgroup.ru/project-charts/198" TargetMode="External"/><Relationship Id="rId176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191" Type="http://schemas.openxmlformats.org/officeDocument/2006/relationships/hyperlink" Target="https://docs.b360.eu.autodesk.com/projects/ed3decb5-507d-41e1-96d6-66636f99ba87/folders/urn:adsk.wipemea:fs.folder:co.r32ZEi-PQUWW1xiPIa5h5Q/documents/urn:adsk.wipemea:dm.lineage:G7zK5obSRHa7Sx1wIZXscA" TargetMode="External"/><Relationship Id="rId4242" Type="http://schemas.openxmlformats.org/officeDocument/2006/relationships/hyperlink" Target="https://sproject.samoletgroup.ru/project-charts/178" TargetMode="External"/><Relationship Id="rId5640" Type="http://schemas.openxmlformats.org/officeDocument/2006/relationships/hyperlink" Target="https://sproject.samoletgroup.ru/project-charts/198" TargetMode="External"/><Relationship Id="rId1836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1903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996" Type="http://schemas.openxmlformats.org/officeDocument/2006/relationships/hyperlink" Target="https://sproject.samoletgroup.ru/project-charts/260" TargetMode="External"/><Relationship Id="rId2677" Type="http://schemas.openxmlformats.org/officeDocument/2006/relationships/hyperlink" Target="https://sproject.samoletgroup.ru/project-charts/260" TargetMode="External"/><Relationship Id="rId3728" Type="http://schemas.openxmlformats.org/officeDocument/2006/relationships/hyperlink" Target="https://sproject.samoletgroup.ru/project-charts/260" TargetMode="External"/><Relationship Id="rId5083" Type="http://schemas.openxmlformats.org/officeDocument/2006/relationships/hyperlink" Target="https://sproject.samoletgroup.ru/project/669" TargetMode="External"/><Relationship Id="rId649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279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5150" Type="http://schemas.openxmlformats.org/officeDocument/2006/relationships/hyperlink" Target="https://docs.b360.eu.autodesk.com/projects/44c89157-4c1b-481c-9060-33db804641ee/folders/urn:adsk.wipemea:fs.folder:co.V0h0NS3HShS5w1AK7ad6rA/detail" TargetMode="External"/><Relationship Id="rId1346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1693" Type="http://schemas.openxmlformats.org/officeDocument/2006/relationships/hyperlink" Target="https://sproject.samoletgroup.ru/project-charts/186" TargetMode="External"/><Relationship Id="rId2744" Type="http://schemas.openxmlformats.org/officeDocument/2006/relationships/hyperlink" Target="https://sproject.samoletgroup.ru/project-charts/260" TargetMode="External"/><Relationship Id="rId716" Type="http://schemas.openxmlformats.org/officeDocument/2006/relationships/hyperlink" Target="https://sproject.samoletgroup.ru/projects/347" TargetMode="External"/><Relationship Id="rId176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811" Type="http://schemas.openxmlformats.org/officeDocument/2006/relationships/hyperlink" Target="https://sproject.samoletgroup.ru/project-charts/260" TargetMode="External"/><Relationship Id="rId52" Type="http://schemas.openxmlformats.org/officeDocument/2006/relationships/hyperlink" Target="https://cloud360.samolet.ru/index.php/s/qdFto7b24AzN9F6" TargetMode="External"/><Relationship Id="rId1413" Type="http://schemas.openxmlformats.org/officeDocument/2006/relationships/hyperlink" Target="https://sproject.samoletgroup.ru/project-charts/260" TargetMode="External"/><Relationship Id="rId4569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4983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58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636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2187" Type="http://schemas.openxmlformats.org/officeDocument/2006/relationships/hyperlink" Target="https://docs.b360.eu.autodesk.com/projects/75251929-d33b-4efd-b5ae-e998ff18e7d1/folders/urn:adsk.wipemea:fs.folder:co._tsKztJyT5OkZXPGiLzIPg" TargetMode="External"/><Relationship Id="rId3238" Type="http://schemas.openxmlformats.org/officeDocument/2006/relationships/hyperlink" Target="https://docs.b360.eu.autodesk.com/projects/dc5d3213-458d-4f9e-b8b2-451fe089dc79/folders/urn:adsk.wipemea:fs.folder:co.yaKiwIfVT1-8nCqf2UWLZQ" TargetMode="External"/><Relationship Id="rId3652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0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59" Type="http://schemas.openxmlformats.org/officeDocument/2006/relationships/hyperlink" Target="https://sproject.samoletgroup.ru/project-charts/260" TargetMode="External"/><Relationship Id="rId573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54" Type="http://schemas.openxmlformats.org/officeDocument/2006/relationships/hyperlink" Target="https://sproject.samoletgroup.ru/project-charts/260" TargetMode="External"/><Relationship Id="rId3305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226" Type="http://schemas.openxmlformats.org/officeDocument/2006/relationships/hyperlink" Target="https://sproject.samoletgroup.ru/project-charts/260" TargetMode="External"/><Relationship Id="rId1270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5477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640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32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079" Type="http://schemas.openxmlformats.org/officeDocument/2006/relationships/hyperlink" Target="https://sproject.samoletgroup.ru/project-charts/260" TargetMode="External"/><Relationship Id="rId4493" Type="http://schemas.openxmlformats.org/officeDocument/2006/relationships/hyperlink" Target="https://sproject.samoletgroup.ru/project-charts/178" TargetMode="External"/><Relationship Id="rId5544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95" Type="http://schemas.openxmlformats.org/officeDocument/2006/relationships/hyperlink" Target="https://sproject.samoletgroup.ru/project-charts/260" TargetMode="External"/><Relationship Id="rId4146" Type="http://schemas.openxmlformats.org/officeDocument/2006/relationships/hyperlink" Target="https://sproject.samoletgroup.ru/project-charts/260" TargetMode="External"/><Relationship Id="rId4560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5611" Type="http://schemas.openxmlformats.org/officeDocument/2006/relationships/hyperlink" Target="https://sproject.samoletgroup.ru/project-charts/198" TargetMode="External"/><Relationship Id="rId1807" Type="http://schemas.openxmlformats.org/officeDocument/2006/relationships/hyperlink" Target="https://sproject.samoletgroup.ru/project-charts/228" TargetMode="External"/><Relationship Id="rId3162" Type="http://schemas.openxmlformats.org/officeDocument/2006/relationships/hyperlink" Target="https://sproject.samoletgroup.ru/project-charts/186" TargetMode="External"/><Relationship Id="rId4213" Type="http://schemas.openxmlformats.org/officeDocument/2006/relationships/hyperlink" Target="https://sproject.samoletgroup.ru/project-charts/260" TargetMode="External"/><Relationship Id="rId150" Type="http://schemas.openxmlformats.org/officeDocument/2006/relationships/hyperlink" Target="https://sproject.samoletgroup.ru/project-charts/260" TargetMode="External"/><Relationship Id="rId397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995" Type="http://schemas.openxmlformats.org/officeDocument/2006/relationships/hyperlink" Target="https://sproject.samoletgroup.ru/project-charts/260" TargetMode="External"/><Relationship Id="rId5054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96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597" Type="http://schemas.openxmlformats.org/officeDocument/2006/relationships/hyperlink" Target="https://sproject.samoletgroup.ru/project-charts/186" TargetMode="External"/><Relationship Id="rId2648" Type="http://schemas.openxmlformats.org/officeDocument/2006/relationships/hyperlink" Target="https://sproject.samoletgroup.ru/project-charts/260" TargetMode="External"/><Relationship Id="rId1664" Type="http://schemas.openxmlformats.org/officeDocument/2006/relationships/hyperlink" Target="https://sproject.samoletgroup.ru/project-charts/260" TargetMode="External"/><Relationship Id="rId271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070" Type="http://schemas.openxmlformats.org/officeDocument/2006/relationships/hyperlink" Target="https://sproject.samoletgroup.ru/project-charts/260" TargetMode="External"/><Relationship Id="rId5121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1317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731" Type="http://schemas.openxmlformats.org/officeDocument/2006/relationships/hyperlink" Target="https://sproject.samoletgroup.ru/project-charts/260" TargetMode="External"/><Relationship Id="rId4887" Type="http://schemas.openxmlformats.org/officeDocument/2006/relationships/hyperlink" Target="https://sproject.samoletgroup.ru/project/669" TargetMode="External"/><Relationship Id="rId23" Type="http://schemas.openxmlformats.org/officeDocument/2006/relationships/hyperlink" Target="https://sproject.samoletgroup.ru/project-charts/198" TargetMode="External"/><Relationship Id="rId348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5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954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477" Type="http://schemas.openxmlformats.org/officeDocument/2006/relationships/hyperlink" Target="https://docs.b360.eu.autodesk.com/projects/4934817b-bc3a-48a6-b48c-111b7441c5c3/folders/urn:adsk.wipemea:fs.folder:co.2XLwiERgSpOFTH0Z-jfONg" TargetMode="External"/><Relationship Id="rId2158" Type="http://schemas.openxmlformats.org/officeDocument/2006/relationships/hyperlink" Target="https://docs.b360.eu.autodesk.com/projects/dc5d3213-458d-4f9e-b8b2-451fe089dc79/folders/urn:adsk.wipemea:fs.folder:co.6pRpuPHKTtWUJrWUMfXs2w" TargetMode="External"/><Relationship Id="rId3209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97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607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891" Type="http://schemas.openxmlformats.org/officeDocument/2006/relationships/hyperlink" Target="https://sproject.samoletgroup.ru/project-charts/260" TargetMode="External"/><Relationship Id="rId2572" Type="http://schemas.openxmlformats.org/officeDocument/2006/relationships/hyperlink" Target="https://sproject.samoletgroup.ru/project-charts/260" TargetMode="External"/><Relationship Id="rId3623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44" Type="http://schemas.openxmlformats.org/officeDocument/2006/relationships/hyperlink" Target="https://sproject.samoletgroup.ru/project/228" TargetMode="External"/><Relationship Id="rId1174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225" Type="http://schemas.openxmlformats.org/officeDocument/2006/relationships/hyperlink" Target="https://sproject.samoletgroup.ru/project/260" TargetMode="External"/><Relationship Id="rId611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41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4397" Type="http://schemas.openxmlformats.org/officeDocument/2006/relationships/hyperlink" Target="https://sproject.samoletgroup.ru/project-charts/186" TargetMode="External"/><Relationship Id="rId5448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4464" Type="http://schemas.openxmlformats.org/officeDocument/2006/relationships/hyperlink" Target="https://sproject.samoletgroup.ru/project-charts/260" TargetMode="External"/><Relationship Id="rId5515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66" Type="http://schemas.openxmlformats.org/officeDocument/2006/relationships/hyperlink" Target="https://sproject.samoletgroup.ru/project-charts/260" TargetMode="External"/><Relationship Id="rId348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117" Type="http://schemas.openxmlformats.org/officeDocument/2006/relationships/hyperlink" Target="https://sproject.samoletgroup.ru/project-charts/178" TargetMode="External"/><Relationship Id="rId4531" Type="http://schemas.openxmlformats.org/officeDocument/2006/relationships/hyperlink" Target="https://docs.b360.eu.autodesk.com/projects/b5e81957-f898-4ac5-9421-f09e85b23cab/folders/urn:adsk.wipemea:fs.folder:co.1luGdFj_SMCc9rYweqyFOw/detail" TargetMode="External"/><Relationship Id="rId2082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33" Type="http://schemas.openxmlformats.org/officeDocument/2006/relationships/hyperlink" Target="https://sproject.samoletgroup.ru/project-charts/260" TargetMode="External"/><Relationship Id="rId289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00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121" Type="http://schemas.openxmlformats.org/officeDocument/2006/relationships/hyperlink" Target="https://docs.b360.eu.autodesk.com/projects/75251929-d33b-4efd-b5ae-e998ff18e7d1/folders/urn:adsk.wipemea:fs.folder:co.KRjGdovITV6wsNiIU60zMA" TargetMode="External"/><Relationship Id="rId275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6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165" Type="http://schemas.openxmlformats.org/officeDocument/2006/relationships/hyperlink" Target="https://app.powerbi.com/view?r=eyJrIjoiODRlNTdmYzUtNmU0OC00MGFiLWFkNDEtZmIwMDAwOWFhNWE5IiwidCI6IjdhYWJiYTc5LTNjYjYtNDQ0MS1hZjQ1LWQ3ZDllYzk3OWE4NCIsImMiOjl9" TargetMode="External"/><Relationship Id="rId5372" Type="http://schemas.openxmlformats.org/officeDocument/2006/relationships/hyperlink" Target="https://sproject.samoletgroup.ru/project-charts/198" TargetMode="External"/><Relationship Id="rId938" Type="http://schemas.openxmlformats.org/officeDocument/2006/relationships/hyperlink" Target="https://sproject.samoletgroup.ru/project-charts/178" TargetMode="External"/><Relationship Id="rId1568" Type="http://schemas.openxmlformats.org/officeDocument/2006/relationships/hyperlink" Target="https://sproject.samoletgroup.ru/project-charts/260" TargetMode="External"/><Relationship Id="rId1775" Type="http://schemas.openxmlformats.org/officeDocument/2006/relationships/hyperlink" Target="https://sproject.samoletgroup.ru/project-charts/260" TargetMode="External"/><Relationship Id="rId261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826" Type="http://schemas.openxmlformats.org/officeDocument/2006/relationships/hyperlink" Target="https://sproject.samoletgroup.ru/project-charts/260" TargetMode="External"/><Relationship Id="rId418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025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232" Type="http://schemas.openxmlformats.org/officeDocument/2006/relationships/hyperlink" Target="https://sproject.samoletgroup.ru/project-charts/198" TargetMode="External"/><Relationship Id="rId67" Type="http://schemas.openxmlformats.org/officeDocument/2006/relationships/hyperlink" Target="https://cloud360.samolet.ru/index.php/s/P73HmDkkqMwz2kT" TargetMode="External"/><Relationship Id="rId142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635" Type="http://schemas.openxmlformats.org/officeDocument/2006/relationships/hyperlink" Target="https://sproject.samoletgroup.ru/project-charts/178" TargetMode="External"/><Relationship Id="rId198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41" Type="http://schemas.openxmlformats.org/officeDocument/2006/relationships/hyperlink" Target="https://docs.b360.eu.autodesk.com/projects/dc5d3213-458d-4f9e-b8b2-451fe089dc79/folders/urn:adsk.wipemea:fs.folder:co.bID3IL1qSqugk7AMXqzGpQ" TargetMode="External"/><Relationship Id="rId1842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4998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1702" Type="http://schemas.openxmlformats.org/officeDocument/2006/relationships/hyperlink" Target="https://sproject.samoletgroup.ru/project-charts/260" TargetMode="External"/><Relationship Id="rId4858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667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7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718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4925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88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95" Type="http://schemas.openxmlformats.org/officeDocument/2006/relationships/hyperlink" Target="https://sproject.samoletgroup.ru/project-charts/260" TargetMode="External"/><Relationship Id="rId2269" Type="http://schemas.openxmlformats.org/officeDocument/2006/relationships/hyperlink" Target="https://sproject.samoletgroup.ru/project-charts/186" TargetMode="External"/><Relationship Id="rId2476" Type="http://schemas.openxmlformats.org/officeDocument/2006/relationships/hyperlink" Target="https://sproject.samoletgroup.ru/project-charts/260" TargetMode="External"/><Relationship Id="rId2683" Type="http://schemas.openxmlformats.org/officeDocument/2006/relationships/hyperlink" Target="https://sproject.samoletgroup.ru/project-charts/186" TargetMode="External"/><Relationship Id="rId2890" Type="http://schemas.openxmlformats.org/officeDocument/2006/relationships/hyperlink" Target="https://sproject.samoletgroup.ru/project-charts/260" TargetMode="External"/><Relationship Id="rId3527" Type="http://schemas.openxmlformats.org/officeDocument/2006/relationships/hyperlink" Target="https://sproject.samoletgroup.ru/project-charts/260" TargetMode="External"/><Relationship Id="rId3734" Type="http://schemas.openxmlformats.org/officeDocument/2006/relationships/hyperlink" Target="https://docs.b360.eu.autodesk.com/projects/e8a63ffb-7f1a-4425-80dc-8c33d3fddab4/folders/urn:adsk.wipemea:fs.folder:co.HrveFBGpT_mzJL5dUnjboQ/detail" TargetMode="External"/><Relationship Id="rId3941" Type="http://schemas.openxmlformats.org/officeDocument/2006/relationships/hyperlink" Target="https://sproject.samoletgroup.ru/project-charts/186" TargetMode="External"/><Relationship Id="rId448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655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6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078" Type="http://schemas.openxmlformats.org/officeDocument/2006/relationships/hyperlink" Target="https://sproject.samoletgroup.ru/project-charts/260" TargetMode="External"/><Relationship Id="rId128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9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129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33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543" Type="http://schemas.openxmlformats.org/officeDocument/2006/relationships/hyperlink" Target="https://sproject.samoletgroup.ru/project-charts/260" TargetMode="External"/><Relationship Id="rId2750" Type="http://schemas.openxmlformats.org/officeDocument/2006/relationships/hyperlink" Target="https://sproject.samoletgroup.ru/project-charts/260" TargetMode="External"/><Relationship Id="rId3801" Type="http://schemas.openxmlformats.org/officeDocument/2006/relationships/hyperlink" Target="https://docs.b360.eu.autodesk.com/projects/dc5d3213-458d-4f9e-b8b2-451fe089dc79/folders/urn:adsk.wipemea:fs.folder:co.bID3IL1qSqugk7AMXqzGpQ" TargetMode="External"/><Relationship Id="rId5699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308" Type="http://schemas.openxmlformats.org/officeDocument/2006/relationships/hyperlink" Target="https://sproject.samoletgroup.ru/project-charts/260" TargetMode="External"/><Relationship Id="rId515" Type="http://schemas.openxmlformats.org/officeDocument/2006/relationships/hyperlink" Target="https://sproject.samoletgroup.ru/project/260" TargetMode="External"/><Relationship Id="rId722" Type="http://schemas.openxmlformats.org/officeDocument/2006/relationships/hyperlink" Target="https://sproject.samoletgroup.ru/projects/347" TargetMode="External"/><Relationship Id="rId114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352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240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559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05" Type="http://schemas.openxmlformats.org/officeDocument/2006/relationships/hyperlink" Target="https://sproject.samoletgroup.ru/project-charts/260" TargetMode="External"/><Relationship Id="rId1212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2610" Type="http://schemas.openxmlformats.org/officeDocument/2006/relationships/hyperlink" Target="https://sproject.samoletgroup.ru/project-charts/260" TargetMode="External"/><Relationship Id="rId4368" Type="http://schemas.openxmlformats.org/officeDocument/2006/relationships/hyperlink" Target="https://sproject.samoletgroup.ru/project-charts/178" TargetMode="External"/><Relationship Id="rId457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419" Type="http://schemas.openxmlformats.org/officeDocument/2006/relationships/hyperlink" Target="https://sproject.samoletgroup.ru/project-charts/198" TargetMode="External"/><Relationship Id="rId3177" Type="http://schemas.openxmlformats.org/officeDocument/2006/relationships/hyperlink" Target="https://docs.b360.eu.autodesk.com/projects/d1dc0969-1d98-47c7-9729-9d2410400d04/folders/urn:adsk.wipemea:fs.folder:co.IjSpR0d-RlyunJYibv59Ug" TargetMode="External"/><Relationship Id="rId4228" Type="http://schemas.openxmlformats.org/officeDocument/2006/relationships/hyperlink" Target="https://sproject.samoletgroup.ru/project-charts/260" TargetMode="External"/><Relationship Id="rId4782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5626" Type="http://schemas.openxmlformats.org/officeDocument/2006/relationships/hyperlink" Target="https://sproject.samoletgroup.ru/project-charts/198" TargetMode="External"/><Relationship Id="rId303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8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591" Type="http://schemas.openxmlformats.org/officeDocument/2006/relationships/hyperlink" Target="https://sproject.samoletgroup.ru/project-charts/260" TargetMode="External"/><Relationship Id="rId4435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642" Type="http://schemas.openxmlformats.org/officeDocument/2006/relationships/hyperlink" Target="https://sproject.samoletgroup.ru/project-charts/260" TargetMode="External"/><Relationship Id="rId2193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3244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45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502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65" Type="http://schemas.openxmlformats.org/officeDocument/2006/relationships/hyperlink" Target="https://sproject.samoletgroup.ru/project-charts/260" TargetMode="External"/><Relationship Id="rId372" Type="http://schemas.openxmlformats.org/officeDocument/2006/relationships/hyperlink" Target="https://sproject.samoletgroup.ru/project-charts/260" TargetMode="External"/><Relationship Id="rId2053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6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104" Type="http://schemas.openxmlformats.org/officeDocument/2006/relationships/hyperlink" Target="https://sproject.samoletgroup.ru/project-charts/260" TargetMode="External"/><Relationship Id="rId3311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232" Type="http://schemas.openxmlformats.org/officeDocument/2006/relationships/hyperlink" Target="https://sproject.samoletgroup.ru/project-charts/260" TargetMode="External"/><Relationship Id="rId212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5069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276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483" Type="http://schemas.openxmlformats.org/officeDocument/2006/relationships/hyperlink" Target="https://app.powerbi.com/view?r=eyJrIjoiZGI0Yjc2MWQtOGNkMC00ZTYzLTkwN2MtNjI0NWNkY2IyYWQyIiwidCI6IjdhYWJiYTc5LTNjYjYtNDQ0MS1hZjQ1LWQ3ZDllYzk3OWE4NCIsImMiOjl9" TargetMode="External"/><Relationship Id="rId5690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167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085" Type="http://schemas.openxmlformats.org/officeDocument/2006/relationships/hyperlink" Target="https://sproject.samoletgroup.ru/project-charts/260" TargetMode="External"/><Relationship Id="rId4292" Type="http://schemas.openxmlformats.org/officeDocument/2006/relationships/hyperlink" Target="https://sproject.samoletgroup.ru/project-charts/260" TargetMode="External"/><Relationship Id="rId5136" Type="http://schemas.openxmlformats.org/officeDocument/2006/relationships/hyperlink" Target="https://docs.b360.eu.autodesk.com/projects/dc5d3213-458d-4f9e-b8b2-451fe089dc79/folders/urn:adsk.wipemea:fs.folder:co.bID3IL1qSqugk7AMXqzGpQ" TargetMode="External"/><Relationship Id="rId5343" Type="http://schemas.openxmlformats.org/officeDocument/2006/relationships/hyperlink" Target="https://app.powerbi.com/view?r=eyJrIjoiN2ZkNmEyZDYtNjE4ZS00OGYxLWFhYWQtMDFkMWNjMjcyZTEwIiwidCI6IjdhYWJiYTc5LTNjYjYtNDQ0MS1hZjQ1LWQ3ZDllYzk3OWE4NCIsImMiOjl9" TargetMode="External"/><Relationship Id="rId1886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93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152" Type="http://schemas.openxmlformats.org/officeDocument/2006/relationships/hyperlink" Target="https://sproject.samoletgroup.ru/project-charts/260" TargetMode="External"/><Relationship Id="rId5203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5550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909" Type="http://schemas.openxmlformats.org/officeDocument/2006/relationships/hyperlink" Target="https://sproject.samoletgroup.ru/project-charts/260" TargetMode="External"/><Relationship Id="rId1539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746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95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5410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38" Type="http://schemas.openxmlformats.org/officeDocument/2006/relationships/hyperlink" Target="https://sproject.samoletgroup.ru/project-charts/194" TargetMode="External"/><Relationship Id="rId1606" Type="http://schemas.openxmlformats.org/officeDocument/2006/relationships/hyperlink" Target="https://sproject.samoletgroup.ru/project-charts/260" TargetMode="External"/><Relationship Id="rId1813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401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969" Type="http://schemas.openxmlformats.org/officeDocument/2006/relationships/hyperlink" Target="https://sproject.samoletgroup.ru/project/669" TargetMode="External"/><Relationship Id="rId3778" Type="http://schemas.openxmlformats.org/officeDocument/2006/relationships/hyperlink" Target="https://sproject.samoletgroup.ru/project-charts/228" TargetMode="External"/><Relationship Id="rId398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829" Type="http://schemas.openxmlformats.org/officeDocument/2006/relationships/hyperlink" Target="https://sproject.samoletgroup.ru/project/669" TargetMode="External"/><Relationship Id="rId699" Type="http://schemas.openxmlformats.org/officeDocument/2006/relationships/hyperlink" Target="https://sproject.samoletgroup.ru/projects/347" TargetMode="External"/><Relationship Id="rId2587" Type="http://schemas.openxmlformats.org/officeDocument/2006/relationships/hyperlink" Target="https://sproject.samoletgroup.ru/project-charts/260" TargetMode="External"/><Relationship Id="rId2794" Type="http://schemas.openxmlformats.org/officeDocument/2006/relationships/hyperlink" Target="https://sproject.samoletgroup.ru/project-charts/260" TargetMode="External"/><Relationship Id="rId3638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845" Type="http://schemas.openxmlformats.org/officeDocument/2006/relationships/hyperlink" Target="https://sproject.samoletgroup.ru/project-charts/186" TargetMode="External"/><Relationship Id="rId559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66" Type="http://schemas.openxmlformats.org/officeDocument/2006/relationships/hyperlink" Target="https://sproject.samoletgroup.ru/project-charts/260" TargetMode="External"/><Relationship Id="rId1189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396" Type="http://schemas.openxmlformats.org/officeDocument/2006/relationships/hyperlink" Target="https://sproject.samoletgroup.ru/project-charts/186" TargetMode="External"/><Relationship Id="rId2447" Type="http://schemas.openxmlformats.org/officeDocument/2006/relationships/hyperlink" Target="https://sproject.samoletgroup.ru/project-charts/260" TargetMode="External"/><Relationship Id="rId5060" Type="http://schemas.openxmlformats.org/officeDocument/2006/relationships/hyperlink" Target="https://sproject.samoletgroup.ru/project/669" TargetMode="External"/><Relationship Id="rId419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626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973" Type="http://schemas.openxmlformats.org/officeDocument/2006/relationships/hyperlink" Target="https://sproject.samoletgroup.ru/project-charts/260" TargetMode="External"/><Relationship Id="rId1049" Type="http://schemas.openxmlformats.org/officeDocument/2006/relationships/hyperlink" Target="https://sproject.samoletgroup.ru/project-charts/186" TargetMode="External"/><Relationship Id="rId1256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07" Type="http://schemas.openxmlformats.org/officeDocument/2006/relationships/hyperlink" Target="https://sproject.samoletgroup.ru/project-charts/260" TargetMode="External"/><Relationship Id="rId2654" Type="http://schemas.openxmlformats.org/officeDocument/2006/relationships/hyperlink" Target="https://sproject.samoletgroup.ru/project-charts/260" TargetMode="External"/><Relationship Id="rId286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705" Type="http://schemas.openxmlformats.org/officeDocument/2006/relationships/hyperlink" Target="https://sproject.samoletgroup.ru/project/657" TargetMode="External"/><Relationship Id="rId3912" Type="http://schemas.openxmlformats.org/officeDocument/2006/relationships/hyperlink" Target="https://sproject.samoletgroup.ru/project-charts/260" TargetMode="External"/><Relationship Id="rId833" Type="http://schemas.openxmlformats.org/officeDocument/2006/relationships/hyperlink" Target="https://sproject.samoletgroup.ru/project-charts/178" TargetMode="External"/><Relationship Id="rId1116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463" Type="http://schemas.openxmlformats.org/officeDocument/2006/relationships/hyperlink" Target="https://sproject.samoletgroup.ru/project-charts/260" TargetMode="External"/><Relationship Id="rId1670" Type="http://schemas.openxmlformats.org/officeDocument/2006/relationships/hyperlink" Target="https://sproject.samoletgroup.ru/project-charts/260" TargetMode="External"/><Relationship Id="rId2514" Type="http://schemas.openxmlformats.org/officeDocument/2006/relationships/hyperlink" Target="https://sproject.samoletgroup.ru/project-charts/260" TargetMode="External"/><Relationship Id="rId272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900" Type="http://schemas.openxmlformats.org/officeDocument/2006/relationships/hyperlink" Target="https://sproject.samoletgroup.ru/project-charts/260" TargetMode="External"/><Relationship Id="rId1323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530" Type="http://schemas.openxmlformats.org/officeDocument/2006/relationships/hyperlink" Target="https://sproject.samoletgroup.ru/project-charts/260" TargetMode="External"/><Relationship Id="rId4479" Type="http://schemas.openxmlformats.org/officeDocument/2006/relationships/hyperlink" Target="https://sproject.samoletgroup.ru/project-charts/260" TargetMode="External"/><Relationship Id="rId4686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4893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288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3495" Type="http://schemas.openxmlformats.org/officeDocument/2006/relationships/hyperlink" Target="https://sproject.samoletgroup.ru/project-charts/178" TargetMode="External"/><Relationship Id="rId4339" Type="http://schemas.openxmlformats.org/officeDocument/2006/relationships/hyperlink" Target="https://sproject.samoletgroup.ru/project-charts/260" TargetMode="External"/><Relationship Id="rId4546" Type="http://schemas.openxmlformats.org/officeDocument/2006/relationships/hyperlink" Target="https://docs.b360.eu.autodesk.com/projects/79a1b9ec-be38-44c6-8af8-5f8bd8ae7f3d/folders/urn:adsk.wipemea:fs.folder:co.zRiCBF7ZT5S2QQ63-Zxblg/detail" TargetMode="External"/><Relationship Id="rId4753" Type="http://schemas.openxmlformats.org/officeDocument/2006/relationships/hyperlink" Target="https://app.powerbi.com/view?r=eyJrIjoiMDA0Y2FhN2QtMGE1MC00ODVmLTkzYzMtNDc2YjFkZjE0MzA3IiwidCI6IjdhYWJiYTc5LTNjYjYtNDQ0MS1hZjQ1LWQ3ZDllYzk3OWE4NCIsImMiOjl9" TargetMode="External"/><Relationship Id="rId4960" Type="http://schemas.openxmlformats.org/officeDocument/2006/relationships/hyperlink" Target="https://sproject.samoletgroup.ru/project/669" TargetMode="External"/><Relationship Id="rId2097" Type="http://schemas.openxmlformats.org/officeDocument/2006/relationships/hyperlink" Target="https://sproject.samoletgroup.ru/project/361" TargetMode="External"/><Relationship Id="rId3148" Type="http://schemas.openxmlformats.org/officeDocument/2006/relationships/hyperlink" Target="https://sproject.samoletgroup.ru/project-charts/260" TargetMode="External"/><Relationship Id="rId3355" Type="http://schemas.openxmlformats.org/officeDocument/2006/relationships/hyperlink" Target="https://docs.b360.eu.autodesk.com/projects/dc5d3213-458d-4f9e-b8b2-451fe089dc79/folders/urn:adsk.wipemea:fs.folder:co.e53tuohXReueebjdrh_6hQ" TargetMode="External"/><Relationship Id="rId356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406" Type="http://schemas.openxmlformats.org/officeDocument/2006/relationships/hyperlink" Target="https://sproject.samoletgroup.ru/project-charts/260" TargetMode="External"/><Relationship Id="rId4613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276" Type="http://schemas.openxmlformats.org/officeDocument/2006/relationships/hyperlink" Target="https://sproject.samoletgroup.ru/project-charts/260" TargetMode="External"/><Relationship Id="rId483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690" Type="http://schemas.openxmlformats.org/officeDocument/2006/relationships/hyperlink" Target="https://sproject.samoletgroup.ru/projects/347" TargetMode="External"/><Relationship Id="rId2164" Type="http://schemas.openxmlformats.org/officeDocument/2006/relationships/hyperlink" Target="https://docs.b360.eu.autodesk.com/projects/dc5d3213-458d-4f9e-b8b2-451fe089dc79/folders/urn:adsk.wipemea:fs.folder:co.9tSazaT1Rr6DCsvmvFnKMQ" TargetMode="External"/><Relationship Id="rId2371" Type="http://schemas.openxmlformats.org/officeDocument/2006/relationships/hyperlink" Target="https://sproject.samoletgroup.ru/project-charts/260" TargetMode="External"/><Relationship Id="rId3008" Type="http://schemas.openxmlformats.org/officeDocument/2006/relationships/hyperlink" Target="https://sproject.samoletgroup.ru/project-charts/260" TargetMode="External"/><Relationship Id="rId3215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42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820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136" Type="http://schemas.openxmlformats.org/officeDocument/2006/relationships/hyperlink" Target="https://sproject.samoletgroup.ru/project-charts/178" TargetMode="External"/><Relationship Id="rId343" Type="http://schemas.openxmlformats.org/officeDocument/2006/relationships/hyperlink" Target="https://sproject.samoletgroup.ru/project-charts/260" TargetMode="External"/><Relationship Id="rId550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180" Type="http://schemas.openxmlformats.org/officeDocument/2006/relationships/hyperlink" Target="https://sproject.samoletgroup.ru/project/260" TargetMode="External"/><Relationship Id="rId2024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231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5387" Type="http://schemas.openxmlformats.org/officeDocument/2006/relationships/hyperlink" Target="https://sproject.samoletgroup.ru/project-charts/198" TargetMode="External"/><Relationship Id="rId203" Type="http://schemas.openxmlformats.org/officeDocument/2006/relationships/hyperlink" Target="https://sproject.samoletgroup.ru/project-charts/178" TargetMode="External"/><Relationship Id="rId1040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196" Type="http://schemas.openxmlformats.org/officeDocument/2006/relationships/hyperlink" Target="https://sproject.samoletgroup.ru/project-charts/186" TargetMode="External"/><Relationship Id="rId5247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594" Type="http://schemas.openxmlformats.org/officeDocument/2006/relationships/hyperlink" Target="https://sproject.samoletgroup.ru/project-charts/198" TargetMode="External"/><Relationship Id="rId410" Type="http://schemas.openxmlformats.org/officeDocument/2006/relationships/hyperlink" Target="https://sproject.samoletgroup.ru/project-charts/178" TargetMode="External"/><Relationship Id="rId199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5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454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5661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857" Type="http://schemas.openxmlformats.org/officeDocument/2006/relationships/hyperlink" Target="https://sproject.samoletgroup.ru/project-charts/228" TargetMode="External"/><Relationship Id="rId290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263" Type="http://schemas.openxmlformats.org/officeDocument/2006/relationships/hyperlink" Target="https://sproject.samoletgroup.ru/project-charts/260" TargetMode="External"/><Relationship Id="rId4470" Type="http://schemas.openxmlformats.org/officeDocument/2006/relationships/hyperlink" Target="https://sproject.samoletgroup.ru/project-charts/260" TargetMode="External"/><Relationship Id="rId5107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314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521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717" Type="http://schemas.openxmlformats.org/officeDocument/2006/relationships/hyperlink" Target="https://sproject.samoletgroup.ru/project-charts/186" TargetMode="External"/><Relationship Id="rId1924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307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123" Type="http://schemas.openxmlformats.org/officeDocument/2006/relationships/hyperlink" Target="https://sproject.samoletgroup.ru/project-charts/186" TargetMode="External"/><Relationship Id="rId433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88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69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749" Type="http://schemas.openxmlformats.org/officeDocument/2006/relationships/hyperlink" Target="https://docs.b360.eu.autodesk.com/projects/e8a63ffb-7f1a-4425-80dc-8c33d3fddab4/folders/urn:adsk.wipemea:fs.folder:co.HrveFBGpT_mzJL5dUnjboQ/detail" TargetMode="External"/><Relationship Id="rId395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171" Type="http://schemas.openxmlformats.org/officeDocument/2006/relationships/hyperlink" Target="https://docs.b360.eu.autodesk.com/projects/8ce724a6-f1bf-40a1-b359-16944cde7a91/folders/urn:adsk.wipemea:fs.folder:co.7WVU0DQ1QiSEALZQoSDNGw/detail" TargetMode="External"/><Relationship Id="rId877" Type="http://schemas.openxmlformats.org/officeDocument/2006/relationships/hyperlink" Target="https://sproject.samoletgroup.ru/project-charts/260" TargetMode="External"/><Relationship Id="rId2558" Type="http://schemas.openxmlformats.org/officeDocument/2006/relationships/hyperlink" Target="https://sproject.samoletgroup.ru/project-charts/260" TargetMode="External"/><Relationship Id="rId276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7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09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816" Type="http://schemas.openxmlformats.org/officeDocument/2006/relationships/hyperlink" Target="https://sproject.samoletgroup.ru/project/559" TargetMode="External"/><Relationship Id="rId737" Type="http://schemas.openxmlformats.org/officeDocument/2006/relationships/hyperlink" Target="https://sproject.samoletgroup.ru/project-charts/260" TargetMode="External"/><Relationship Id="rId944" Type="http://schemas.openxmlformats.org/officeDocument/2006/relationships/hyperlink" Target="https://sproject.samoletgroup.ru/project-charts/178" TargetMode="External"/><Relationship Id="rId1367" Type="http://schemas.openxmlformats.org/officeDocument/2006/relationships/hyperlink" Target="https://docs.b360.eu.autodesk.com/projects/1c7f3f07-ee7b-44df-892e-9496eb6cb676/folders/urn:adsk.wipemea:fs.folder:co.S82HYqmuQUevfVO8otKVBA/detail" TargetMode="External"/><Relationship Id="rId1574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78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418" Type="http://schemas.openxmlformats.org/officeDocument/2006/relationships/hyperlink" Target="https://sproject.samoletgroup.ru/project-charts/260" TargetMode="External"/><Relationship Id="rId262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83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031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73" Type="http://schemas.openxmlformats.org/officeDocument/2006/relationships/hyperlink" Target="https://sproject.samoletgroup.ru/project-charts/182" TargetMode="External"/><Relationship Id="rId804" Type="http://schemas.openxmlformats.org/officeDocument/2006/relationships/hyperlink" Target="https://sproject.samoletgroup.ru/project-charts/260" TargetMode="External"/><Relationship Id="rId1227" Type="http://schemas.openxmlformats.org/officeDocument/2006/relationships/hyperlink" Target="https://docs.b360.eu.autodesk.com/projects/4934817b-bc3a-48a6-b48c-111b7441c5c3/folders/urn:adsk.wipemea:fs.folder:co.2XLwiERgSpOFTH0Z-jfONg" TargetMode="External"/><Relationship Id="rId1434" Type="http://schemas.openxmlformats.org/officeDocument/2006/relationships/hyperlink" Target="https://sproject.samoletgroup.ru/project-charts/260" TargetMode="External"/><Relationship Id="rId1641" Type="http://schemas.openxmlformats.org/officeDocument/2006/relationships/hyperlink" Target="https://sproject.samoletgroup.ru/project-charts/186" TargetMode="External"/><Relationship Id="rId4797" Type="http://schemas.openxmlformats.org/officeDocument/2006/relationships/hyperlink" Target="https://sproject.samoletgroup.ru/project/669" TargetMode="External"/><Relationship Id="rId1501" Type="http://schemas.openxmlformats.org/officeDocument/2006/relationships/hyperlink" Target="https://sproject.samoletgroup.ru/project-charts/260" TargetMode="External"/><Relationship Id="rId339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65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864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708" Type="http://schemas.openxmlformats.org/officeDocument/2006/relationships/hyperlink" Target="https://app.powerbi.com/view?r=eyJrIjoiNDRiMzU3YTgtNGJkOC00NDAxLWE2NmEtMTNiNzNkMjhiYzI4IiwidCI6IjdhYWJiYTc5LTNjYjYtNDQ0MS1hZjQ1LWQ3ZDllYzk3OWE4NCIsImMiOjl9" TargetMode="External"/><Relationship Id="rId3259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466" Type="http://schemas.openxmlformats.org/officeDocument/2006/relationships/hyperlink" Target="https://sproject.samoletgroup.ru/project-charts/186" TargetMode="External"/><Relationship Id="rId4517" Type="http://schemas.openxmlformats.org/officeDocument/2006/relationships/hyperlink" Target="https://sproject.samoletgroup.ru/project-charts/186" TargetMode="External"/><Relationship Id="rId387" Type="http://schemas.openxmlformats.org/officeDocument/2006/relationships/hyperlink" Target="https://sproject.samoletgroup.ru/project-charts/260" TargetMode="External"/><Relationship Id="rId594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068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75" Type="http://schemas.openxmlformats.org/officeDocument/2006/relationships/hyperlink" Target="https://sproject.samoletgroup.ru/project-charts/260" TargetMode="External"/><Relationship Id="rId3119" Type="http://schemas.openxmlformats.org/officeDocument/2006/relationships/hyperlink" Target="https://sproject.samoletgroup.ru/project-charts/260" TargetMode="External"/><Relationship Id="rId3326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673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80" Type="http://schemas.openxmlformats.org/officeDocument/2006/relationships/hyperlink" Target="https://sproject.samoletgroup.ru/project-charts/178" TargetMode="External"/><Relationship Id="rId472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931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247" Type="http://schemas.openxmlformats.org/officeDocument/2006/relationships/hyperlink" Target="https://sproject.samoletgroup.ru/project-charts/260" TargetMode="External"/><Relationship Id="rId1084" Type="http://schemas.openxmlformats.org/officeDocument/2006/relationships/hyperlink" Target="https://sproject.samoletgroup.ru/project-charts/260" TargetMode="External"/><Relationship Id="rId248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3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740" Type="http://schemas.openxmlformats.org/officeDocument/2006/relationships/hyperlink" Target="https://sproject.samoletgroup.ru/project/657" TargetMode="External"/><Relationship Id="rId107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45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61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291" Type="http://schemas.openxmlformats.org/officeDocument/2006/relationships/hyperlink" Target="https://sproject.samoletgroup.ru/projects/347" TargetMode="External"/><Relationship Id="rId2135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342" Type="http://schemas.openxmlformats.org/officeDocument/2006/relationships/hyperlink" Target="https://sproject.samoletgroup.ru/project-charts/260" TargetMode="External"/><Relationship Id="rId3600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498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14" Type="http://schemas.openxmlformats.org/officeDocument/2006/relationships/hyperlink" Target="https://sproject.samoletgroup.ru/project-charts/260" TargetMode="External"/><Relationship Id="rId521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151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202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5358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565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11" Type="http://schemas.openxmlformats.org/officeDocument/2006/relationships/hyperlink" Target="https://sproject.samoletgroup.ru/project-charts/260" TargetMode="External"/><Relationship Id="rId196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167" Type="http://schemas.openxmlformats.org/officeDocument/2006/relationships/hyperlink" Target="https://sproject.samoletgroup.ru/project-charts/178" TargetMode="External"/><Relationship Id="rId4374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58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218" Type="http://schemas.openxmlformats.org/officeDocument/2006/relationships/hyperlink" Target="https://sproject.samoletgroup.ru/project-charts/198" TargetMode="External"/><Relationship Id="rId5425" Type="http://schemas.openxmlformats.org/officeDocument/2006/relationships/hyperlink" Target="https://sproject.samoletgroup.ru/project-charts/198" TargetMode="External"/><Relationship Id="rId5632" Type="http://schemas.openxmlformats.org/officeDocument/2006/relationships/hyperlink" Target="https://sproject.samoletgroup.ru/project-charts/198" TargetMode="External"/><Relationship Id="rId3183" Type="http://schemas.openxmlformats.org/officeDocument/2006/relationships/hyperlink" Target="https://sproject.samoletgroup.ru/project/560" TargetMode="External"/><Relationship Id="rId339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02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234" Type="http://schemas.openxmlformats.org/officeDocument/2006/relationships/hyperlink" Target="https://sproject.samoletgroup.ru/project-charts/260" TargetMode="External"/><Relationship Id="rId444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82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043" Type="http://schemas.openxmlformats.org/officeDocument/2006/relationships/hyperlink" Target="https://sproject.samoletgroup.ru/project-charts/178" TargetMode="External"/><Relationship Id="rId3250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171" Type="http://schemas.openxmlformats.org/officeDocument/2006/relationships/hyperlink" Target="https://sproject.samoletgroup.ru/project-charts/260" TargetMode="External"/><Relationship Id="rId4301" Type="http://schemas.openxmlformats.org/officeDocument/2006/relationships/hyperlink" Target="https://sproject.samoletgroup.ru/project-charts/260" TargetMode="External"/><Relationship Id="rId311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988" Type="http://schemas.openxmlformats.org/officeDocument/2006/relationships/hyperlink" Target="https://sproject.samoletgroup.ru/project-charts/186" TargetMode="External"/><Relationship Id="rId266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87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927" Type="http://schemas.openxmlformats.org/officeDocument/2006/relationships/hyperlink" Target="https://sproject.samoletgroup.ru/project-charts/260" TargetMode="External"/><Relationship Id="rId5075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282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848" Type="http://schemas.openxmlformats.org/officeDocument/2006/relationships/hyperlink" Target="https://sproject.samoletgroup.ru/project-charts/260" TargetMode="External"/><Relationship Id="rId1478" Type="http://schemas.openxmlformats.org/officeDocument/2006/relationships/hyperlink" Target="https://sproject.samoletgroup.ru/project-charts/260" TargetMode="External"/><Relationship Id="rId1685" Type="http://schemas.openxmlformats.org/officeDocument/2006/relationships/hyperlink" Target="https://sproject.samoletgroup.ru/project-charts/260" TargetMode="External"/><Relationship Id="rId1892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52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73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091" Type="http://schemas.openxmlformats.org/officeDocument/2006/relationships/hyperlink" Target="https://sproject.samoletgroup.ru/project-charts/260" TargetMode="External"/><Relationship Id="rId5142" Type="http://schemas.openxmlformats.org/officeDocument/2006/relationships/hyperlink" Target="https://docs.b360.eu.autodesk.com/projects/44c89157-4c1b-481c-9060-33db804641ee/folders/urn:adsk.wipemea:fs.folder:co.SPf2kF8PQHiWM0LX9NrvcA/detail" TargetMode="External"/><Relationship Id="rId708" Type="http://schemas.openxmlformats.org/officeDocument/2006/relationships/hyperlink" Target="https://sproject.samoletgroup.ru/projects/347" TargetMode="External"/><Relationship Id="rId915" Type="http://schemas.openxmlformats.org/officeDocument/2006/relationships/hyperlink" Target="https://sproject.samoletgroup.ru/project-charts/260" TargetMode="External"/><Relationship Id="rId1338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545" Type="http://schemas.openxmlformats.org/officeDocument/2006/relationships/hyperlink" Target="https://sproject.samoletgroup.ru/project-charts/260" TargetMode="External"/><Relationship Id="rId294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002" Type="http://schemas.openxmlformats.org/officeDocument/2006/relationships/hyperlink" Target="https://sproject.samoletgroup.ru/project/669" TargetMode="External"/><Relationship Id="rId140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75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80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4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1612" Type="http://schemas.openxmlformats.org/officeDocument/2006/relationships/hyperlink" Target="https://sproject.samoletgroup.ru/project-charts/260" TargetMode="External"/><Relationship Id="rId4768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4975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498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2179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357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784" Type="http://schemas.openxmlformats.org/officeDocument/2006/relationships/hyperlink" Target="https://docs.b360.eu.autodesk.com/projects/51f65868-8635-47fa-963b-0d24809d1b09/folders/urn:adsk.wipemea:fs.folder:co.gwIGPoanSo6K9Fs7onQZgw" TargetMode="External"/><Relationship Id="rId399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628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835" Type="http://schemas.openxmlformats.org/officeDocument/2006/relationships/hyperlink" Target="https://sproject.samoletgroup.ru/project/669" TargetMode="External"/><Relationship Id="rId2386" Type="http://schemas.openxmlformats.org/officeDocument/2006/relationships/hyperlink" Target="https://sproject.samoletgroup.ru/project-charts/260" TargetMode="External"/><Relationship Id="rId259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437" Type="http://schemas.openxmlformats.org/officeDocument/2006/relationships/hyperlink" Target="https://sproject.samoletgroup.ru/project-charts/260" TargetMode="External"/><Relationship Id="rId3644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51" Type="http://schemas.openxmlformats.org/officeDocument/2006/relationships/hyperlink" Target="https://sproject.samoletgroup.ru/project-charts/186" TargetMode="External"/><Relationship Id="rId4902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58" Type="http://schemas.openxmlformats.org/officeDocument/2006/relationships/hyperlink" Target="https://sproject.samoletgroup.ru/project-charts/260" TargetMode="External"/><Relationship Id="rId565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72" Type="http://schemas.openxmlformats.org/officeDocument/2006/relationships/hyperlink" Target="https://sproject.samoletgroup.ru/project-charts/260" TargetMode="External"/><Relationship Id="rId119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039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46" Type="http://schemas.openxmlformats.org/officeDocument/2006/relationships/hyperlink" Target="https://sproject.samoletgroup.ru/project/260" TargetMode="External"/><Relationship Id="rId2453" Type="http://schemas.openxmlformats.org/officeDocument/2006/relationships/hyperlink" Target="https://sproject.samoletgroup.ru/project-charts/260" TargetMode="External"/><Relationship Id="rId266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0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711" Type="http://schemas.openxmlformats.org/officeDocument/2006/relationships/hyperlink" Target="https://docs.b360.eu.autodesk.com/projects/e8a63ffb-7f1a-4425-80dc-8c33d3fddab4/folders/urn:adsk.wipemea:fs.folder:co.HrveFBGpT_mzJL5dUnjboQ/detail" TargetMode="External"/><Relationship Id="rId218" Type="http://schemas.openxmlformats.org/officeDocument/2006/relationships/hyperlink" Target="https://sproject.samoletgroup.ru/project-charts/260" TargetMode="External"/><Relationship Id="rId425" Type="http://schemas.openxmlformats.org/officeDocument/2006/relationships/hyperlink" Target="https://docs.b360.eu.autodesk.com/projects/1c7f3f07-ee7b-44df-892e-9496eb6cb676/folders/urn:adsk.wipemea:fs.folder:co.vopX4RtbRJiRBquNUn0ZXw/detail" TargetMode="External"/><Relationship Id="rId63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55" Type="http://schemas.openxmlformats.org/officeDocument/2006/relationships/hyperlink" Target="https://sproject.samoletgroup.ru/project-charts/260" TargetMode="External"/><Relationship Id="rId1262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106" Type="http://schemas.openxmlformats.org/officeDocument/2006/relationships/hyperlink" Target="https://sproject.samoletgroup.ru/project/361" TargetMode="External"/><Relationship Id="rId2313" Type="http://schemas.openxmlformats.org/officeDocument/2006/relationships/hyperlink" Target="https://sproject.samoletgroup.ru/project-charts/186" TargetMode="External"/><Relationship Id="rId252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469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676" Type="http://schemas.openxmlformats.org/officeDocument/2006/relationships/hyperlink" Target="https://sproject.samoletgroup.ru/project-charts/198" TargetMode="External"/><Relationship Id="rId1122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4278" Type="http://schemas.openxmlformats.org/officeDocument/2006/relationships/hyperlink" Target="https://sproject.samoletgroup.ru/project-charts/260" TargetMode="External"/><Relationship Id="rId4485" Type="http://schemas.openxmlformats.org/officeDocument/2006/relationships/hyperlink" Target="https://sproject.samoletgroup.ru/project-charts/260" TargetMode="External"/><Relationship Id="rId5329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536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87" Type="http://schemas.openxmlformats.org/officeDocument/2006/relationships/hyperlink" Target="https://sproject.samoletgroup.ru/project-charts/260" TargetMode="External"/><Relationship Id="rId3294" Type="http://schemas.openxmlformats.org/officeDocument/2006/relationships/hyperlink" Target="https://docs.b360.eu.autodesk.com/projects/dc5d3213-458d-4f9e-b8b2-451fe089dc79/folders/urn:adsk.wipemea:fs.folder:co.bg4DFmqGQsm7tZTVwyiDLA" TargetMode="External"/><Relationship Id="rId4138" Type="http://schemas.openxmlformats.org/officeDocument/2006/relationships/hyperlink" Target="https://sproject.samoletgroup.ru/project-charts/260" TargetMode="External"/><Relationship Id="rId4345" Type="http://schemas.openxmlformats.org/officeDocument/2006/relationships/hyperlink" Target="https://sproject.samoletgroup.ru/project-charts/260" TargetMode="External"/><Relationship Id="rId469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93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552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5603" Type="http://schemas.openxmlformats.org/officeDocument/2006/relationships/hyperlink" Target="https://sproject.samoletgroup.ru/project-charts/198" TargetMode="External"/><Relationship Id="rId315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361" Type="http://schemas.openxmlformats.org/officeDocument/2006/relationships/hyperlink" Target="https://docs.b360.eu.autodesk.com/projects/dc5d3213-458d-4f9e-b8b2-451fe089dc79/folders/urn:adsk.wipemea:fs.folder:co.xaQwyHS6Ql6yoYDTFjrHIQ" TargetMode="External"/><Relationship Id="rId4205" Type="http://schemas.openxmlformats.org/officeDocument/2006/relationships/hyperlink" Target="https://sproject.samoletgroup.ru/project-charts/260" TargetMode="External"/><Relationship Id="rId4412" Type="http://schemas.openxmlformats.org/officeDocument/2006/relationships/hyperlink" Target="https://sproject.samoletgroup.ru/project-charts/260" TargetMode="External"/><Relationship Id="rId282" Type="http://schemas.openxmlformats.org/officeDocument/2006/relationships/hyperlink" Target="https://sproject.samoletgroup.ru/project-charts/260" TargetMode="External"/><Relationship Id="rId217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014" Type="http://schemas.openxmlformats.org/officeDocument/2006/relationships/hyperlink" Target="https://sproject.samoletgroup.ru/project-charts/260" TargetMode="External"/><Relationship Id="rId3221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8" Type="http://schemas.openxmlformats.org/officeDocument/2006/relationships/hyperlink" Target="https://cloud360.samolet.ru/index.php/s/kcLPMe6fq9EG7jC" TargetMode="External"/><Relationship Id="rId142" Type="http://schemas.openxmlformats.org/officeDocument/2006/relationships/hyperlink" Target="https://sproject.samoletgroup.ru/project-charts/260" TargetMode="External"/><Relationship Id="rId2030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98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186" Type="http://schemas.openxmlformats.org/officeDocument/2006/relationships/hyperlink" Target="https://sproject.samoletgroup.ru/project-charts/198" TargetMode="External"/><Relationship Id="rId5393" Type="http://schemas.openxmlformats.org/officeDocument/2006/relationships/hyperlink" Target="https://sproject.samoletgroup.ru/project-charts/198" TargetMode="External"/><Relationship Id="rId95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589" Type="http://schemas.openxmlformats.org/officeDocument/2006/relationships/hyperlink" Target="https://sproject.samoletgroup.ru/project-charts/260" TargetMode="External"/><Relationship Id="rId5046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253" Type="http://schemas.openxmlformats.org/officeDocument/2006/relationships/hyperlink" Target="https://sproject.samoletgroup.ru/project-charts/198" TargetMode="External"/><Relationship Id="rId5460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44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796" Type="http://schemas.openxmlformats.org/officeDocument/2006/relationships/hyperlink" Target="https://sproject.samoletgroup.ru/project-charts/260" TargetMode="External"/><Relationship Id="rId284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06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113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88" Type="http://schemas.openxmlformats.org/officeDocument/2006/relationships/hyperlink" Target="https://sproject.samoletgroup.ru/project-charts/186" TargetMode="External"/><Relationship Id="rId819" Type="http://schemas.openxmlformats.org/officeDocument/2006/relationships/hyperlink" Target="https://sproject.samoletgroup.ru/project-charts/260" TargetMode="External"/><Relationship Id="rId1656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863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70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91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320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309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516" Type="http://schemas.openxmlformats.org/officeDocument/2006/relationships/hyperlink" Target="https://docs.b360.eu.autodesk.com/projects/5120765c-f296-4f0d-a776-5ce9b0b97bbf/folders/urn:adsk.wipemea:fs.folder:co.6OGsIXljTZWS2dAycpNVtQ" TargetMode="External"/><Relationship Id="rId1723" Type="http://schemas.openxmlformats.org/officeDocument/2006/relationships/hyperlink" Target="https://sproject.samoletgroup.ru/project-charts/260" TargetMode="External"/><Relationship Id="rId1930" Type="http://schemas.openxmlformats.org/officeDocument/2006/relationships/hyperlink" Target="https://docs.b360.eu.autodesk.com/projects/51f65868-8635-47fa-963b-0d24809d1b09/folders/urn:adsk.wipemea:fs.folder:co.23csdXAcT6Gipercb6cfNA/detail" TargetMode="External"/><Relationship Id="rId4879" Type="http://schemas.openxmlformats.org/officeDocument/2006/relationships/hyperlink" Target="https://sproject.samoletgroup.ru/project/669" TargetMode="External"/><Relationship Id="rId15" Type="http://schemas.openxmlformats.org/officeDocument/2006/relationships/hyperlink" Target="https://cloud360.samolet.ru/index.php/s/TxommdRPotJ5wwa" TargetMode="External"/><Relationship Id="rId3688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9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739" Type="http://schemas.openxmlformats.org/officeDocument/2006/relationships/hyperlink" Target="https://docs.b360.eu.autodesk.com/projects/c54a1106-b81c-4cbf-848f-a81acfddec3b/folders/urn:adsk.wipemea:fs.folder:co.nCfB3T1-RcqSoNgsljwElQ/detail/viewer/items/urn:adsk.wipemea:dm.lineage:MeXgjflmQG6FFfKdnVKZcw" TargetMode="External"/><Relationship Id="rId4946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249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48" Type="http://schemas.openxmlformats.org/officeDocument/2006/relationships/hyperlink" Target="https://sproject.samoletgroup.ru/project-charts/260" TargetMode="External"/><Relationship Id="rId3755" Type="http://schemas.openxmlformats.org/officeDocument/2006/relationships/hyperlink" Target="https://sproject.samoletgroup.ru/project/657" TargetMode="External"/><Relationship Id="rId4806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469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76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83" Type="http://schemas.openxmlformats.org/officeDocument/2006/relationships/hyperlink" Target="https://sproject.samoletgroup.ru/project-charts/260" TargetMode="External"/><Relationship Id="rId1099" Type="http://schemas.openxmlformats.org/officeDocument/2006/relationships/hyperlink" Target="https://sproject.samoletgroup.ru/project-charts/178" TargetMode="External"/><Relationship Id="rId235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56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0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15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96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9" Type="http://schemas.openxmlformats.org/officeDocument/2006/relationships/hyperlink" Target="https://sproject.samoletgroup.ru/project-charts/260" TargetMode="External"/><Relationship Id="rId53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66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373" Type="http://schemas.openxmlformats.org/officeDocument/2006/relationships/hyperlink" Target="https://docs.b360.eu.autodesk.com/projects/1c7f3f07-ee7b-44df-892e-9496eb6cb676/folders/urn:adsk.wipemea:fs.folder:co.KIu0BQOKTQ-np7x5uqRLLQ/detail" TargetMode="External"/><Relationship Id="rId2217" Type="http://schemas.openxmlformats.org/officeDocument/2006/relationships/hyperlink" Target="https://sproject.samoletgroup.ru/project/260" TargetMode="External"/><Relationship Id="rId277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822" Type="http://schemas.openxmlformats.org/officeDocument/2006/relationships/hyperlink" Target="https://docs.b360.eu.autodesk.com/projects/d1dc0969-1d98-47c7-9729-9d2410400d04/folders/urn:adsk.wipemea:fs.folder:co.IjSpR0d-RlyunJYibv59Ug" TargetMode="External"/><Relationship Id="rId74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5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026" Type="http://schemas.openxmlformats.org/officeDocument/2006/relationships/hyperlink" Target="https://sproject.samoletgroup.ru/project-charts/178" TargetMode="External"/><Relationship Id="rId1580" Type="http://schemas.openxmlformats.org/officeDocument/2006/relationships/hyperlink" Target="https://sproject.samoletgroup.ru/project-charts/260" TargetMode="External"/><Relationship Id="rId2424" Type="http://schemas.openxmlformats.org/officeDocument/2006/relationships/hyperlink" Target="https://sproject.samoletgroup.ru/project-charts/260" TargetMode="External"/><Relationship Id="rId2631" Type="http://schemas.openxmlformats.org/officeDocument/2006/relationships/hyperlink" Target="https://sproject.samoletgroup.ru/project-charts/260" TargetMode="External"/><Relationship Id="rId4389" Type="http://schemas.openxmlformats.org/officeDocument/2006/relationships/hyperlink" Target="https://sproject.samoletgroup.ru/project-charts/178" TargetMode="External"/><Relationship Id="rId603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10" Type="http://schemas.openxmlformats.org/officeDocument/2006/relationships/hyperlink" Target="https://sproject.samoletgroup.ru/project-charts/260" TargetMode="External"/><Relationship Id="rId1233" Type="http://schemas.openxmlformats.org/officeDocument/2006/relationships/hyperlink" Target="https://docs.b360.eu.autodesk.com/projects/4934817b-bc3a-48a6-b48c-111b7441c5c3/folders/urn:adsk.wipemea:fs.folder:co.hDs2W-s_SX6aCKEEkpQ3Pg" TargetMode="External"/><Relationship Id="rId1440" Type="http://schemas.openxmlformats.org/officeDocument/2006/relationships/hyperlink" Target="https://sproject.samoletgroup.ru/project-charts/260" TargetMode="External"/><Relationship Id="rId4596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5647" Type="http://schemas.openxmlformats.org/officeDocument/2006/relationships/hyperlink" Target="https://sproject.samoletgroup.ru/project-charts/198" TargetMode="External"/><Relationship Id="rId1300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3198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4249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456" Type="http://schemas.openxmlformats.org/officeDocument/2006/relationships/hyperlink" Target="https://sproject.samoletgroup.ru/project-charts/186" TargetMode="External"/><Relationship Id="rId4663" Type="http://schemas.openxmlformats.org/officeDocument/2006/relationships/hyperlink" Target="https://sproject.samoletgroup.ru/project-charts/260" TargetMode="External"/><Relationship Id="rId4870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507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5714" Type="http://schemas.openxmlformats.org/officeDocument/2006/relationships/hyperlink" Target="https://app.powerbi.com/view?r=eyJrIjoiNDRiMzU3YTgtNGJkOC00NDAxLWE2NmEtMTNiNzNkMjhiYzI4IiwidCI6IjdhYWJiYTc5LTNjYjYtNDQ0MS1hZjQ1LWQ3ZDllYzk3OWE4NCIsImMiOjl9" TargetMode="External"/><Relationship Id="rId305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65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472" Type="http://schemas.openxmlformats.org/officeDocument/2006/relationships/hyperlink" Target="https://sproject.samoletgroup.ru/project-charts/186" TargetMode="External"/><Relationship Id="rId4109" Type="http://schemas.openxmlformats.org/officeDocument/2006/relationships/hyperlink" Target="https://sproject.samoletgroup.ru/project-charts/186" TargetMode="External"/><Relationship Id="rId4316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523" Type="http://schemas.openxmlformats.org/officeDocument/2006/relationships/hyperlink" Target="https://sproject.samoletgroup.ru/project-charts/260" TargetMode="External"/><Relationship Id="rId473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86" Type="http://schemas.openxmlformats.org/officeDocument/2006/relationships/hyperlink" Target="https://sproject.samoletgroup.ru/project-charts/260" TargetMode="External"/><Relationship Id="rId393" Type="http://schemas.openxmlformats.org/officeDocument/2006/relationships/hyperlink" Target="https://sproject.samoletgroup.ru/project-charts/260" TargetMode="External"/><Relationship Id="rId2074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8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125" Type="http://schemas.openxmlformats.org/officeDocument/2006/relationships/hyperlink" Target="https://sproject.samoletgroup.ru/project-charts/186" TargetMode="External"/><Relationship Id="rId3332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253" Type="http://schemas.openxmlformats.org/officeDocument/2006/relationships/hyperlink" Target="https://sproject.samoletgroup.ru/project-charts/260" TargetMode="External"/><Relationship Id="rId460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090" Type="http://schemas.openxmlformats.org/officeDocument/2006/relationships/hyperlink" Target="https://sproject.samoletgroup.ru/project-charts/260" TargetMode="External"/><Relationship Id="rId2141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5297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13" Type="http://schemas.openxmlformats.org/officeDocument/2006/relationships/hyperlink" Target="https://docs.b360.eu.autodesk.com/projects/1c7f3f07-ee7b-44df-892e-9496eb6cb676/folders/urn:adsk.wipemea:fs.folder:co.kFzhgI9bSNSbz_2cE2ytkg/detail" TargetMode="External"/><Relationship Id="rId320" Type="http://schemas.openxmlformats.org/officeDocument/2006/relationships/hyperlink" Target="https://sproject.samoletgroup.ru/project-charts/260" TargetMode="External"/><Relationship Id="rId2001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5157" Type="http://schemas.openxmlformats.org/officeDocument/2006/relationships/hyperlink" Target="https://docs.b360.eu.autodesk.com/projects/8ce724a6-f1bf-40a1-b359-16944cde7a91/folders/urn:adsk.wipemea:fs.folder:co.r19KDrSeSveqywAnCV2dQg/detail" TargetMode="External"/><Relationship Id="rId2958" Type="http://schemas.openxmlformats.org/officeDocument/2006/relationships/hyperlink" Target="https://sproject.samoletgroup.ru/project-charts/186" TargetMode="External"/><Relationship Id="rId5017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364" Type="http://schemas.openxmlformats.org/officeDocument/2006/relationships/hyperlink" Target="https://sproject.samoletgroup.ru/project-charts/198" TargetMode="External"/><Relationship Id="rId5571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76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97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81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173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380" Type="http://schemas.openxmlformats.org/officeDocument/2006/relationships/hyperlink" Target="https://sproject.samoletgroup.ru/project-charts/186" TargetMode="External"/><Relationship Id="rId5224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5431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59" Type="http://schemas.openxmlformats.org/officeDocument/2006/relationships/hyperlink" Target="https://cloud360.samolet.ru/index.php/s/qdFto7b24AzN9F6" TargetMode="External"/><Relationship Id="rId1627" Type="http://schemas.openxmlformats.org/officeDocument/2006/relationships/hyperlink" Target="https://sproject.samoletgroup.ru/project-charts/260" TargetMode="External"/><Relationship Id="rId1834" Type="http://schemas.openxmlformats.org/officeDocument/2006/relationships/hyperlink" Target="https://sproject.samoletgroup.ru/project-charts/228" TargetMode="External"/><Relationship Id="rId4033" Type="http://schemas.openxmlformats.org/officeDocument/2006/relationships/hyperlink" Target="https://docs.b360.eu.autodesk.com/projects/dc5d3213-458d-4f9e-b8b2-451fe089dc79/folders/urn:adsk.wipemea:fs.folder:co.uh2TDli1R6O-jLHm3upzMA" TargetMode="External"/><Relationship Id="rId4240" Type="http://schemas.openxmlformats.org/officeDocument/2006/relationships/hyperlink" Target="https://sproject.samoletgroup.ru/project-charts/178" TargetMode="External"/><Relationship Id="rId3799" Type="http://schemas.openxmlformats.org/officeDocument/2006/relationships/hyperlink" Target="https://docs.b360.eu.autodesk.com/projects/dc5d3213-458d-4f9e-b8b2-451fe089dc79/folders/urn:adsk.wipemea:fs.folder:co.uh2TDli1R6O-jLHm3upzMA" TargetMode="External"/><Relationship Id="rId4100" Type="http://schemas.openxmlformats.org/officeDocument/2006/relationships/hyperlink" Target="https://sproject.samoletgroup.ru/project-charts/260" TargetMode="External"/><Relationship Id="rId1901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659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6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917" Type="http://schemas.openxmlformats.org/officeDocument/2006/relationships/hyperlink" Target="https://sproject.samoletgroup.ru/project/669" TargetMode="External"/><Relationship Id="rId5081" Type="http://schemas.openxmlformats.org/officeDocument/2006/relationships/hyperlink" Target="https://sproject.samoletgroup.ru/project/669" TargetMode="External"/><Relationship Id="rId78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94" Type="http://schemas.openxmlformats.org/officeDocument/2006/relationships/hyperlink" Target="https://sproject.samoletgroup.ru/project-charts/260" TargetMode="External"/><Relationship Id="rId246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67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88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1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726" Type="http://schemas.openxmlformats.org/officeDocument/2006/relationships/hyperlink" Target="https://sproject.samoletgroup.ru/project-charts/260" TargetMode="External"/><Relationship Id="rId393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647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54" Type="http://schemas.openxmlformats.org/officeDocument/2006/relationships/hyperlink" Target="https://sproject.samoletgroup.ru/project-charts/260" TargetMode="External"/><Relationship Id="rId1277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484" Type="http://schemas.openxmlformats.org/officeDocument/2006/relationships/hyperlink" Target="https://sproject.samoletgroup.ru/project-charts/260" TargetMode="External"/><Relationship Id="rId169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328" Type="http://schemas.openxmlformats.org/officeDocument/2006/relationships/hyperlink" Target="https://sproject.samoletgroup.ru/project-charts/186" TargetMode="External"/><Relationship Id="rId2535" Type="http://schemas.openxmlformats.org/officeDocument/2006/relationships/hyperlink" Target="https://sproject.samoletgroup.ru/project-charts/260" TargetMode="External"/><Relationship Id="rId274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07" Type="http://schemas.openxmlformats.org/officeDocument/2006/relationships/hyperlink" Target="https://sproject.samoletgroup.ru/project/358" TargetMode="External"/><Relationship Id="rId714" Type="http://schemas.openxmlformats.org/officeDocument/2006/relationships/hyperlink" Target="https://sproject.samoletgroup.ru/projects/347" TargetMode="External"/><Relationship Id="rId921" Type="http://schemas.openxmlformats.org/officeDocument/2006/relationships/hyperlink" Target="https://sproject.samoletgroup.ru/project-charts/260" TargetMode="External"/><Relationship Id="rId1137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344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1551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60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0" Type="http://schemas.openxmlformats.org/officeDocument/2006/relationships/hyperlink" Target="https://cloud360.samolet.ru/index.php/s/qdFto7b24AzN9F6" TargetMode="External"/><Relationship Id="rId120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11" Type="http://schemas.openxmlformats.org/officeDocument/2006/relationships/hyperlink" Target="https://sproject.samoletgroup.ru/project-charts/186" TargetMode="External"/><Relationship Id="rId456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477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5618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3169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376" Type="http://schemas.openxmlformats.org/officeDocument/2006/relationships/hyperlink" Target="https://sproject.samoletgroup.ru/project-charts/186" TargetMode="External"/><Relationship Id="rId358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427" Type="http://schemas.openxmlformats.org/officeDocument/2006/relationships/hyperlink" Target="https://sproject.samoletgroup.ru/project-charts/260" TargetMode="External"/><Relationship Id="rId4981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297" Type="http://schemas.openxmlformats.org/officeDocument/2006/relationships/hyperlink" Target="https://sproject.samoletgroup.ru/project-charts/260" TargetMode="External"/><Relationship Id="rId218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39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02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36" Type="http://schemas.openxmlformats.org/officeDocument/2006/relationships/hyperlink" Target="https://docs.b360.eu.autodesk.com/projects/dc5d3213-458d-4f9e-b8b2-451fe089dc79/folders/urn:adsk.wipemea:fs.folder:co.yaKiwIfVT1-8nCqf2UWLZQ" TargetMode="External"/><Relationship Id="rId3790" Type="http://schemas.openxmlformats.org/officeDocument/2006/relationships/hyperlink" Target="https://app.powerbi.com/view?r=eyJrIjoiODFmY2NhYzEtM2JkNy00OTVkLTljMGQtMGE4ZWZmODU5ZjE2IiwidCI6ImE0ZTZjZTMzLTIxYmUtNGNiOC1iYWJlLTA0YzU5MTQ1MDEwMSIsImMiOjl9" TargetMode="External"/><Relationship Id="rId4634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841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157" Type="http://schemas.openxmlformats.org/officeDocument/2006/relationships/hyperlink" Target="https://sproject.samoletgroup.ru/project-charts/178" TargetMode="External"/><Relationship Id="rId364" Type="http://schemas.openxmlformats.org/officeDocument/2006/relationships/hyperlink" Target="https://sproject.samoletgroup.ru/project-charts/260" TargetMode="External"/><Relationship Id="rId2045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443" Type="http://schemas.openxmlformats.org/officeDocument/2006/relationships/hyperlink" Target="https://sproject.samoletgroup.ru/project-charts/260" TargetMode="External"/><Relationship Id="rId3650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01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71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52" Type="http://schemas.openxmlformats.org/officeDocument/2006/relationships/hyperlink" Target="https://sproject.samoletgroup.ru/project-charts/186" TargetMode="External"/><Relationship Id="rId3303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51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24" Type="http://schemas.openxmlformats.org/officeDocument/2006/relationships/hyperlink" Target="https://sproject.samoletgroup.ru/project-charts/178" TargetMode="External"/><Relationship Id="rId431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1061" Type="http://schemas.openxmlformats.org/officeDocument/2006/relationships/hyperlink" Target="https://sproject.samoletgroup.ru/project-charts/260" TargetMode="External"/><Relationship Id="rId2112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5268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475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682" Type="http://schemas.openxmlformats.org/officeDocument/2006/relationships/hyperlink" Target="https://sproject.samoletgroup.ru/project-charts/198" TargetMode="External"/><Relationship Id="rId1878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929" Type="http://schemas.openxmlformats.org/officeDocument/2006/relationships/hyperlink" Target="https://sproject.samoletgroup.ru/project-charts/260" TargetMode="External"/><Relationship Id="rId407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284" Type="http://schemas.openxmlformats.org/officeDocument/2006/relationships/hyperlink" Target="https://sproject.samoletgroup.ru/project-charts/260" TargetMode="External"/><Relationship Id="rId4491" Type="http://schemas.openxmlformats.org/officeDocument/2006/relationships/hyperlink" Target="https://sproject.samoletgroup.ru/project-charts/178" TargetMode="External"/><Relationship Id="rId5128" Type="http://schemas.openxmlformats.org/officeDocument/2006/relationships/hyperlink" Target="https://docs.b360.eu.autodesk.com/projects/8ce724a6-f1bf-40a1-b359-16944cde7a91/folders/urn:adsk.wipemea:fs.folder:co.7WVU0DQ1QiSEALZQoSDNGw/detail" TargetMode="External"/><Relationship Id="rId5335" Type="http://schemas.openxmlformats.org/officeDocument/2006/relationships/hyperlink" Target="https://app.powerbi.com/view?r=eyJrIjoiNDRiMzU3YTgtNGJkOC00NDAxLWE2NmEtMTNiNzNkMjhiYzI4IiwidCI6IjdhYWJiYTc5LTNjYjYtNDQ0MS1hZjQ1LWQ3ZDllYzk3OWE4NCIsImMiOjl9" TargetMode="External"/><Relationship Id="rId5542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738" Type="http://schemas.openxmlformats.org/officeDocument/2006/relationships/hyperlink" Target="https://sproject.samoletgroup.ru/project-charts/178" TargetMode="External"/><Relationship Id="rId3093" Type="http://schemas.openxmlformats.org/officeDocument/2006/relationships/hyperlink" Target="https://sproject.samoletgroup.ru/project-charts/260" TargetMode="External"/><Relationship Id="rId4144" Type="http://schemas.openxmlformats.org/officeDocument/2006/relationships/hyperlink" Target="https://sproject.samoletgroup.ru/project-charts/260" TargetMode="External"/><Relationship Id="rId4351" Type="http://schemas.openxmlformats.org/officeDocument/2006/relationships/hyperlink" Target="https://sproject.samoletgroup.ru/project-charts/260" TargetMode="External"/><Relationship Id="rId5402" Type="http://schemas.openxmlformats.org/officeDocument/2006/relationships/hyperlink" Target="https://sproject.samoletgroup.ru/project-charts/198" TargetMode="External"/><Relationship Id="rId194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60" Type="http://schemas.openxmlformats.org/officeDocument/2006/relationships/hyperlink" Target="https://sproject.samoletgroup.ru/project-charts/260" TargetMode="External"/><Relationship Id="rId400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211" Type="http://schemas.openxmlformats.org/officeDocument/2006/relationships/hyperlink" Target="https://sproject.samoletgroup.ru/project-charts/260" TargetMode="External"/><Relationship Id="rId1805" Type="http://schemas.openxmlformats.org/officeDocument/2006/relationships/hyperlink" Target="https://sproject.samoletgroup.ru/project-charts/228" TargetMode="External"/><Relationship Id="rId302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97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898" Type="http://schemas.openxmlformats.org/officeDocument/2006/relationships/hyperlink" Target="https://sproject.samoletgroup.ru/project-charts/260" TargetMode="External"/><Relationship Id="rId257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8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993" Type="http://schemas.openxmlformats.org/officeDocument/2006/relationships/hyperlink" Target="https://sproject.samoletgroup.ru/project-charts/260" TargetMode="External"/><Relationship Id="rId3837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5192" Type="http://schemas.openxmlformats.org/officeDocument/2006/relationships/hyperlink" Target="https://sproject.samoletgroup.ru/project-charts/198" TargetMode="External"/><Relationship Id="rId75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6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388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595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243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64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53" Type="http://schemas.openxmlformats.org/officeDocument/2006/relationships/hyperlink" Target="https://sproject.samoletgroup.ru/project-charts/260" TargetMode="External"/><Relationship Id="rId390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052" Type="http://schemas.openxmlformats.org/officeDocument/2006/relationships/hyperlink" Target="https://sproject.samoletgroup.ru/project/669" TargetMode="External"/><Relationship Id="rId94" Type="http://schemas.openxmlformats.org/officeDocument/2006/relationships/hyperlink" Target="https://sproject.samoletgroup.ru/project-charts/186" TargetMode="External"/><Relationship Id="rId618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2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248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455" Type="http://schemas.openxmlformats.org/officeDocument/2006/relationships/hyperlink" Target="https://sproject.samoletgroup.ru/project-charts/260" TargetMode="External"/><Relationship Id="rId1662" Type="http://schemas.openxmlformats.org/officeDocument/2006/relationships/hyperlink" Target="https://sproject.samoletgroup.ru/project-charts/260" TargetMode="External"/><Relationship Id="rId250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108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315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713" Type="http://schemas.openxmlformats.org/officeDocument/2006/relationships/hyperlink" Target="https://sproject.samoletgroup.ru/project-charts/186" TargetMode="External"/><Relationship Id="rId2920" Type="http://schemas.openxmlformats.org/officeDocument/2006/relationships/hyperlink" Target="https://sproject.samoletgroup.ru/project-charts/260" TargetMode="External"/><Relationship Id="rId4678" Type="http://schemas.openxmlformats.org/officeDocument/2006/relationships/hyperlink" Target="https://sproject.samoletgroup.ru/project-charts/260" TargetMode="External"/><Relationship Id="rId1522" Type="http://schemas.openxmlformats.org/officeDocument/2006/relationships/hyperlink" Target="https://sproject.samoletgroup.ru/project-charts/260" TargetMode="External"/><Relationship Id="rId4885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21" Type="http://schemas.openxmlformats.org/officeDocument/2006/relationships/hyperlink" Target="https://sproject.samoletgroup.ru/project-charts/194" TargetMode="External"/><Relationship Id="rId2089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48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94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538" Type="http://schemas.openxmlformats.org/officeDocument/2006/relationships/hyperlink" Target="https://docs.b360.eu.autodesk.com/projects/34921481-cbfb-459e-acb8-9a583e4f2a95/folders/urn:adsk.wipemea:fs.folder:co.G4wnu49DRHSfLWM3Rq3C4A/detail" TargetMode="External"/><Relationship Id="rId4745" Type="http://schemas.openxmlformats.org/officeDocument/2006/relationships/hyperlink" Target="https://docs.b360.eu.autodesk.com/projects/ed3decb5-507d-41e1-96d6-66636f99ba87/folders/urn:adsk.wipemea:fs.folder:co.0KNu3q6GRaCis3kvOtCf2A/detail" TargetMode="External"/><Relationship Id="rId4952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2296" Type="http://schemas.openxmlformats.org/officeDocument/2006/relationships/hyperlink" Target="https://sproject.samoletgroup.ru/project-charts/260" TargetMode="External"/><Relationship Id="rId3347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554" Type="http://schemas.openxmlformats.org/officeDocument/2006/relationships/hyperlink" Target="https://sproject.samoletgroup.ru/project-charts/260" TargetMode="External"/><Relationship Id="rId3761" Type="http://schemas.openxmlformats.org/officeDocument/2006/relationships/hyperlink" Target="https://docs.b360.eu.autodesk.com/projects/e8a63ffb-7f1a-4425-80dc-8c33d3fddab4/folders/urn:adsk.wipemea:fs.folder:co.sCLWZGWfTlCljma0_fW32A/detail" TargetMode="External"/><Relationship Id="rId4605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812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268" Type="http://schemas.openxmlformats.org/officeDocument/2006/relationships/hyperlink" Target="https://sproject.samoletgroup.ru/project-charts/260" TargetMode="External"/><Relationship Id="rId47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682" Type="http://schemas.openxmlformats.org/officeDocument/2006/relationships/hyperlink" Target="https://sproject.samoletgroup.ru/projects/347" TargetMode="External"/><Relationship Id="rId2156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236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57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07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414" Type="http://schemas.openxmlformats.org/officeDocument/2006/relationships/hyperlink" Target="https://sproject.samoletgroup.ru/project-charts/178" TargetMode="External"/><Relationship Id="rId3621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128" Type="http://schemas.openxmlformats.org/officeDocument/2006/relationships/hyperlink" Target="https://sproject.samoletgroup.ru/project-charts/260" TargetMode="External"/><Relationship Id="rId335" Type="http://schemas.openxmlformats.org/officeDocument/2006/relationships/hyperlink" Target="https://sproject.samoletgroup.ru/project-charts/260" TargetMode="External"/><Relationship Id="rId54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172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016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23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430" Type="http://schemas.openxmlformats.org/officeDocument/2006/relationships/hyperlink" Target="https://sproject.samoletgroup.ru/project-charts/260" TargetMode="External"/><Relationship Id="rId5379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5586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402" Type="http://schemas.openxmlformats.org/officeDocument/2006/relationships/hyperlink" Target="https://sproject.samoletgroup.ru/project-charts/260" TargetMode="External"/><Relationship Id="rId1032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188" Type="http://schemas.openxmlformats.org/officeDocument/2006/relationships/hyperlink" Target="https://sproject.samoletgroup.ru/project-charts/260" TargetMode="External"/><Relationship Id="rId4395" Type="http://schemas.openxmlformats.org/officeDocument/2006/relationships/hyperlink" Target="https://sproject.samoletgroup.ru/project-charts/186" TargetMode="External"/><Relationship Id="rId5239" Type="http://schemas.openxmlformats.org/officeDocument/2006/relationships/hyperlink" Target="https://sproject.samoletgroup.ru/project-charts/198" TargetMode="External"/><Relationship Id="rId5446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198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48" Type="http://schemas.openxmlformats.org/officeDocument/2006/relationships/hyperlink" Target="https://docs.b360.eu.autodesk.com/projects/dc5d3213-458d-4f9e-b8b2-451fe089dc79/folders/urn:adsk.wipemea:fs.folder:co.bID3IL1qSqugk7AMXqzGpQ" TargetMode="External"/><Relationship Id="rId425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306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653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84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06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462" Type="http://schemas.openxmlformats.org/officeDocument/2006/relationships/hyperlink" Target="https://sproject.samoletgroup.ru/project-charts/186" TargetMode="External"/><Relationship Id="rId5513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5720" Type="http://schemas.openxmlformats.org/officeDocument/2006/relationships/hyperlink" Target="https://app.powerbi.com/view?r=eyJrIjoiNDRiMzU3YTgtNGJkOC00NDAxLWE2NmEtMTNiNzNkMjhiYzI4IiwidCI6IjdhYWJiYTc5LTNjYjYtNDQ0MS1hZjQ1LWQ3ZDllYzk3OWE4NCIsImMiOjl9" TargetMode="External"/><Relationship Id="rId192" Type="http://schemas.openxmlformats.org/officeDocument/2006/relationships/hyperlink" Target="https://sproject.samoletgroup.ru/project-charts/260" TargetMode="External"/><Relationship Id="rId170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916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3271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4115" Type="http://schemas.openxmlformats.org/officeDocument/2006/relationships/hyperlink" Target="https://sproject.samoletgroup.ru/project-charts/260" TargetMode="External"/><Relationship Id="rId4322" Type="http://schemas.openxmlformats.org/officeDocument/2006/relationships/hyperlink" Target="https://sproject.samoletgroup.ru/project-charts/260" TargetMode="External"/><Relationship Id="rId2080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31" Type="http://schemas.openxmlformats.org/officeDocument/2006/relationships/hyperlink" Target="https://sproject.samoletgroup.ru/project-charts/260" TargetMode="External"/><Relationship Id="rId2897" Type="http://schemas.openxmlformats.org/officeDocument/2006/relationships/hyperlink" Target="https://sproject.samoletgroup.ru/project-charts/178" TargetMode="External"/><Relationship Id="rId394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096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869" Type="http://schemas.openxmlformats.org/officeDocument/2006/relationships/hyperlink" Target="https://sproject.samoletgroup.ru/project-charts/186" TargetMode="External"/><Relationship Id="rId1499" Type="http://schemas.openxmlformats.org/officeDocument/2006/relationships/hyperlink" Target="https://sproject.samoletgroup.ru/project-charts/260" TargetMode="External"/><Relationship Id="rId5163" Type="http://schemas.openxmlformats.org/officeDocument/2006/relationships/hyperlink" Target="https://app.powerbi.com/view?r=eyJrIjoiODRlNTdmYzUtNmU0OC00MGFiLWFkNDEtZmIwMDAwOWFhNWE5IiwidCI6IjdhYWJiYTc5LTNjYjYtNDQ0MS1hZjQ1LWQ3ZDllYzk3OWE4NCIsImMiOjl9" TargetMode="External"/><Relationship Id="rId5370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72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359" Type="http://schemas.openxmlformats.org/officeDocument/2006/relationships/hyperlink" Target="https://docs.b360.eu.autodesk.com/projects/1c7f3f07-ee7b-44df-892e-9496eb6cb676/folders/urn:adsk.wipemea:fs.folder:co.LLAv9rRmTNiNgYF171FduA/detail" TargetMode="External"/><Relationship Id="rId2757" Type="http://schemas.openxmlformats.org/officeDocument/2006/relationships/hyperlink" Target="https://sproject.samoletgroup.ru/project-charts/260" TargetMode="External"/><Relationship Id="rId2964" Type="http://schemas.openxmlformats.org/officeDocument/2006/relationships/hyperlink" Target="https://sproject.samoletgroup.ru/project-charts/260" TargetMode="External"/><Relationship Id="rId3808" Type="http://schemas.openxmlformats.org/officeDocument/2006/relationships/hyperlink" Target="https://docs.b360.eu.autodesk.com/projects/d1dc0969-1d98-47c7-9729-9d2410400d04/folders/urn:adsk.wipemea:fs.folder:co.Dnsg0kMWQiiYSOh5E-9fPQ" TargetMode="External"/><Relationship Id="rId5023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230" Type="http://schemas.openxmlformats.org/officeDocument/2006/relationships/hyperlink" Target="https://sproject.samoletgroup.ru/project-charts/198" TargetMode="External"/><Relationship Id="rId936" Type="http://schemas.openxmlformats.org/officeDocument/2006/relationships/hyperlink" Target="https://sproject.samoletgroup.ru/project-charts/178" TargetMode="External"/><Relationship Id="rId1219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66" Type="http://schemas.openxmlformats.org/officeDocument/2006/relationships/hyperlink" Target="https://sproject.samoletgroup.ru/project-charts/260" TargetMode="External"/><Relationship Id="rId177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98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617" Type="http://schemas.openxmlformats.org/officeDocument/2006/relationships/hyperlink" Target="https://sproject.samoletgroup.ru/project-charts/260" TargetMode="External"/><Relationship Id="rId2824" Type="http://schemas.openxmlformats.org/officeDocument/2006/relationships/hyperlink" Target="https://sproject.samoletgroup.ru/project-charts/260" TargetMode="External"/><Relationship Id="rId65" Type="http://schemas.openxmlformats.org/officeDocument/2006/relationships/hyperlink" Target="https://sproject.samoletgroup.ru/project-charts/228" TargetMode="External"/><Relationship Id="rId142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633" Type="http://schemas.openxmlformats.org/officeDocument/2006/relationships/hyperlink" Target="https://sproject.samoletgroup.ru/project-charts/260" TargetMode="External"/><Relationship Id="rId1840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4789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4996" Type="http://schemas.openxmlformats.org/officeDocument/2006/relationships/hyperlink" Target="https://sproject.samoletgroup.ru/project/669" TargetMode="External"/><Relationship Id="rId1700" Type="http://schemas.openxmlformats.org/officeDocument/2006/relationships/hyperlink" Target="https://sproject.samoletgroup.ru/project-charts/260" TargetMode="External"/><Relationship Id="rId3598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4649" Type="http://schemas.openxmlformats.org/officeDocument/2006/relationships/hyperlink" Target="https://sproject.samoletgroup.ru/project-charts/260" TargetMode="External"/><Relationship Id="rId4856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45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65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7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509" Type="http://schemas.openxmlformats.org/officeDocument/2006/relationships/hyperlink" Target="https://sproject.samoletgroup.ru/project-charts/260" TargetMode="External"/><Relationship Id="rId4716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379" Type="http://schemas.openxmlformats.org/officeDocument/2006/relationships/hyperlink" Target="https://sproject.samoletgroup.ru/project-charts/260" TargetMode="External"/><Relationship Id="rId586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9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26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47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68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18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52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923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239" Type="http://schemas.openxmlformats.org/officeDocument/2006/relationships/hyperlink" Target="https://sproject.samoletgroup.ru/project-charts/178" TargetMode="External"/><Relationship Id="rId446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53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076" Type="http://schemas.openxmlformats.org/officeDocument/2006/relationships/hyperlink" Target="https://sproject.samoletgroup.ru/project-charts/260" TargetMode="External"/><Relationship Id="rId1283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49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127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334" Type="http://schemas.openxmlformats.org/officeDocument/2006/relationships/hyperlink" Target="https://sproject.samoletgroup.ru/project-charts/260" TargetMode="External"/><Relationship Id="rId373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06" Type="http://schemas.openxmlformats.org/officeDocument/2006/relationships/hyperlink" Target="https://sproject.samoletgroup.ru/project-charts/260" TargetMode="External"/><Relationship Id="rId860" Type="http://schemas.openxmlformats.org/officeDocument/2006/relationships/hyperlink" Target="https://sproject.samoletgroup.ru/project-charts/260" TargetMode="External"/><Relationship Id="rId1143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54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299" Type="http://schemas.openxmlformats.org/officeDocument/2006/relationships/hyperlink" Target="https://sproject.samoletgroup.ru/project-charts/260" TargetMode="External"/><Relationship Id="rId5697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513" Type="http://schemas.openxmlformats.org/officeDocument/2006/relationships/hyperlink" Target="https://docs.b360.eu.autodesk.com/projects/51f65868-8635-47fa-963b-0d24809d1b09/folders/urn:adsk.wipemea:fs.folder:co.fPu5b9qmTyKa2fGBnyLQaw/detail" TargetMode="External"/><Relationship Id="rId720" Type="http://schemas.openxmlformats.org/officeDocument/2006/relationships/hyperlink" Target="https://sproject.samoletgroup.ru/projects/347" TargetMode="External"/><Relationship Id="rId1350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240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159" Type="http://schemas.openxmlformats.org/officeDocument/2006/relationships/hyperlink" Target="https://sproject.samoletgroup.ru/project-charts/260" TargetMode="External"/><Relationship Id="rId5557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03" Type="http://schemas.openxmlformats.org/officeDocument/2006/relationships/hyperlink" Target="https://sproject.samoletgroup.ru/project-charts/260" TargetMode="External"/><Relationship Id="rId1210" Type="http://schemas.openxmlformats.org/officeDocument/2006/relationships/hyperlink" Target="https://docs.b360.eu.autodesk.com/projects/dc5d3213-458d-4f9e-b8b2-451fe089dc79/folders/urn:adsk.wipemea:fs.folder:co.tuG0Y1cKSAyn8DB82cI2FA" TargetMode="External"/><Relationship Id="rId4366" Type="http://schemas.openxmlformats.org/officeDocument/2006/relationships/hyperlink" Target="https://sproject.samoletgroup.ru/project-charts/260" TargetMode="External"/><Relationship Id="rId457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780" Type="http://schemas.openxmlformats.org/officeDocument/2006/relationships/hyperlink" Target="https://sproject.samoletgroup.ru/project/361" TargetMode="External"/><Relationship Id="rId5417" Type="http://schemas.openxmlformats.org/officeDocument/2006/relationships/hyperlink" Target="https://sproject.samoletgroup.ru/project-charts/198" TargetMode="External"/><Relationship Id="rId5624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3175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382" Type="http://schemas.openxmlformats.org/officeDocument/2006/relationships/hyperlink" Target="https://sproject.samoletgroup.ru/project-charts/186" TargetMode="External"/><Relationship Id="rId401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226" Type="http://schemas.openxmlformats.org/officeDocument/2006/relationships/hyperlink" Target="https://sproject.samoletgroup.ru/project-charts/260" TargetMode="External"/><Relationship Id="rId4433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640" Type="http://schemas.openxmlformats.org/officeDocument/2006/relationships/hyperlink" Target="https://docs.b360.eu.autodesk.com/projects/dc5d3213-458d-4f9e-b8b2-451fe089dc79/folders/urn:adsk.wipemea:fs.folder:co.bID3IL1qSqugk7AMXqzGpQ" TargetMode="External"/><Relationship Id="rId2191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303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42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4500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63" Type="http://schemas.openxmlformats.org/officeDocument/2006/relationships/hyperlink" Target="https://sproject.samoletgroup.ru/project-charts/260" TargetMode="External"/><Relationship Id="rId370" Type="http://schemas.openxmlformats.org/officeDocument/2006/relationships/hyperlink" Target="https://sproject.samoletgroup.ru/project-charts/260" TargetMode="External"/><Relationship Id="rId2051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02" Type="http://schemas.openxmlformats.org/officeDocument/2006/relationships/hyperlink" Target="https://sproject.samoletgroup.ru/project-charts/186" TargetMode="External"/><Relationship Id="rId230" Type="http://schemas.openxmlformats.org/officeDocument/2006/relationships/hyperlink" Target="https://sproject.samoletgroup.ru/project-charts/260" TargetMode="External"/><Relationship Id="rId5067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274" Type="http://schemas.openxmlformats.org/officeDocument/2006/relationships/hyperlink" Target="https://app.powerbi.com/view?r=eyJrIjoiMGRkZWFlZjUtNWNlMS00MzI2LWE1NWUtYmFlOWZiMzMxZTkyIiwidCI6IjdhYWJiYTc5LTNjYjYtNDQ0MS1hZjQ1LWQ3ZDllYzk3OWE4NCIsImMiOjl9" TargetMode="External"/><Relationship Id="rId2868" Type="http://schemas.openxmlformats.org/officeDocument/2006/relationships/hyperlink" Target="https://sproject.samoletgroup.ru/project-charts/260" TargetMode="External"/><Relationship Id="rId391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08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481" Type="http://schemas.openxmlformats.org/officeDocument/2006/relationships/hyperlink" Target="https://app.powerbi.com/view?r=eyJrIjoiZGI0Yjc2MWQtOGNkMC00ZTYzLTkwN2MtNjI0NWNkY2IyYWQyIiwidCI6IjdhYWJiYTc5LTNjYjYtNDQ0MS1hZjQ1LWQ3ZDllYzk3OWE4NCIsImMiOjl9" TargetMode="External"/><Relationship Id="rId167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88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728" Type="http://schemas.openxmlformats.org/officeDocument/2006/relationships/hyperlink" Target="https://sproject.samoletgroup.ru/project-charts/260" TargetMode="External"/><Relationship Id="rId2935" Type="http://schemas.openxmlformats.org/officeDocument/2006/relationships/hyperlink" Target="https://sproject.samoletgroup.ru/project-charts/260" TargetMode="External"/><Relationship Id="rId4290" Type="http://schemas.openxmlformats.org/officeDocument/2006/relationships/hyperlink" Target="https://sproject.samoletgroup.ru/project-charts/260" TargetMode="External"/><Relationship Id="rId5134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5341" Type="http://schemas.openxmlformats.org/officeDocument/2006/relationships/hyperlink" Target="https://app.powerbi.com/view?r=eyJrIjoiN2ZkNmEyZDYtNjE4ZS00OGYxLWFhYWQtMDFkMWNjMjcyZTEwIiwidCI6IjdhYWJiYTc5LTNjYjYtNDQ0MS1hZjQ1LWQ3ZDllYzk3OWE4NCIsImMiOjl9" TargetMode="External"/><Relationship Id="rId907" Type="http://schemas.openxmlformats.org/officeDocument/2006/relationships/hyperlink" Target="https://sproject.samoletgroup.ru/project-charts/260" TargetMode="External"/><Relationship Id="rId1537" Type="http://schemas.openxmlformats.org/officeDocument/2006/relationships/hyperlink" Target="https://sproject.samoletgroup.ru/project-charts/178" TargetMode="External"/><Relationship Id="rId174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95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150" Type="http://schemas.openxmlformats.org/officeDocument/2006/relationships/hyperlink" Target="https://sproject.samoletgroup.ru/project-charts/260" TargetMode="External"/><Relationship Id="rId5201" Type="http://schemas.openxmlformats.org/officeDocument/2006/relationships/hyperlink" Target="https://sproject.samoletgroup.ru/project-charts/198" TargetMode="External"/><Relationship Id="rId36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1604" Type="http://schemas.openxmlformats.org/officeDocument/2006/relationships/hyperlink" Target="https://sproject.samoletgroup.ru/project-charts/260" TargetMode="External"/><Relationship Id="rId401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967" Type="http://schemas.openxmlformats.org/officeDocument/2006/relationships/hyperlink" Target="https://sproject.samoletgroup.ru/project/669" TargetMode="External"/><Relationship Id="rId1811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356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697" Type="http://schemas.openxmlformats.org/officeDocument/2006/relationships/hyperlink" Target="https://sproject.samoletgroup.ru/projects/347" TargetMode="External"/><Relationship Id="rId237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2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776" Type="http://schemas.openxmlformats.org/officeDocument/2006/relationships/hyperlink" Target="https://sproject.samoletgroup.ru/project-charts/228" TargetMode="External"/><Relationship Id="rId3983" Type="http://schemas.openxmlformats.org/officeDocument/2006/relationships/hyperlink" Target="https://sproject.samoletgroup.ru/project-charts/186" TargetMode="External"/><Relationship Id="rId4827" Type="http://schemas.openxmlformats.org/officeDocument/2006/relationships/hyperlink" Target="https://sproject.samoletgroup.ru/project/669" TargetMode="External"/><Relationship Id="rId1187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585" Type="http://schemas.openxmlformats.org/officeDocument/2006/relationships/hyperlink" Target="https://sproject.samoletgroup.ru/project-charts/260" TargetMode="External"/><Relationship Id="rId279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36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84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57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6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7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394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2238" Type="http://schemas.openxmlformats.org/officeDocument/2006/relationships/hyperlink" Target="https://sproject.samoletgroup.ru/project/260" TargetMode="External"/><Relationship Id="rId244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652" Type="http://schemas.openxmlformats.org/officeDocument/2006/relationships/hyperlink" Target="https://sproject.samoletgroup.ru/project-charts/260" TargetMode="External"/><Relationship Id="rId3703" Type="http://schemas.openxmlformats.org/officeDocument/2006/relationships/hyperlink" Target="https://docs.b360.eu.autodesk.com/projects/e8a63ffb-7f1a-4425-80dc-8c33d3fddab4/folders/urn:adsk.wipemea:fs.folder:co.HrveFBGpT_mzJL5dUnjboQ/detail" TargetMode="External"/><Relationship Id="rId391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17" Type="http://schemas.openxmlformats.org/officeDocument/2006/relationships/hyperlink" Target="https://sproject.samoletgroup.ru/project-charts/178" TargetMode="External"/><Relationship Id="rId624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31" Type="http://schemas.openxmlformats.org/officeDocument/2006/relationships/hyperlink" Target="https://sproject.samoletgroup.ru/project-charts/260" TargetMode="External"/><Relationship Id="rId1047" Type="http://schemas.openxmlformats.org/officeDocument/2006/relationships/hyperlink" Target="https://sproject.samoletgroup.ru/project-charts/186" TargetMode="External"/><Relationship Id="rId1254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461" Type="http://schemas.openxmlformats.org/officeDocument/2006/relationships/hyperlink" Target="https://sproject.samoletgroup.ru/project-charts/260" TargetMode="External"/><Relationship Id="rId2305" Type="http://schemas.openxmlformats.org/officeDocument/2006/relationships/hyperlink" Target="https://sproject.samoletgroup.ru/project-charts/186" TargetMode="External"/><Relationship Id="rId2512" Type="http://schemas.openxmlformats.org/officeDocument/2006/relationships/hyperlink" Target="https://sproject.samoletgroup.ru/project-charts/260" TargetMode="External"/><Relationship Id="rId5668" Type="http://schemas.openxmlformats.org/officeDocument/2006/relationships/hyperlink" Target="https://sproject.samoletgroup.ru/project-charts/198" TargetMode="External"/><Relationship Id="rId111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321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4477" Type="http://schemas.openxmlformats.org/officeDocument/2006/relationships/hyperlink" Target="https://sproject.samoletgroup.ru/project-charts/260" TargetMode="External"/><Relationship Id="rId4684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4891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528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79" Type="http://schemas.openxmlformats.org/officeDocument/2006/relationships/hyperlink" Target="https://docs.b360.eu.autodesk.com/projects/5120765c-f296-4f0d-a776-5ce9b0b97bbf/folders/urn:adsk.wipemea:fs.folder:co.6OGsIXljTZWS2dAycpNVtQ" TargetMode="External"/><Relationship Id="rId3286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3493" Type="http://schemas.openxmlformats.org/officeDocument/2006/relationships/hyperlink" Target="https://sproject.samoletgroup.ru/project-charts/260" TargetMode="External"/><Relationship Id="rId4337" Type="http://schemas.openxmlformats.org/officeDocument/2006/relationships/hyperlink" Target="https://sproject.samoletgroup.ru/project-charts/186" TargetMode="External"/><Relationship Id="rId4544" Type="http://schemas.openxmlformats.org/officeDocument/2006/relationships/hyperlink" Target="https://docs.b360.eu.autodesk.com/projects/79a1b9ec-be38-44c6-8af8-5f8bd8ae7f3d/folders/urn:adsk.wipemea:fs.folder:co.zRiCBF7ZT5S2QQ63-Zxblg/detail" TargetMode="External"/><Relationship Id="rId209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46" Type="http://schemas.openxmlformats.org/officeDocument/2006/relationships/hyperlink" Target="https://sproject.samoletgroup.ru/project-charts/260" TargetMode="External"/><Relationship Id="rId3353" Type="http://schemas.openxmlformats.org/officeDocument/2006/relationships/hyperlink" Target="https://docs.b360.eu.autodesk.com/projects/dc5d3213-458d-4f9e-b8b2-451fe089dc79/folders/urn:adsk.wipemea:fs.folder:co.e53tuohXReueebjdrh_6hQ" TargetMode="External"/><Relationship Id="rId4751" Type="http://schemas.openxmlformats.org/officeDocument/2006/relationships/hyperlink" Target="https://docs.b360.eu.autodesk.com/projects/ed3decb5-507d-41e1-96d6-66636f99ba87/folders/urn:adsk.wipemea:fs.folder:co.ohvE1emGTZy2SU1dN0fnIQ/detail" TargetMode="External"/><Relationship Id="rId274" Type="http://schemas.openxmlformats.org/officeDocument/2006/relationships/hyperlink" Target="https://sproject.samoletgroup.ru/project-charts/260" TargetMode="External"/><Relationship Id="rId481" Type="http://schemas.openxmlformats.org/officeDocument/2006/relationships/hyperlink" Target="https://docs.b360.eu.autodesk.com/projects/4934817b-bc3a-48a6-b48c-111b7441c5c3/folders/urn:adsk.wipemea:fs.folder:co.hDs2W-s_SX6aCKEEkpQ3Pg" TargetMode="External"/><Relationship Id="rId2162" Type="http://schemas.openxmlformats.org/officeDocument/2006/relationships/hyperlink" Target="https://docs.b360.eu.autodesk.com/projects/dc5d3213-458d-4f9e-b8b2-451fe089dc79/folders/urn:adsk.wipemea:fs.folder:co.9tSazaT1Rr6DCsvmvFnKMQ" TargetMode="External"/><Relationship Id="rId300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60" Type="http://schemas.openxmlformats.org/officeDocument/2006/relationships/hyperlink" Target="https://sproject.samoletgroup.ru/project-charts/260" TargetMode="External"/><Relationship Id="rId4404" Type="http://schemas.openxmlformats.org/officeDocument/2006/relationships/hyperlink" Target="https://sproject.samoletgroup.ru/project-charts/260" TargetMode="External"/><Relationship Id="rId4611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134" Type="http://schemas.openxmlformats.org/officeDocument/2006/relationships/hyperlink" Target="https://sproject.samoletgroup.ru/project-charts/260" TargetMode="External"/><Relationship Id="rId3213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42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41" Type="http://schemas.openxmlformats.org/officeDocument/2006/relationships/hyperlink" Target="https://sproject.samoletgroup.ru/project-charts/260" TargetMode="External"/><Relationship Id="rId2022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97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178" Type="http://schemas.openxmlformats.org/officeDocument/2006/relationships/hyperlink" Target="https://docs.b360.eu.autodesk.com/projects/4934817b-bc3a-48a6-b48c-111b7441c5c3/folders/urn:adsk.wipemea:fs.folder:co.AclKuQ4-T9iwLbx4S9vYzw" TargetMode="External"/><Relationship Id="rId5385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5592" Type="http://schemas.openxmlformats.org/officeDocument/2006/relationships/hyperlink" Target="https://sproject.samoletgroup.ru/project-charts/198" TargetMode="External"/><Relationship Id="rId201" Type="http://schemas.openxmlformats.org/officeDocument/2006/relationships/hyperlink" Target="https://sproject.samoletgroup.ru/project-charts/260" TargetMode="External"/><Relationship Id="rId178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99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83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19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038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245" Type="http://schemas.openxmlformats.org/officeDocument/2006/relationships/hyperlink" Target="https://sproject.samoletgroup.ru/project-charts/198" TargetMode="External"/><Relationship Id="rId5452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1648" Type="http://schemas.openxmlformats.org/officeDocument/2006/relationships/hyperlink" Target="https://sproject.samoletgroup.ru/project-charts/260" TargetMode="External"/><Relationship Id="rId4054" Type="http://schemas.openxmlformats.org/officeDocument/2006/relationships/hyperlink" Target="https://sproject.samoletgroup.ru/project-charts/186" TargetMode="External"/><Relationship Id="rId4261" Type="http://schemas.openxmlformats.org/officeDocument/2006/relationships/hyperlink" Target="https://sproject.samoletgroup.ru/project-charts/260" TargetMode="External"/><Relationship Id="rId5105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312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508" Type="http://schemas.openxmlformats.org/officeDocument/2006/relationships/hyperlink" Target="https://sproject.samoletgroup.ru/project-charts/178" TargetMode="External"/><Relationship Id="rId1855" Type="http://schemas.openxmlformats.org/officeDocument/2006/relationships/hyperlink" Target="https://sproject.samoletgroup.ru/project-charts/228" TargetMode="External"/><Relationship Id="rId2906" Type="http://schemas.openxmlformats.org/officeDocument/2006/relationships/hyperlink" Target="https://sproject.samoletgroup.ru/project-charts/260" TargetMode="External"/><Relationship Id="rId307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121" Type="http://schemas.openxmlformats.org/officeDocument/2006/relationships/hyperlink" Target="https://sproject.samoletgroup.ru/project-charts/186" TargetMode="External"/><Relationship Id="rId1715" Type="http://schemas.openxmlformats.org/officeDocument/2006/relationships/hyperlink" Target="https://sproject.samoletgroup.ru/project-charts/186" TargetMode="External"/><Relationship Id="rId1922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3887" Type="http://schemas.openxmlformats.org/officeDocument/2006/relationships/hyperlink" Target="https://sproject.samoletgroup.ru/project-charts/186" TargetMode="External"/><Relationship Id="rId4938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2489" Type="http://schemas.openxmlformats.org/officeDocument/2006/relationships/hyperlink" Target="https://sproject.samoletgroup.ru/project-charts/260" TargetMode="External"/><Relationship Id="rId2696" Type="http://schemas.openxmlformats.org/officeDocument/2006/relationships/hyperlink" Target="https://sproject.samoletgroup.ru/project-charts/260" TargetMode="External"/><Relationship Id="rId3747" Type="http://schemas.openxmlformats.org/officeDocument/2006/relationships/hyperlink" Target="https://sproject.samoletgroup.ru/project/657" TargetMode="External"/><Relationship Id="rId3954" Type="http://schemas.openxmlformats.org/officeDocument/2006/relationships/hyperlink" Target="https://sproject.samoletgroup.ru/project-charts/260" TargetMode="External"/><Relationship Id="rId668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75" Type="http://schemas.openxmlformats.org/officeDocument/2006/relationships/hyperlink" Target="https://sproject.samoletgroup.ru/project-charts/186" TargetMode="External"/><Relationship Id="rId1298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349" Type="http://schemas.openxmlformats.org/officeDocument/2006/relationships/hyperlink" Target="https://sproject.samoletgroup.ru/project-charts/260" TargetMode="External"/><Relationship Id="rId255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63" Type="http://schemas.openxmlformats.org/officeDocument/2006/relationships/hyperlink" Target="https://sproject.samoletgroup.ru/project-charts/260" TargetMode="External"/><Relationship Id="rId2970" Type="http://schemas.openxmlformats.org/officeDocument/2006/relationships/hyperlink" Target="https://sproject.samoletgroup.ru/project-charts/260" TargetMode="External"/><Relationship Id="rId3607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814" Type="http://schemas.openxmlformats.org/officeDocument/2006/relationships/hyperlink" Target="https://sproject.samoletgroup.ru/project/559" TargetMode="External"/><Relationship Id="rId528" Type="http://schemas.openxmlformats.org/officeDocument/2006/relationships/hyperlink" Target="https://docs.b360.eu.autodesk.com/projects/51f65868-8635-47fa-963b-0d24809d1b09/folders/urn:adsk.wipemea:fs.folder:co.UojD6w1jSKOEgiqf6CQVhA/detail" TargetMode="External"/><Relationship Id="rId73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42" Type="http://schemas.openxmlformats.org/officeDocument/2006/relationships/hyperlink" Target="https://sproject.samoletgroup.ru/project-charts/178" TargetMode="External"/><Relationship Id="rId1158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365" Type="http://schemas.openxmlformats.org/officeDocument/2006/relationships/hyperlink" Target="https://docs.b360.eu.autodesk.com/projects/1c7f3f07-ee7b-44df-892e-9496eb6cb676/folders/urn:adsk.wipemea:fs.folder:co.xqDJ8-kTQMqMjOBa0A101A/detail" TargetMode="External"/><Relationship Id="rId1572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209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241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623" Type="http://schemas.openxmlformats.org/officeDocument/2006/relationships/hyperlink" Target="https://sproject.samoletgroup.ru/project-charts/260" TargetMode="External"/><Relationship Id="rId1018" Type="http://schemas.openxmlformats.org/officeDocument/2006/relationships/hyperlink" Target="https://sproject.samoletgroup.ru/project-charts/260" TargetMode="External"/><Relationship Id="rId1225" Type="http://schemas.openxmlformats.org/officeDocument/2006/relationships/hyperlink" Target="https://docs.b360.eu.autodesk.com/projects/4934817b-bc3a-48a6-b48c-111b7441c5c3/folders/urn:adsk.wipemea:fs.folder:co.2XLwiERgSpOFTH0Z-jfONg" TargetMode="External"/><Relationship Id="rId1432" Type="http://schemas.openxmlformats.org/officeDocument/2006/relationships/hyperlink" Target="https://sproject.samoletgroup.ru/project-charts/186" TargetMode="External"/><Relationship Id="rId283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588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5639" Type="http://schemas.openxmlformats.org/officeDocument/2006/relationships/hyperlink" Target="https://sproject.samoletgroup.ru/project-charts/198" TargetMode="External"/><Relationship Id="rId71" Type="http://schemas.openxmlformats.org/officeDocument/2006/relationships/hyperlink" Target="https://sproject.samoletgroup.ru/project-charts/182" TargetMode="External"/><Relationship Id="rId80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9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795" Type="http://schemas.openxmlformats.org/officeDocument/2006/relationships/hyperlink" Target="https://sproject.samoletgroup.ru/project/669" TargetMode="External"/><Relationship Id="rId4448" Type="http://schemas.openxmlformats.org/officeDocument/2006/relationships/hyperlink" Target="https://sproject.samoletgroup.ru/project-charts/260" TargetMode="External"/><Relationship Id="rId465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862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706" Type="http://schemas.openxmlformats.org/officeDocument/2006/relationships/hyperlink" Target="https://docs.b360.eu.autodesk.com/projects/75ba3f62-ada9-428c-bf3b-69bf87eeaaae/folders/urn:adsk.wipemea:fs.folder:co.jYkzYkSBS6iT72SAoJxjEQ" TargetMode="External"/><Relationship Id="rId178" Type="http://schemas.openxmlformats.org/officeDocument/2006/relationships/hyperlink" Target="https://sproject.samoletgroup.ru/project-charts/260" TargetMode="External"/><Relationship Id="rId3257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46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671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308" Type="http://schemas.openxmlformats.org/officeDocument/2006/relationships/hyperlink" Target="https://sproject.samoletgroup.ru/project-charts/178" TargetMode="External"/><Relationship Id="rId4515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72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85" Type="http://schemas.openxmlformats.org/officeDocument/2006/relationships/hyperlink" Target="https://sproject.samoletgroup.ru/project-charts/260" TargetMode="External"/><Relationship Id="rId59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066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73" Type="http://schemas.openxmlformats.org/officeDocument/2006/relationships/hyperlink" Target="https://sproject.samoletgroup.ru/project-charts/260" TargetMode="External"/><Relationship Id="rId2480" Type="http://schemas.openxmlformats.org/officeDocument/2006/relationships/hyperlink" Target="https://sproject.samoletgroup.ru/project-charts/178" TargetMode="External"/><Relationship Id="rId3117" Type="http://schemas.openxmlformats.org/officeDocument/2006/relationships/hyperlink" Target="https://sproject.samoletgroup.ru/project-charts/260" TargetMode="External"/><Relationship Id="rId3324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531" Type="http://schemas.openxmlformats.org/officeDocument/2006/relationships/hyperlink" Target="https://sproject.samoletgroup.ru/project-charts/178" TargetMode="External"/><Relationship Id="rId245" Type="http://schemas.openxmlformats.org/officeDocument/2006/relationships/hyperlink" Target="https://sproject.samoletgroup.ru/project-charts/260" TargetMode="External"/><Relationship Id="rId452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082" Type="http://schemas.openxmlformats.org/officeDocument/2006/relationships/hyperlink" Target="https://sproject.samoletgroup.ru/project-charts/260" TargetMode="External"/><Relationship Id="rId213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34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289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496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5" Type="http://schemas.openxmlformats.org/officeDocument/2006/relationships/hyperlink" Target="https://docs.b360.eu.autodesk.com/projects/b5e81957-f898-4ac5-9421-f09e85b23cab/folders/urn:adsk.wipemea:fs.folder:co.FTrUkw8RQHmJyKi6Qayx8g/detail" TargetMode="External"/><Relationship Id="rId312" Type="http://schemas.openxmlformats.org/officeDocument/2006/relationships/hyperlink" Target="https://sproject.samoletgroup.ru/project-charts/178" TargetMode="External"/><Relationship Id="rId2200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4098" Type="http://schemas.openxmlformats.org/officeDocument/2006/relationships/hyperlink" Target="https://sproject.samoletgroup.ru/project-charts/260" TargetMode="External"/><Relationship Id="rId5149" Type="http://schemas.openxmlformats.org/officeDocument/2006/relationships/hyperlink" Target="https://docs.b360.eu.autodesk.com/projects/44c89157-4c1b-481c-9060-33db804641ee/folders/urn:adsk.wipemea:fs.folder:co.laMEwJ_dSj62fWAWTiXJJw/detail" TargetMode="External"/><Relationship Id="rId5356" Type="http://schemas.openxmlformats.org/officeDocument/2006/relationships/hyperlink" Target="https://sproject.samoletgroup.ru/project-charts/198" TargetMode="External"/><Relationship Id="rId5563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899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4165" Type="http://schemas.openxmlformats.org/officeDocument/2006/relationships/hyperlink" Target="https://sproject.samoletgroup.ru/project-charts/260" TargetMode="External"/><Relationship Id="rId4372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5009" Type="http://schemas.openxmlformats.org/officeDocument/2006/relationships/hyperlink" Target="https://sproject.samoletgroup.ru/project/669" TargetMode="External"/><Relationship Id="rId5216" Type="http://schemas.openxmlformats.org/officeDocument/2006/relationships/hyperlink" Target="https://sproject.samoletgroup.ru/project-charts/198" TargetMode="External"/><Relationship Id="rId1759" Type="http://schemas.openxmlformats.org/officeDocument/2006/relationships/hyperlink" Target="https://sproject.samoletgroup.ru/project-charts/260" TargetMode="External"/><Relationship Id="rId196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81" Type="http://schemas.openxmlformats.org/officeDocument/2006/relationships/hyperlink" Target="https://docs.b360.eu.autodesk.com/projects/d1dc0969-1d98-47c7-9729-9d2410400d04/folders/urn:adsk.wipemea:fs.folder:co.khB8g15UT86Ccwhjf-ykEA" TargetMode="External"/><Relationship Id="rId402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423" Type="http://schemas.openxmlformats.org/officeDocument/2006/relationships/hyperlink" Target="https://sproject.samoletgroup.ru/project-charts/198" TargetMode="External"/><Relationship Id="rId5630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1619" Type="http://schemas.openxmlformats.org/officeDocument/2006/relationships/hyperlink" Target="https://sproject.samoletgroup.ru/project-charts/186" TargetMode="External"/><Relationship Id="rId182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232" Type="http://schemas.openxmlformats.org/officeDocument/2006/relationships/hyperlink" Target="https://sproject.samoletgroup.ru/project-charts/260" TargetMode="External"/><Relationship Id="rId3041" Type="http://schemas.openxmlformats.org/officeDocument/2006/relationships/hyperlink" Target="https://sproject.samoletgroup.ru/project-charts/260" TargetMode="External"/><Relationship Id="rId3998" Type="http://schemas.openxmlformats.org/officeDocument/2006/relationships/hyperlink" Target="https://sproject.samoletgroup.ru/project-charts/186" TargetMode="External"/><Relationship Id="rId3858" Type="http://schemas.openxmlformats.org/officeDocument/2006/relationships/hyperlink" Target="https://sproject.samoletgroup.ru/project-charts/260" TargetMode="External"/><Relationship Id="rId4909" Type="http://schemas.openxmlformats.org/officeDocument/2006/relationships/hyperlink" Target="https://sproject.samoletgroup.ru/project/669" TargetMode="External"/><Relationship Id="rId779" Type="http://schemas.openxmlformats.org/officeDocument/2006/relationships/hyperlink" Target="https://sproject.samoletgroup.ru/project-charts/260" TargetMode="External"/><Relationship Id="rId986" Type="http://schemas.openxmlformats.org/officeDocument/2006/relationships/hyperlink" Target="https://sproject.samoletgroup.ru/project-charts/186" TargetMode="External"/><Relationship Id="rId2667" Type="http://schemas.openxmlformats.org/officeDocument/2006/relationships/hyperlink" Target="https://sproject.samoletgroup.ru/project-charts/260" TargetMode="External"/><Relationship Id="rId3718" Type="http://schemas.openxmlformats.org/officeDocument/2006/relationships/hyperlink" Target="https://app.powerbi.com/view?r=eyJrIjoiMTYwNDNlZjctZDMxMC00YWNhLWIyOWQtYTM0ODVmMzZmYTllIiwidCI6ImE0ZTZjZTMzLTIxYmUtNGNiOC1iYWJlLTA0YzU5MTQ1MDEwMSIsImMiOjl9" TargetMode="External"/><Relationship Id="rId5073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280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639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269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476" Type="http://schemas.openxmlformats.org/officeDocument/2006/relationships/hyperlink" Target="https://sproject.samoletgroup.ru/project-charts/260" TargetMode="External"/><Relationship Id="rId2874" Type="http://schemas.openxmlformats.org/officeDocument/2006/relationships/hyperlink" Target="https://sproject.samoletgroup.ru/project-charts/260" TargetMode="External"/><Relationship Id="rId3925" Type="http://schemas.openxmlformats.org/officeDocument/2006/relationships/hyperlink" Target="https://sproject.samoletgroup.ru/project-charts/260" TargetMode="External"/><Relationship Id="rId5140" Type="http://schemas.openxmlformats.org/officeDocument/2006/relationships/hyperlink" Target="https://docs.b360.eu.autodesk.com/projects/44c89157-4c1b-481c-9060-33db804641ee/folders/urn:adsk.wipemea:fs.folder:co.5K-naEhiSF-sNNw1higOzA/detail" TargetMode="External"/><Relationship Id="rId84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129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683" Type="http://schemas.openxmlformats.org/officeDocument/2006/relationships/hyperlink" Target="https://sproject.samoletgroup.ru/project-charts/186" TargetMode="External"/><Relationship Id="rId189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527" Type="http://schemas.openxmlformats.org/officeDocument/2006/relationships/hyperlink" Target="https://sproject.samoletgroup.ru/project-charts/260" TargetMode="External"/><Relationship Id="rId2734" Type="http://schemas.openxmlformats.org/officeDocument/2006/relationships/hyperlink" Target="https://sproject.samoletgroup.ru/project-charts/260" TargetMode="External"/><Relationship Id="rId2941" Type="http://schemas.openxmlformats.org/officeDocument/2006/relationships/hyperlink" Target="https://sproject.samoletgroup.ru/project-charts/260" TargetMode="External"/><Relationship Id="rId5000" Type="http://schemas.openxmlformats.org/officeDocument/2006/relationships/hyperlink" Target="https://sproject.samoletgroup.ru/project/669" TargetMode="External"/><Relationship Id="rId706" Type="http://schemas.openxmlformats.org/officeDocument/2006/relationships/hyperlink" Target="https://sproject.samoletgroup.ru/projects/347" TargetMode="External"/><Relationship Id="rId913" Type="http://schemas.openxmlformats.org/officeDocument/2006/relationships/hyperlink" Target="https://sproject.samoletgroup.ru/project-charts/260" TargetMode="External"/><Relationship Id="rId1336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543" Type="http://schemas.openxmlformats.org/officeDocument/2006/relationships/hyperlink" Target="https://sproject.samoletgroup.ru/project-charts/260" TargetMode="External"/><Relationship Id="rId1750" Type="http://schemas.openxmlformats.org/officeDocument/2006/relationships/hyperlink" Target="https://sproject.samoletgroup.ru/project-charts/186" TargetMode="External"/><Relationship Id="rId2801" Type="http://schemas.openxmlformats.org/officeDocument/2006/relationships/hyperlink" Target="https://sproject.samoletgroup.ru/project-charts/178" TargetMode="External"/><Relationship Id="rId4699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42" Type="http://schemas.openxmlformats.org/officeDocument/2006/relationships/hyperlink" Target="https://sproject.samoletgroup.ru/project-charts/194" TargetMode="External"/><Relationship Id="rId140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610" Type="http://schemas.openxmlformats.org/officeDocument/2006/relationships/hyperlink" Target="https://sproject.samoletgroup.ru/project-charts/260" TargetMode="External"/><Relationship Id="rId4559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4766" Type="http://schemas.openxmlformats.org/officeDocument/2006/relationships/hyperlink" Target="https://docs.b360.eu.autodesk.com/projects/5401abe2-82d6-45d2-b081-b711719b76fd/folders/urn:adsk.wipemea:fs.folder:co.gBZY5JSPQk-CPcBj4YaRaw" TargetMode="External"/><Relationship Id="rId4973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368" Type="http://schemas.openxmlformats.org/officeDocument/2006/relationships/hyperlink" Target="https://sproject.samoletgroup.ru/project-charts/186" TargetMode="External"/><Relationship Id="rId3575" Type="http://schemas.openxmlformats.org/officeDocument/2006/relationships/hyperlink" Target="https://sproject.samoletgroup.ru/project-charts/260" TargetMode="External"/><Relationship Id="rId3782" Type="http://schemas.openxmlformats.org/officeDocument/2006/relationships/hyperlink" Target="https://docs.b360.eu.autodesk.com/projects/51f65868-8635-47fa-963b-0d24809d1b09/folders/urn:adsk.wipemea:fs.folder:co.gwIGPoanSo6K9Fs7onQZgw" TargetMode="External"/><Relationship Id="rId4419" Type="http://schemas.openxmlformats.org/officeDocument/2006/relationships/hyperlink" Target="https://sproject.samoletgroup.ru/project-charts/260" TargetMode="External"/><Relationship Id="rId4626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833" Type="http://schemas.openxmlformats.org/officeDocument/2006/relationships/hyperlink" Target="https://sproject.samoletgroup.ru/project/669" TargetMode="External"/><Relationship Id="rId289" Type="http://schemas.openxmlformats.org/officeDocument/2006/relationships/hyperlink" Target="https://sproject.samoletgroup.ru/project-charts/260" TargetMode="External"/><Relationship Id="rId496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2177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384" Type="http://schemas.openxmlformats.org/officeDocument/2006/relationships/hyperlink" Target="https://sproject.samoletgroup.ru/project-charts/260" TargetMode="External"/><Relationship Id="rId259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228" Type="http://schemas.openxmlformats.org/officeDocument/2006/relationships/hyperlink" Target="https://docs.b360.eu.autodesk.com/projects/dc5d3213-458d-4f9e-b8b2-451fe089dc79/folders/urn:adsk.wipemea:fs.folder:co.f0ULj0X8Q_aL3y71yjM-PA" TargetMode="External"/><Relationship Id="rId343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42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149" Type="http://schemas.openxmlformats.org/officeDocument/2006/relationships/hyperlink" Target="https://sproject.samoletgroup.ru/project-charts/260" TargetMode="External"/><Relationship Id="rId356" Type="http://schemas.openxmlformats.org/officeDocument/2006/relationships/hyperlink" Target="https://sproject.samoletgroup.ru/project-charts/260" TargetMode="External"/><Relationship Id="rId563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7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193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037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244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45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900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216" Type="http://schemas.openxmlformats.org/officeDocument/2006/relationships/hyperlink" Target="https://sproject.samoletgroup.ru/project-charts/260" TargetMode="External"/><Relationship Id="rId423" Type="http://schemas.openxmlformats.org/officeDocument/2006/relationships/hyperlink" Target="https://docs.b360.eu.autodesk.com/projects/1c7f3f07-ee7b-44df-892e-9496eb6cb676/folders/urn:adsk.wipemea:fs.folder:co.9B-gLx2aRD-Bwmw87pzl3Q/detail" TargetMode="External"/><Relationship Id="rId1053" Type="http://schemas.openxmlformats.org/officeDocument/2006/relationships/hyperlink" Target="https://sproject.samoletgroup.ru/project-charts/260" TargetMode="External"/><Relationship Id="rId1260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10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502" Type="http://schemas.openxmlformats.org/officeDocument/2006/relationships/hyperlink" Target="https://sproject.samoletgroup.ru/project-charts/186" TargetMode="External"/><Relationship Id="rId630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31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069" Type="http://schemas.openxmlformats.org/officeDocument/2006/relationships/hyperlink" Target="https://sproject.samoletgroup.ru/project-charts/186" TargetMode="External"/><Relationship Id="rId5467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674" Type="http://schemas.openxmlformats.org/officeDocument/2006/relationships/hyperlink" Target="https://sproject.samoletgroup.ru/project-charts/198" TargetMode="External"/><Relationship Id="rId1120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4276" Type="http://schemas.openxmlformats.org/officeDocument/2006/relationships/hyperlink" Target="https://sproject.samoletgroup.ru/project-charts/186" TargetMode="External"/><Relationship Id="rId4483" Type="http://schemas.openxmlformats.org/officeDocument/2006/relationships/hyperlink" Target="https://sproject.samoletgroup.ru/project-charts/260" TargetMode="External"/><Relationship Id="rId469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327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534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93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085" Type="http://schemas.openxmlformats.org/officeDocument/2006/relationships/hyperlink" Target="https://sproject.samoletgroup.ru/project-charts/260" TargetMode="External"/><Relationship Id="rId3292" Type="http://schemas.openxmlformats.org/officeDocument/2006/relationships/hyperlink" Target="https://docs.b360.eu.autodesk.com/projects/dc5d3213-458d-4f9e-b8b2-451fe089dc79/folders/urn:adsk.wipemea:fs.folder:co.bg4DFmqGQsm7tZTVwyiDLA" TargetMode="External"/><Relationship Id="rId4136" Type="http://schemas.openxmlformats.org/officeDocument/2006/relationships/hyperlink" Target="https://sproject.samoletgroup.ru/project-charts/260" TargetMode="External"/><Relationship Id="rId4343" Type="http://schemas.openxmlformats.org/officeDocument/2006/relationships/hyperlink" Target="https://sproject.samoletgroup.ru/project-charts/260" TargetMode="External"/><Relationship Id="rId4550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5601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315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203" Type="http://schemas.openxmlformats.org/officeDocument/2006/relationships/hyperlink" Target="https://sproject.samoletgroup.ru/project-charts/186" TargetMode="External"/><Relationship Id="rId4410" Type="http://schemas.openxmlformats.org/officeDocument/2006/relationships/hyperlink" Target="https://sproject.samoletgroup.ru/project-charts/260" TargetMode="External"/><Relationship Id="rId280" Type="http://schemas.openxmlformats.org/officeDocument/2006/relationships/hyperlink" Target="https://sproject.samoletgroup.ru/project-charts/260" TargetMode="External"/><Relationship Id="rId301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40" Type="http://schemas.openxmlformats.org/officeDocument/2006/relationships/hyperlink" Target="https://sproject.samoletgroup.ru/project-charts/178" TargetMode="External"/><Relationship Id="rId3969" Type="http://schemas.openxmlformats.org/officeDocument/2006/relationships/hyperlink" Target="https://sproject.samoletgroup.ru/project-charts/260" TargetMode="External"/><Relationship Id="rId5184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5391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6" Type="http://schemas.openxmlformats.org/officeDocument/2006/relationships/hyperlink" Target="https://cloud360.samolet.ru/index.php/s/kcLPMe6fq9EG7jC" TargetMode="External"/><Relationship Id="rId277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8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829" Type="http://schemas.openxmlformats.org/officeDocument/2006/relationships/hyperlink" Target="https://sproject.samoletgroup.ru/project/560" TargetMode="External"/><Relationship Id="rId5044" Type="http://schemas.openxmlformats.org/officeDocument/2006/relationships/hyperlink" Target="https://sproject.samoletgroup.ru/project/669" TargetMode="External"/><Relationship Id="rId95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587" Type="http://schemas.openxmlformats.org/officeDocument/2006/relationships/hyperlink" Target="https://sproject.samoletgroup.ru/project-charts/260" TargetMode="External"/><Relationship Id="rId179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63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84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251" Type="http://schemas.openxmlformats.org/officeDocument/2006/relationships/hyperlink" Target="https://sproject.samoletgroup.ru/project-charts/198" TargetMode="External"/><Relationship Id="rId86" Type="http://schemas.openxmlformats.org/officeDocument/2006/relationships/hyperlink" Target="https://sproject.samoletgroup.ru/project-charts/186" TargetMode="External"/><Relationship Id="rId81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44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65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861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705" Type="http://schemas.openxmlformats.org/officeDocument/2006/relationships/hyperlink" Target="https://sproject.samoletgroup.ru/project-charts/260" TargetMode="External"/><Relationship Id="rId2912" Type="http://schemas.openxmlformats.org/officeDocument/2006/relationships/hyperlink" Target="https://sproject.samoletgroup.ru/project-charts/260" TargetMode="External"/><Relationship Id="rId4060" Type="http://schemas.openxmlformats.org/officeDocument/2006/relationships/hyperlink" Target="https://sproject.samoletgroup.ru/project-charts/186" TargetMode="External"/><Relationship Id="rId5111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1307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51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721" Type="http://schemas.openxmlformats.org/officeDocument/2006/relationships/hyperlink" Target="https://sproject.samoletgroup.ru/project-charts/260" TargetMode="External"/><Relationship Id="rId4877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13" Type="http://schemas.openxmlformats.org/officeDocument/2006/relationships/hyperlink" Target="https://cloud360.samolet.ru/index.php/s/YbzHEHapaByonF9" TargetMode="External"/><Relationship Id="rId3479" Type="http://schemas.openxmlformats.org/officeDocument/2006/relationships/hyperlink" Target="https://sproject.samoletgroup.ru/project-charts/260" TargetMode="External"/><Relationship Id="rId3686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228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495" Type="http://schemas.openxmlformats.org/officeDocument/2006/relationships/hyperlink" Target="https://sproject.samoletgroup.ru/project-charts/260" TargetMode="External"/><Relationship Id="rId3339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893" Type="http://schemas.openxmlformats.org/officeDocument/2006/relationships/hyperlink" Target="https://sproject.samoletgroup.ru/project-charts/186" TargetMode="External"/><Relationship Id="rId4737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4944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467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097" Type="http://schemas.openxmlformats.org/officeDocument/2006/relationships/hyperlink" Target="https://sproject.samoletgroup.ru/project-charts/178" TargetMode="External"/><Relationship Id="rId2148" Type="http://schemas.openxmlformats.org/officeDocument/2006/relationships/hyperlink" Target="https://sproject.samoletgroup.ru/project/228" TargetMode="External"/><Relationship Id="rId354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753" Type="http://schemas.openxmlformats.org/officeDocument/2006/relationships/hyperlink" Target="https://sproject.samoletgroup.ru/project/657" TargetMode="External"/><Relationship Id="rId3960" Type="http://schemas.openxmlformats.org/officeDocument/2006/relationships/hyperlink" Target="https://sproject.samoletgroup.ru/project-charts/260" TargetMode="External"/><Relationship Id="rId4804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674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81" Type="http://schemas.openxmlformats.org/officeDocument/2006/relationships/hyperlink" Target="https://sproject.samoletgroup.ru/project-charts/260" TargetMode="External"/><Relationship Id="rId2355" Type="http://schemas.openxmlformats.org/officeDocument/2006/relationships/hyperlink" Target="https://sproject.samoletgroup.ru/project-charts/260" TargetMode="External"/><Relationship Id="rId2562" Type="http://schemas.openxmlformats.org/officeDocument/2006/relationships/hyperlink" Target="https://sproject.samoletgroup.ru/project-charts/178" TargetMode="External"/><Relationship Id="rId340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13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820" Type="http://schemas.openxmlformats.org/officeDocument/2006/relationships/hyperlink" Target="https://docs.b360.eu.autodesk.com/projects/d1dc0969-1d98-47c7-9729-9d2410400d04/folders/urn:adsk.wipemea:fs.folder:co.OXeauDmtS26A25D8reQxqw" TargetMode="External"/><Relationship Id="rId327" Type="http://schemas.openxmlformats.org/officeDocument/2006/relationships/hyperlink" Target="https://sproject.samoletgroup.ru/project-charts/260" TargetMode="External"/><Relationship Id="rId534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741" Type="http://schemas.openxmlformats.org/officeDocument/2006/relationships/hyperlink" Target="https://sproject.samoletgroup.ru/project-charts/178" TargetMode="External"/><Relationship Id="rId1164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371" Type="http://schemas.openxmlformats.org/officeDocument/2006/relationships/hyperlink" Target="https://docs.b360.eu.autodesk.com/projects/1c7f3f07-ee7b-44df-892e-9496eb6cb676/folders/urn:adsk.wipemea:fs.folder:co.M0EKm1CKSbK-RJtJ8C2yKA/detail" TargetMode="External"/><Relationship Id="rId2008" Type="http://schemas.openxmlformats.org/officeDocument/2006/relationships/hyperlink" Target="https://docs.b360.eu.autodesk.com/projects/dc5d3213-458d-4f9e-b8b2-451fe089dc79/folders/urn:adsk.wipemea:fs.folder:co.IFtIdjwsTdyfQk0YD1AEBA" TargetMode="External"/><Relationship Id="rId2215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42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578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601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24" Type="http://schemas.openxmlformats.org/officeDocument/2006/relationships/hyperlink" Target="https://sproject.samoletgroup.ru/project-charts/260" TargetMode="External"/><Relationship Id="rId1231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4387" Type="http://schemas.openxmlformats.org/officeDocument/2006/relationships/hyperlink" Target="https://sproject.samoletgroup.ru/project-charts/260" TargetMode="External"/><Relationship Id="rId4594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5438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5645" Type="http://schemas.openxmlformats.org/officeDocument/2006/relationships/hyperlink" Target="https://sproject.samoletgroup.ru/project-charts/198" TargetMode="External"/><Relationship Id="rId3196" Type="http://schemas.openxmlformats.org/officeDocument/2006/relationships/hyperlink" Target="https://docs.b360.eu.autodesk.com/projects/dc5d3213-458d-4f9e-b8b2-451fe089dc79/folders/urn:adsk.wipemea:fs.folder:co.f0ULj0X8Q_aL3y71yjM-PA" TargetMode="External"/><Relationship Id="rId4247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45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661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5505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56" Type="http://schemas.openxmlformats.org/officeDocument/2006/relationships/hyperlink" Target="https://sproject.samoletgroup.ru/project-charts/260" TargetMode="External"/><Relationship Id="rId3263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47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10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314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5712" Type="http://schemas.openxmlformats.org/officeDocument/2006/relationships/hyperlink" Target="https://docs.b360.eu.autodesk.com/projects/75ba3f62-ada9-428c-bf3b-69bf87eeaaae/folders/urn:adsk.wipemea:fs.folder:co.jYkzYkSBS6iT72SAoJxjEQ" TargetMode="External"/><Relationship Id="rId184" Type="http://schemas.openxmlformats.org/officeDocument/2006/relationships/hyperlink" Target="https://sproject.samoletgroup.ru/project-charts/260" TargetMode="External"/><Relationship Id="rId391" Type="http://schemas.openxmlformats.org/officeDocument/2006/relationships/hyperlink" Target="https://sproject.samoletgroup.ru/project-charts/260" TargetMode="External"/><Relationship Id="rId190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072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23" Type="http://schemas.openxmlformats.org/officeDocument/2006/relationships/hyperlink" Target="https://sproject.samoletgroup.ru/project-charts/186" TargetMode="External"/><Relationship Id="rId4521" Type="http://schemas.openxmlformats.org/officeDocument/2006/relationships/hyperlink" Target="https://sproject.samoletgroup.ru/project-charts/260" TargetMode="External"/><Relationship Id="rId251" Type="http://schemas.openxmlformats.org/officeDocument/2006/relationships/hyperlink" Target="https://sproject.samoletgroup.ru/project-charts/178" TargetMode="External"/><Relationship Id="rId3330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5088" Type="http://schemas.openxmlformats.org/officeDocument/2006/relationships/hyperlink" Target="https://sproject.samoletgroup.ru/project/669" TargetMode="External"/><Relationship Id="rId288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295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11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1698" Type="http://schemas.openxmlformats.org/officeDocument/2006/relationships/hyperlink" Target="https://sproject.samoletgroup.ru/project-charts/260" TargetMode="External"/><Relationship Id="rId274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5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155" Type="http://schemas.openxmlformats.org/officeDocument/2006/relationships/hyperlink" Target="https://docs.b360.eu.autodesk.com/projects/8ce724a6-f1bf-40a1-b359-16944cde7a91/folders/urn:adsk.wipemea:fs.folder:co.r19KDrSeSveqywAnCV2dQg/detail" TargetMode="External"/><Relationship Id="rId5362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928" Type="http://schemas.openxmlformats.org/officeDocument/2006/relationships/hyperlink" Target="https://sproject.samoletgroup.ru/project-charts/260" TargetMode="External"/><Relationship Id="rId1558" Type="http://schemas.openxmlformats.org/officeDocument/2006/relationships/hyperlink" Target="https://sproject.samoletgroup.ru/project-charts/260" TargetMode="External"/><Relationship Id="rId1765" Type="http://schemas.openxmlformats.org/officeDocument/2006/relationships/hyperlink" Target="https://sproject.samoletgroup.ru/project-charts/186" TargetMode="External"/><Relationship Id="rId260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171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5015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222" Type="http://schemas.openxmlformats.org/officeDocument/2006/relationships/hyperlink" Target="https://sproject.samoletgroup.ru/project-charts/198" TargetMode="External"/><Relationship Id="rId57" Type="http://schemas.openxmlformats.org/officeDocument/2006/relationships/hyperlink" Target="https://cloud360.samolet.ru/index.php/s/qdFto7b24AzN9F6" TargetMode="External"/><Relationship Id="rId1418" Type="http://schemas.openxmlformats.org/officeDocument/2006/relationships/hyperlink" Target="https://sproject.samoletgroup.ru/project-charts/260" TargetMode="External"/><Relationship Id="rId197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81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031" Type="http://schemas.openxmlformats.org/officeDocument/2006/relationships/hyperlink" Target="https://docs.b360.eu.autodesk.com/projects/d1dc0969-1d98-47c7-9729-9d2410400d04/folders/urn:adsk.wipemea:fs.folder:co.sDO0MJIBTHi84lkWU23rUQ" TargetMode="External"/><Relationship Id="rId1625" Type="http://schemas.openxmlformats.org/officeDocument/2006/relationships/hyperlink" Target="https://sproject.samoletgroup.ru/project-charts/260" TargetMode="External"/><Relationship Id="rId1832" Type="http://schemas.openxmlformats.org/officeDocument/2006/relationships/hyperlink" Target="https://sproject.samoletgroup.ru/project-charts/228" TargetMode="External"/><Relationship Id="rId4988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797" Type="http://schemas.openxmlformats.org/officeDocument/2006/relationships/hyperlink" Target="https://app.powerbi.com/view?r=eyJrIjoiZWE3M2EwNGItZGQ5Yi00NzczLWE0Y2EtZjYzNzQzYWY2ZDE1IiwidCI6ImE0ZTZjZTMzLTIxYmUtNGNiOC1iYWJlLTA0YzU5MTQ1MDEwMSIsImMiOjl9" TargetMode="External"/><Relationship Id="rId4848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2399" Type="http://schemas.openxmlformats.org/officeDocument/2006/relationships/hyperlink" Target="https://sproject.samoletgroup.ru/project-charts/260" TargetMode="External"/><Relationship Id="rId3657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64" Type="http://schemas.openxmlformats.org/officeDocument/2006/relationships/hyperlink" Target="https://sproject.samoletgroup.ru/project-charts/260" TargetMode="External"/><Relationship Id="rId4708" Type="http://schemas.openxmlformats.org/officeDocument/2006/relationships/hyperlink" Target="https://sproject.samoletgroup.ru/project-charts/260" TargetMode="External"/><Relationship Id="rId4915" Type="http://schemas.openxmlformats.org/officeDocument/2006/relationships/hyperlink" Target="https://sproject.samoletgroup.ru/project/669" TargetMode="External"/><Relationship Id="rId578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85" Type="http://schemas.openxmlformats.org/officeDocument/2006/relationships/hyperlink" Target="https://sproject.samoletgroup.ru/project-charts/260" TargetMode="External"/><Relationship Id="rId992" Type="http://schemas.openxmlformats.org/officeDocument/2006/relationships/hyperlink" Target="https://sproject.samoletgroup.ru/project-charts/260" TargetMode="External"/><Relationship Id="rId225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46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673" Type="http://schemas.openxmlformats.org/officeDocument/2006/relationships/hyperlink" Target="https://sproject.samoletgroup.ru/project-charts/260" TargetMode="External"/><Relationship Id="rId288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1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72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93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38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645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5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068" Type="http://schemas.openxmlformats.org/officeDocument/2006/relationships/hyperlink" Target="https://sproject.samoletgroup.ru/project-charts/260" TargetMode="External"/><Relationship Id="rId1275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482" Type="http://schemas.openxmlformats.org/officeDocument/2006/relationships/hyperlink" Target="https://sproject.samoletgroup.ru/project-charts/260" TargetMode="External"/><Relationship Id="rId211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32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533" Type="http://schemas.openxmlformats.org/officeDocument/2006/relationships/hyperlink" Target="https://sproject.samoletgroup.ru/project-charts/260" TargetMode="External"/><Relationship Id="rId274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689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505" Type="http://schemas.openxmlformats.org/officeDocument/2006/relationships/hyperlink" Target="https://sproject.samoletgroup.ru/project/358" TargetMode="External"/><Relationship Id="rId712" Type="http://schemas.openxmlformats.org/officeDocument/2006/relationships/hyperlink" Target="https://sproject.samoletgroup.ru/projects/347" TargetMode="External"/><Relationship Id="rId113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342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4498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5549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202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60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358" Type="http://schemas.openxmlformats.org/officeDocument/2006/relationships/hyperlink" Target="https://sproject.samoletgroup.ru/project-charts/260" TargetMode="External"/><Relationship Id="rId5409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3167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4565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4772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5616" Type="http://schemas.openxmlformats.org/officeDocument/2006/relationships/hyperlink" Target="https://sproject.samoletgroup.ru/project-charts/198" TargetMode="External"/><Relationship Id="rId295" Type="http://schemas.openxmlformats.org/officeDocument/2006/relationships/hyperlink" Target="https://sproject.samoletgroup.ru/project-charts/260" TargetMode="External"/><Relationship Id="rId3374" Type="http://schemas.openxmlformats.org/officeDocument/2006/relationships/hyperlink" Target="https://sproject.samoletgroup.ru/project-charts/260" TargetMode="External"/><Relationship Id="rId3581" Type="http://schemas.openxmlformats.org/officeDocument/2006/relationships/hyperlink" Target="https://sproject.samoletgroup.ru/project-charts/260" TargetMode="External"/><Relationship Id="rId4218" Type="http://schemas.openxmlformats.org/officeDocument/2006/relationships/hyperlink" Target="https://sproject.samoletgroup.ru/project-charts/260" TargetMode="External"/><Relationship Id="rId4425" Type="http://schemas.openxmlformats.org/officeDocument/2006/relationships/hyperlink" Target="https://sproject.samoletgroup.ru/project-charts/260" TargetMode="External"/><Relationship Id="rId4632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2183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390" Type="http://schemas.openxmlformats.org/officeDocument/2006/relationships/hyperlink" Target="https://sproject.samoletgroup.ru/project-charts/260" TargetMode="External"/><Relationship Id="rId3027" Type="http://schemas.openxmlformats.org/officeDocument/2006/relationships/hyperlink" Target="https://sproject.samoletgroup.ru/project-charts/260" TargetMode="External"/><Relationship Id="rId3234" Type="http://schemas.openxmlformats.org/officeDocument/2006/relationships/hyperlink" Target="https://docs.b360.eu.autodesk.com/projects/dc5d3213-458d-4f9e-b8b2-451fe089dc79/folders/urn:adsk.wipemea:fs.folder:co.yaKiwIfVT1-8nCqf2UWLZQ" TargetMode="External"/><Relationship Id="rId344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5" Type="http://schemas.openxmlformats.org/officeDocument/2006/relationships/hyperlink" Target="https://sproject.samoletgroup.ru/project-charts/260" TargetMode="External"/><Relationship Id="rId362" Type="http://schemas.openxmlformats.org/officeDocument/2006/relationships/hyperlink" Target="https://sproject.samoletgroup.ru/project-charts/260" TargetMode="External"/><Relationship Id="rId2043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250" Type="http://schemas.openxmlformats.org/officeDocument/2006/relationships/hyperlink" Target="https://sproject.samoletgroup.ru/project/260" TargetMode="External"/><Relationship Id="rId3301" Type="http://schemas.openxmlformats.org/officeDocument/2006/relationships/hyperlink" Target="https://docs.b360.eu.autodesk.com/projects/dc5d3213-458d-4f9e-b8b2-451fe089dc79/folders/urn:adsk.wipemea:fs.folder:co.441tT_VORAmgTTDi_iE1QQ" TargetMode="External"/><Relationship Id="rId5199" Type="http://schemas.openxmlformats.org/officeDocument/2006/relationships/hyperlink" Target="https://sproject.samoletgroup.ru/project-charts/198" TargetMode="External"/><Relationship Id="rId222" Type="http://schemas.openxmlformats.org/officeDocument/2006/relationships/hyperlink" Target="https://sproject.samoletgroup.ru/project-charts/260" TargetMode="External"/><Relationship Id="rId2110" Type="http://schemas.openxmlformats.org/officeDocument/2006/relationships/hyperlink" Target="https://sproject.samoletgroup.ru/project/361" TargetMode="External"/><Relationship Id="rId5059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266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5473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680" Type="http://schemas.openxmlformats.org/officeDocument/2006/relationships/hyperlink" Target="https://sproject.samoletgroup.ru/project-charts/198" TargetMode="External"/><Relationship Id="rId407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282" Type="http://schemas.openxmlformats.org/officeDocument/2006/relationships/hyperlink" Target="https://sproject.samoletgroup.ru/project-charts/260" TargetMode="External"/><Relationship Id="rId5126" Type="http://schemas.openxmlformats.org/officeDocument/2006/relationships/hyperlink" Target="https://docs.b360.eu.autodesk.com/projects/8ce724a6-f1bf-40a1-b359-16944cde7a91/folders/urn:adsk.wipemea:fs.folder:co.r19KDrSeSveqywAnCV2dQg/detail" TargetMode="External"/><Relationship Id="rId5333" Type="http://schemas.openxmlformats.org/officeDocument/2006/relationships/hyperlink" Target="https://app.powerbi.com/view?r=eyJrIjoiYzViNWY5MWQtNDIzOS00MzcyLTgzOTItMzdmMWRlOTI4MDIxIiwidCI6IjdhYWJiYTc5LTNjYjYtNDQ0MS1hZjQ1LWQ3ZDllYzk3OWE4NCIsImMiOjl9" TargetMode="External"/><Relationship Id="rId1669" Type="http://schemas.openxmlformats.org/officeDocument/2006/relationships/hyperlink" Target="https://sproject.samoletgroup.ru/project-charts/260" TargetMode="External"/><Relationship Id="rId187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2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091" Type="http://schemas.openxmlformats.org/officeDocument/2006/relationships/hyperlink" Target="https://sproject.samoletgroup.ru/project-charts/260" TargetMode="External"/><Relationship Id="rId4142" Type="http://schemas.openxmlformats.org/officeDocument/2006/relationships/hyperlink" Target="https://sproject.samoletgroup.ru/project-charts/260" TargetMode="External"/><Relationship Id="rId5540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529" Type="http://schemas.openxmlformats.org/officeDocument/2006/relationships/hyperlink" Target="https://sproject.samoletgroup.ru/project-charts/186" TargetMode="External"/><Relationship Id="rId1736" Type="http://schemas.openxmlformats.org/officeDocument/2006/relationships/hyperlink" Target="https://sproject.samoletgroup.ru/project-charts/178" TargetMode="External"/><Relationship Id="rId194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5400" Type="http://schemas.openxmlformats.org/officeDocument/2006/relationships/hyperlink" Target="https://sproject.samoletgroup.ru/project-charts/198" TargetMode="External"/><Relationship Id="rId28" Type="http://schemas.openxmlformats.org/officeDocument/2006/relationships/hyperlink" Target="https://sproject.samoletgroup.ru/project-charts/235" TargetMode="External"/><Relationship Id="rId1803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4002" Type="http://schemas.openxmlformats.org/officeDocument/2006/relationships/hyperlink" Target="https://sproject.samoletgroup.ru/project-charts/260" TargetMode="External"/><Relationship Id="rId4959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768" Type="http://schemas.openxmlformats.org/officeDocument/2006/relationships/hyperlink" Target="https://sproject.samoletgroup.ru/project/657" TargetMode="External"/><Relationship Id="rId3975" Type="http://schemas.openxmlformats.org/officeDocument/2006/relationships/hyperlink" Target="https://sproject.samoletgroup.ru/project-charts/260" TargetMode="External"/><Relationship Id="rId4819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689" Type="http://schemas.openxmlformats.org/officeDocument/2006/relationships/hyperlink" Target="https://sproject.samoletgroup.ru/projects/347" TargetMode="External"/><Relationship Id="rId896" Type="http://schemas.openxmlformats.org/officeDocument/2006/relationships/hyperlink" Target="https://sproject.samoletgroup.ru/project-charts/260" TargetMode="External"/><Relationship Id="rId257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78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28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190" Type="http://schemas.openxmlformats.org/officeDocument/2006/relationships/hyperlink" Target="https://sproject.samoletgroup.ru/project-charts/198" TargetMode="External"/><Relationship Id="rId549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56" Type="http://schemas.openxmlformats.org/officeDocument/2006/relationships/hyperlink" Target="https://sproject.samoletgroup.ru/project-charts/260" TargetMode="External"/><Relationship Id="rId1179" Type="http://schemas.openxmlformats.org/officeDocument/2006/relationships/hyperlink" Target="https://sproject.samoletgroup.ru/project/260" TargetMode="External"/><Relationship Id="rId1386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593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437" Type="http://schemas.openxmlformats.org/officeDocument/2006/relationships/hyperlink" Target="https://sproject.samoletgroup.ru/project-charts/186" TargetMode="External"/><Relationship Id="rId299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835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050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409" Type="http://schemas.openxmlformats.org/officeDocument/2006/relationships/hyperlink" Target="https://sproject.samoletgroup.ru/project-charts/260" TargetMode="External"/><Relationship Id="rId96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039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246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64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85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902" Type="http://schemas.openxmlformats.org/officeDocument/2006/relationships/hyperlink" Target="https://sproject.samoletgroup.ru/project-charts/186" TargetMode="External"/><Relationship Id="rId92" Type="http://schemas.openxmlformats.org/officeDocument/2006/relationships/hyperlink" Target="https://sproject.samoletgroup.ru/project-charts/186" TargetMode="External"/><Relationship Id="rId616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23" Type="http://schemas.openxmlformats.org/officeDocument/2006/relationships/hyperlink" Target="https://sproject.samoletgroup.ru/project-charts/178" TargetMode="External"/><Relationship Id="rId1453" Type="http://schemas.openxmlformats.org/officeDocument/2006/relationships/hyperlink" Target="https://sproject.samoletgroup.ru/project-charts/186" TargetMode="External"/><Relationship Id="rId1660" Type="http://schemas.openxmlformats.org/officeDocument/2006/relationships/hyperlink" Target="https://sproject.samoletgroup.ru/project-charts/186" TargetMode="External"/><Relationship Id="rId250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71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106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313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520" Type="http://schemas.openxmlformats.org/officeDocument/2006/relationships/hyperlink" Target="https://sproject.samoletgroup.ru/project-charts/260" TargetMode="External"/><Relationship Id="rId4469" Type="http://schemas.openxmlformats.org/officeDocument/2006/relationships/hyperlink" Target="https://sproject.samoletgroup.ru/project-charts/260" TargetMode="External"/><Relationship Id="rId4676" Type="http://schemas.openxmlformats.org/officeDocument/2006/relationships/hyperlink" Target="https://sproject.samoletgroup.ru/project-charts/260" TargetMode="External"/><Relationship Id="rId4883" Type="http://schemas.openxmlformats.org/officeDocument/2006/relationships/hyperlink" Target="https://sproject.samoletgroup.ru/project/669" TargetMode="External"/><Relationship Id="rId3278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485" Type="http://schemas.openxmlformats.org/officeDocument/2006/relationships/hyperlink" Target="https://sproject.samoletgroup.ru/project-charts/260" TargetMode="External"/><Relationship Id="rId3692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329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536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4743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4950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199" Type="http://schemas.openxmlformats.org/officeDocument/2006/relationships/hyperlink" Target="https://sproject.samoletgroup.ru/project-charts/260" TargetMode="External"/><Relationship Id="rId2087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94" Type="http://schemas.openxmlformats.org/officeDocument/2006/relationships/hyperlink" Target="https://sproject.samoletgroup.ru/project-charts/186" TargetMode="External"/><Relationship Id="rId3138" Type="http://schemas.openxmlformats.org/officeDocument/2006/relationships/hyperlink" Target="https://sproject.samoletgroup.ru/project-charts/186" TargetMode="External"/><Relationship Id="rId3345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55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603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266" Type="http://schemas.openxmlformats.org/officeDocument/2006/relationships/hyperlink" Target="https://sproject.samoletgroup.ru/project-charts/178" TargetMode="External"/><Relationship Id="rId47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680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154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2361" Type="http://schemas.openxmlformats.org/officeDocument/2006/relationships/hyperlink" Target="https://sproject.samoletgroup.ru/project-charts/260" TargetMode="External"/><Relationship Id="rId3205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412" Type="http://schemas.openxmlformats.org/officeDocument/2006/relationships/hyperlink" Target="https://sproject.samoletgroup.ru/project-charts/260" TargetMode="External"/><Relationship Id="rId4810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126" Type="http://schemas.openxmlformats.org/officeDocument/2006/relationships/hyperlink" Target="https://sproject.samoletgroup.ru/project-charts/260" TargetMode="External"/><Relationship Id="rId333" Type="http://schemas.openxmlformats.org/officeDocument/2006/relationships/hyperlink" Target="https://sproject.samoletgroup.ru/project-charts/178" TargetMode="External"/><Relationship Id="rId540" Type="http://schemas.openxmlformats.org/officeDocument/2006/relationships/hyperlink" Target="https://sproject.samoletgroup.ru/project-charts/260" TargetMode="External"/><Relationship Id="rId1170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014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221" Type="http://schemas.openxmlformats.org/officeDocument/2006/relationships/hyperlink" Target="https://sproject.samoletgroup.ru/project/260" TargetMode="External"/><Relationship Id="rId5377" Type="http://schemas.openxmlformats.org/officeDocument/2006/relationships/hyperlink" Target="https://sproject.samoletgroup.ru/project-charts/198" TargetMode="External"/><Relationship Id="rId1030" Type="http://schemas.openxmlformats.org/officeDocument/2006/relationships/hyperlink" Target="https://sproject.samoletgroup.ru/project-charts/178" TargetMode="External"/><Relationship Id="rId4186" Type="http://schemas.openxmlformats.org/officeDocument/2006/relationships/hyperlink" Target="https://sproject.samoletgroup.ru/project-charts/260" TargetMode="External"/><Relationship Id="rId5584" Type="http://schemas.openxmlformats.org/officeDocument/2006/relationships/hyperlink" Target="https://sproject.samoletgroup.ru/project-charts/198" TargetMode="External"/><Relationship Id="rId400" Type="http://schemas.openxmlformats.org/officeDocument/2006/relationships/hyperlink" Target="https://sproject.samoletgroup.ru/project-charts/260" TargetMode="External"/><Relationship Id="rId198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393" Type="http://schemas.openxmlformats.org/officeDocument/2006/relationships/hyperlink" Target="https://sproject.samoletgroup.ru/project-charts/186" TargetMode="External"/><Relationship Id="rId5237" Type="http://schemas.openxmlformats.org/officeDocument/2006/relationships/hyperlink" Target="https://sproject.samoletgroup.ru/project-charts/198" TargetMode="External"/><Relationship Id="rId5444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5651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84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046" Type="http://schemas.openxmlformats.org/officeDocument/2006/relationships/hyperlink" Target="https://docs.b360.eu.autodesk.com/projects/dc5d3213-458d-4f9e-b8b2-451fe089dc79/folders/urn:adsk.wipemea:fs.folder:co.uh2TDli1R6O-jLHm3upzMA" TargetMode="External"/><Relationship Id="rId4253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460" Type="http://schemas.openxmlformats.org/officeDocument/2006/relationships/hyperlink" Target="https://sproject.samoletgroup.ru/project-charts/186" TargetMode="External"/><Relationship Id="rId5304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511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707" Type="http://schemas.openxmlformats.org/officeDocument/2006/relationships/hyperlink" Target="https://sproject.samoletgroup.ru/project-charts/178" TargetMode="External"/><Relationship Id="rId3062" Type="http://schemas.openxmlformats.org/officeDocument/2006/relationships/hyperlink" Target="https://sproject.samoletgroup.ru/project-charts/260" TargetMode="External"/><Relationship Id="rId4113" Type="http://schemas.openxmlformats.org/officeDocument/2006/relationships/hyperlink" Target="https://sproject.samoletgroup.ru/project-charts/260" TargetMode="External"/><Relationship Id="rId4320" Type="http://schemas.openxmlformats.org/officeDocument/2006/relationships/hyperlink" Target="https://sproject.samoletgroup.ru/project-charts/260" TargetMode="External"/><Relationship Id="rId190" Type="http://schemas.openxmlformats.org/officeDocument/2006/relationships/hyperlink" Target="https://sproject.samoletgroup.ru/project-charts/260" TargetMode="External"/><Relationship Id="rId1914" Type="http://schemas.openxmlformats.org/officeDocument/2006/relationships/hyperlink" Target="https://docs.b360.eu.autodesk.com/projects/dc5d3213-458d-4f9e-b8b2-451fe089dc79/folders/urn:adsk.wipemea:fs.folder:co.JmAaJa9fTCqPTSnm4vPEQQ" TargetMode="External"/><Relationship Id="rId3879" Type="http://schemas.openxmlformats.org/officeDocument/2006/relationships/hyperlink" Target="https://sproject.samoletgroup.ru/project-charts/260" TargetMode="External"/><Relationship Id="rId5094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268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95" Type="http://schemas.openxmlformats.org/officeDocument/2006/relationships/hyperlink" Target="https://sproject.samoletgroup.ru/project-charts/260" TargetMode="External"/><Relationship Id="rId3739" Type="http://schemas.openxmlformats.org/officeDocument/2006/relationships/hyperlink" Target="https://docs.b360.eu.autodesk.com/projects/e8a63ffb-7f1a-4425-80dc-8c33d3fddab4/folders/urn:adsk.wipemea:fs.folder:co.HrveFBGpT_mzJL5dUnjboQ/detail" TargetMode="External"/><Relationship Id="rId394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161" Type="http://schemas.openxmlformats.org/officeDocument/2006/relationships/hyperlink" Target="https://app.powerbi.com/view?r=eyJrIjoiODRlNTdmYzUtNmU0OC00MGFiLWFkNDEtZmIwMDAwOWFhNWE5IiwidCI6IjdhYWJiYTc5LTNjYjYtNDQ0MS1hZjQ1LWQ3ZDllYzk3OWE4NCIsImMiOjl9" TargetMode="External"/><Relationship Id="rId867" Type="http://schemas.openxmlformats.org/officeDocument/2006/relationships/hyperlink" Target="https://sproject.samoletgroup.ru/project-charts/186" TargetMode="External"/><Relationship Id="rId1497" Type="http://schemas.openxmlformats.org/officeDocument/2006/relationships/hyperlink" Target="https://sproject.samoletgroup.ru/project-charts/260" TargetMode="External"/><Relationship Id="rId254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75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96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806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72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934" Type="http://schemas.openxmlformats.org/officeDocument/2006/relationships/hyperlink" Target="https://sproject.samoletgroup.ru/project-charts/260" TargetMode="External"/><Relationship Id="rId1357" Type="http://schemas.openxmlformats.org/officeDocument/2006/relationships/hyperlink" Target="https://docs.b360.eu.autodesk.com/projects/1c7f3f07-ee7b-44df-892e-9496eb6cb676/folders/urn:adsk.wipemea:fs.folder:co.Y4mQlIe2TziBmOAU0hvfcw/detail" TargetMode="External"/><Relationship Id="rId1564" Type="http://schemas.openxmlformats.org/officeDocument/2006/relationships/hyperlink" Target="https://sproject.samoletgroup.ru/project-charts/260" TargetMode="External"/><Relationship Id="rId177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408" Type="http://schemas.openxmlformats.org/officeDocument/2006/relationships/hyperlink" Target="https://sproject.samoletgroup.ru/project-charts/260" TargetMode="External"/><Relationship Id="rId261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2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021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63" Type="http://schemas.openxmlformats.org/officeDocument/2006/relationships/hyperlink" Target="https://sproject.samoletgroup.ru/project-charts/228" TargetMode="External"/><Relationship Id="rId1217" Type="http://schemas.openxmlformats.org/officeDocument/2006/relationships/hyperlink" Target="https://sproject.samoletgroup.ru/project-charts/182" TargetMode="External"/><Relationship Id="rId1424" Type="http://schemas.openxmlformats.org/officeDocument/2006/relationships/hyperlink" Target="https://sproject.samoletgroup.ru/project-charts/178" TargetMode="External"/><Relationship Id="rId1631" Type="http://schemas.openxmlformats.org/officeDocument/2006/relationships/hyperlink" Target="https://sproject.samoletgroup.ru/project-charts/260" TargetMode="External"/><Relationship Id="rId4787" Type="http://schemas.openxmlformats.org/officeDocument/2006/relationships/hyperlink" Target="https://sproject.samoletgroup.ru/project/669" TargetMode="External"/><Relationship Id="rId4994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38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59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647" Type="http://schemas.openxmlformats.org/officeDocument/2006/relationships/hyperlink" Target="https://sproject.samoletgroup.ru/project-charts/260" TargetMode="External"/><Relationship Id="rId2198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3249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456" Type="http://schemas.openxmlformats.org/officeDocument/2006/relationships/hyperlink" Target="https://sproject.samoletgroup.ru/project-charts/178" TargetMode="External"/><Relationship Id="rId4854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77" Type="http://schemas.openxmlformats.org/officeDocument/2006/relationships/hyperlink" Target="https://sproject.samoletgroup.ru/project-charts/260" TargetMode="External"/><Relationship Id="rId584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58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65" Type="http://schemas.openxmlformats.org/officeDocument/2006/relationships/hyperlink" Target="https://sproject.samoletgroup.ru/project-charts/178" TargetMode="External"/><Relationship Id="rId310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663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70" Type="http://schemas.openxmlformats.org/officeDocument/2006/relationships/hyperlink" Target="https://sproject.samoletgroup.ru/project-charts/260" TargetMode="External"/><Relationship Id="rId4507" Type="http://schemas.openxmlformats.org/officeDocument/2006/relationships/hyperlink" Target="https://sproject.samoletgroup.ru/project-charts/260" TargetMode="External"/><Relationship Id="rId4714" Type="http://schemas.openxmlformats.org/officeDocument/2006/relationships/hyperlink" Target="https://sproject.samoletgroup.ru/project-charts/260" TargetMode="External"/><Relationship Id="rId4921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237" Type="http://schemas.openxmlformats.org/officeDocument/2006/relationships/hyperlink" Target="https://sproject.samoletgroup.ru/project-charts/260" TargetMode="External"/><Relationship Id="rId791" Type="http://schemas.openxmlformats.org/officeDocument/2006/relationships/hyperlink" Target="https://sproject.samoletgroup.ru/project-charts/260" TargetMode="External"/><Relationship Id="rId1074" Type="http://schemas.openxmlformats.org/officeDocument/2006/relationships/hyperlink" Target="https://sproject.samoletgroup.ru/project-charts/260" TargetMode="External"/><Relationship Id="rId247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316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52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73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44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651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281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125" Type="http://schemas.openxmlformats.org/officeDocument/2006/relationships/hyperlink" Target="https://sproject.samoletgroup.ru/project/361" TargetMode="External"/><Relationship Id="rId2332" Type="http://schemas.openxmlformats.org/officeDocument/2006/relationships/hyperlink" Target="https://sproject.samoletgroup.ru/project-charts/260" TargetMode="External"/><Relationship Id="rId5488" Type="http://schemas.openxmlformats.org/officeDocument/2006/relationships/hyperlink" Target="https://docs.b360.eu.autodesk.com/projects/b5e81957-f898-4ac5-9421-f09e85b23cab/folders/urn:adsk.wipemea:fs.folder:co.FTrUkw8RQHmJyKi6Qayx8g/detail" TargetMode="External"/><Relationship Id="rId5695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304" Type="http://schemas.openxmlformats.org/officeDocument/2006/relationships/hyperlink" Target="https://sproject.samoletgroup.ru/project-charts/260" TargetMode="External"/><Relationship Id="rId511" Type="http://schemas.openxmlformats.org/officeDocument/2006/relationships/hyperlink" Target="https://docs.b360.eu.autodesk.com/projects/51f65868-8635-47fa-963b-0d24809d1b09/folders/urn:adsk.wipemea:fs.folder:co.fPu5b9qmTyKa2fGBnyLQaw/detail" TargetMode="External"/><Relationship Id="rId1141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4297" Type="http://schemas.openxmlformats.org/officeDocument/2006/relationships/hyperlink" Target="https://sproject.samoletgroup.ru/project-charts/260" TargetMode="External"/><Relationship Id="rId5348" Type="http://schemas.openxmlformats.org/officeDocument/2006/relationships/hyperlink" Target="https://docs.b360.eu.autodesk.com/projects/5401abe2-82d6-45d2-b081-b711719b76fd/folders/urn:adsk.wipemea:fs.folder:co.MEW8YHi2RxmkZcPVtbrQnA" TargetMode="External"/><Relationship Id="rId5555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01" Type="http://schemas.openxmlformats.org/officeDocument/2006/relationships/hyperlink" Target="https://sproject.samoletgroup.ru/project-charts/260" TargetMode="External"/><Relationship Id="rId4157" Type="http://schemas.openxmlformats.org/officeDocument/2006/relationships/hyperlink" Target="https://sproject.samoletgroup.ru/project-charts/260" TargetMode="External"/><Relationship Id="rId4364" Type="http://schemas.openxmlformats.org/officeDocument/2006/relationships/hyperlink" Target="https://sproject.samoletgroup.ru/project-charts/260" TargetMode="External"/><Relationship Id="rId457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208" Type="http://schemas.openxmlformats.org/officeDocument/2006/relationships/hyperlink" Target="https://sproject.samoletgroup.ru/project-charts/198" TargetMode="External"/><Relationship Id="rId5415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5622" Type="http://schemas.openxmlformats.org/officeDocument/2006/relationships/hyperlink" Target="https://sproject.samoletgroup.ru/project-charts/198" TargetMode="External"/><Relationship Id="rId195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73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38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017" Type="http://schemas.openxmlformats.org/officeDocument/2006/relationships/hyperlink" Target="https://sproject.samoletgroup.ru/project-charts/260" TargetMode="External"/><Relationship Id="rId4224" Type="http://schemas.openxmlformats.org/officeDocument/2006/relationships/hyperlink" Target="https://sproject.samoletgroup.ru/project-charts/260" TargetMode="External"/><Relationship Id="rId4431" Type="http://schemas.openxmlformats.org/officeDocument/2006/relationships/hyperlink" Target="https://sproject.samoletgroup.ru/project-charts/178" TargetMode="External"/><Relationship Id="rId1818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033" Type="http://schemas.openxmlformats.org/officeDocument/2006/relationships/hyperlink" Target="https://sproject.samoletgroup.ru/project-charts/260" TargetMode="External"/><Relationship Id="rId3240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161" Type="http://schemas.openxmlformats.org/officeDocument/2006/relationships/hyperlink" Target="https://sproject.samoletgroup.ru/project-charts/260" TargetMode="External"/><Relationship Id="rId2799" Type="http://schemas.openxmlformats.org/officeDocument/2006/relationships/hyperlink" Target="https://sproject.samoletgroup.ru/project-charts/260" TargetMode="External"/><Relationship Id="rId310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978" Type="http://schemas.openxmlformats.org/officeDocument/2006/relationships/hyperlink" Target="https://sproject.samoletgroup.ru/project-charts/260" TargetMode="External"/><Relationship Id="rId265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6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91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065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272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838" Type="http://schemas.openxmlformats.org/officeDocument/2006/relationships/hyperlink" Target="https://sproject.samoletgroup.ru/project-charts/186" TargetMode="External"/><Relationship Id="rId146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67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882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51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2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08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132" Type="http://schemas.openxmlformats.org/officeDocument/2006/relationships/hyperlink" Target="https://docs.b360.eu.autodesk.com/projects/dc5d3213-458d-4f9e-b8b2-451fe089dc79/folders/urn:adsk.wipemea:fs.folder:co.uh2TDli1R6O-jLHm3upzMA" TargetMode="External"/><Relationship Id="rId1328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535" Type="http://schemas.openxmlformats.org/officeDocument/2006/relationships/hyperlink" Target="https://sproject.samoletgroup.ru/project-charts/260" TargetMode="External"/><Relationship Id="rId293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05" Type="http://schemas.openxmlformats.org/officeDocument/2006/relationships/hyperlink" Target="https://sproject.samoletgroup.ru/project-charts/260" TargetMode="External"/><Relationship Id="rId174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898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4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1602" Type="http://schemas.openxmlformats.org/officeDocument/2006/relationships/hyperlink" Target="https://sproject.samoletgroup.ru/project-charts/260" TargetMode="External"/><Relationship Id="rId4758" Type="http://schemas.openxmlformats.org/officeDocument/2006/relationships/hyperlink" Target="https://app.powerbi.com/view?r=eyJrIjoiMDA0Y2FhN2QtMGE1MC00ODVmLTkzYzMtNDc2YjFkZjE0MzA3IiwidCI6IjdhYWJiYTc5LTNjYjYtNDQ0MS1hZjQ1LWQ3ZDllYzk3OWE4NCIsImMiOjl9" TargetMode="External"/><Relationship Id="rId4965" Type="http://schemas.openxmlformats.org/officeDocument/2006/relationships/hyperlink" Target="https://sproject.samoletgroup.ru/project/669" TargetMode="External"/><Relationship Id="rId356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774" Type="http://schemas.openxmlformats.org/officeDocument/2006/relationships/hyperlink" Target="https://app.powerbi.com/view?r=eyJrIjoiODFmY2NhYzEtM2JkNy00OTVkLTljMGQtMGE4ZWZmODU5ZjE2IiwidCI6ImE0ZTZjZTMzLTIxYmUtNGNiOC1iYWJlLTA0YzU5MTQ1MDEwMSIsImMiOjl9" TargetMode="External"/><Relationship Id="rId398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618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825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488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695" Type="http://schemas.openxmlformats.org/officeDocument/2006/relationships/hyperlink" Target="https://sproject.samoletgroup.ru/projects/347" TargetMode="External"/><Relationship Id="rId216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37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58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79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27" Type="http://schemas.openxmlformats.org/officeDocument/2006/relationships/hyperlink" Target="https://sproject.samoletgroup.ru/project-charts/186" TargetMode="External"/><Relationship Id="rId3634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84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48" Type="http://schemas.openxmlformats.org/officeDocument/2006/relationships/hyperlink" Target="https://sproject.samoletgroup.ru/project-charts/260" TargetMode="External"/><Relationship Id="rId555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6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85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1392" Type="http://schemas.openxmlformats.org/officeDocument/2006/relationships/hyperlink" Target="https://sproject.samoletgroup.ru/project-charts/260" TargetMode="External"/><Relationship Id="rId2029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36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44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65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701" Type="http://schemas.openxmlformats.org/officeDocument/2006/relationships/hyperlink" Target="https://docs.b360.eu.autodesk.com/projects/75251929-d33b-4efd-b5ae-e998ff18e7d1/folders/urn:adsk.wipemea:fs.folder:co.3ejjFO-MS-Ogo29lAyHaLw" TargetMode="External"/><Relationship Id="rId5599" Type="http://schemas.openxmlformats.org/officeDocument/2006/relationships/hyperlink" Target="https://sproject.samoletgroup.ru/project-charts/198" TargetMode="External"/><Relationship Id="rId208" Type="http://schemas.openxmlformats.org/officeDocument/2006/relationships/hyperlink" Target="https://sproject.samoletgroup.ru/project-charts/178" TargetMode="External"/><Relationship Id="rId415" Type="http://schemas.openxmlformats.org/officeDocument/2006/relationships/hyperlink" Target="https://sproject.samoletgroup.ru/project-charts/260" TargetMode="External"/><Relationship Id="rId62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45" Type="http://schemas.openxmlformats.org/officeDocument/2006/relationships/hyperlink" Target="https://sproject.samoletgroup.ru/project-charts/186" TargetMode="External"/><Relationship Id="rId1252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0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51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459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666" Type="http://schemas.openxmlformats.org/officeDocument/2006/relationships/hyperlink" Target="https://sproject.samoletgroup.ru/project-charts/198" TargetMode="External"/><Relationship Id="rId1112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26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475" Type="http://schemas.openxmlformats.org/officeDocument/2006/relationships/hyperlink" Target="https://sproject.samoletgroup.ru/project-charts/260" TargetMode="External"/><Relationship Id="rId5319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3077" Type="http://schemas.openxmlformats.org/officeDocument/2006/relationships/hyperlink" Target="https://sproject.samoletgroup.ru/project-charts/260" TargetMode="External"/><Relationship Id="rId3284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4128" Type="http://schemas.openxmlformats.org/officeDocument/2006/relationships/hyperlink" Target="https://sproject.samoletgroup.ru/project-charts/186" TargetMode="External"/><Relationship Id="rId4682" Type="http://schemas.openxmlformats.org/officeDocument/2006/relationships/hyperlink" Target="https://sproject.samoletgroup.ru/project-charts/260" TargetMode="External"/><Relationship Id="rId5526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929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093" Type="http://schemas.openxmlformats.org/officeDocument/2006/relationships/hyperlink" Target="https://sproject.samoletgroup.ru/project/361" TargetMode="External"/><Relationship Id="rId3491" Type="http://schemas.openxmlformats.org/officeDocument/2006/relationships/hyperlink" Target="https://sproject.samoletgroup.ru/project-charts/260" TargetMode="External"/><Relationship Id="rId4335" Type="http://schemas.openxmlformats.org/officeDocument/2006/relationships/hyperlink" Target="https://sproject.samoletgroup.ru/project-charts/186" TargetMode="External"/><Relationship Id="rId4542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3144" Type="http://schemas.openxmlformats.org/officeDocument/2006/relationships/hyperlink" Target="https://sproject.samoletgroup.ru/project-charts/260" TargetMode="External"/><Relationship Id="rId3351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4402" Type="http://schemas.openxmlformats.org/officeDocument/2006/relationships/hyperlink" Target="https://sproject.samoletgroup.ru/project-charts/260" TargetMode="External"/><Relationship Id="rId272" Type="http://schemas.openxmlformats.org/officeDocument/2006/relationships/hyperlink" Target="https://sproject.samoletgroup.ru/project-charts/260" TargetMode="External"/><Relationship Id="rId2160" Type="http://schemas.openxmlformats.org/officeDocument/2006/relationships/hyperlink" Target="https://docs.b360.eu.autodesk.com/projects/dc5d3213-458d-4f9e-b8b2-451fe089dc79/folders/urn:adsk.wipemea:fs.folder:co.6pRpuPHKTtWUJrWUMfXs2w" TargetMode="External"/><Relationship Id="rId300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11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132" Type="http://schemas.openxmlformats.org/officeDocument/2006/relationships/hyperlink" Target="https://sproject.samoletgroup.ru/project-charts/260" TargetMode="External"/><Relationship Id="rId2020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5176" Type="http://schemas.openxmlformats.org/officeDocument/2006/relationships/hyperlink" Target="https://docs.b360.eu.autodesk.com/projects/4934817b-bc3a-48a6-b48c-111b7441c5c3/folders/urn:adsk.wipemea:fs.folder:co.AclKuQ4-T9iwLbx4S9vYzw" TargetMode="External"/><Relationship Id="rId5383" Type="http://schemas.openxmlformats.org/officeDocument/2006/relationships/hyperlink" Target="https://sproject.samoletgroup.ru/project-charts/198" TargetMode="External"/><Relationship Id="rId5590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1579" Type="http://schemas.openxmlformats.org/officeDocument/2006/relationships/hyperlink" Target="https://sproject.samoletgroup.ru/project-charts/260" TargetMode="External"/><Relationship Id="rId2977" Type="http://schemas.openxmlformats.org/officeDocument/2006/relationships/hyperlink" Target="https://sproject.samoletgroup.ru/project-charts/178" TargetMode="External"/><Relationship Id="rId4192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5036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243" Type="http://schemas.openxmlformats.org/officeDocument/2006/relationships/hyperlink" Target="https://sproject.samoletgroup.ru/project-charts/198" TargetMode="External"/><Relationship Id="rId5450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94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786" Type="http://schemas.openxmlformats.org/officeDocument/2006/relationships/hyperlink" Target="https://sproject.samoletgroup.ru/project-charts/186" TargetMode="External"/><Relationship Id="rId199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837" Type="http://schemas.openxmlformats.org/officeDocument/2006/relationships/hyperlink" Target="https://sproject.samoletgroup.ru/project-charts/186" TargetMode="External"/><Relationship Id="rId405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103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78" Type="http://schemas.openxmlformats.org/officeDocument/2006/relationships/hyperlink" Target="https://sproject.samoletgroup.ru/project-charts/186" TargetMode="External"/><Relationship Id="rId80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439" Type="http://schemas.openxmlformats.org/officeDocument/2006/relationships/hyperlink" Target="https://sproject.samoletgroup.ru/project-charts/260" TargetMode="External"/><Relationship Id="rId1646" Type="http://schemas.openxmlformats.org/officeDocument/2006/relationships/hyperlink" Target="https://sproject.samoletgroup.ru/project-charts/260" TargetMode="External"/><Relationship Id="rId1853" Type="http://schemas.openxmlformats.org/officeDocument/2006/relationships/hyperlink" Target="https://sproject.samoletgroup.ru/project-charts/228" TargetMode="External"/><Relationship Id="rId290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310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506" Type="http://schemas.openxmlformats.org/officeDocument/2006/relationships/hyperlink" Target="https://sproject.samoletgroup.ru/project-charts/178" TargetMode="External"/><Relationship Id="rId171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920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4869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678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8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729" Type="http://schemas.openxmlformats.org/officeDocument/2006/relationships/hyperlink" Target="https://sproject.samoletgroup.ru/project-charts/260" TargetMode="External"/><Relationship Id="rId4936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99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48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69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38" Type="http://schemas.openxmlformats.org/officeDocument/2006/relationships/hyperlink" Target="https://sproject.samoletgroup.ru/project-charts/186" TargetMode="External"/><Relationship Id="rId3745" Type="http://schemas.openxmlformats.org/officeDocument/2006/relationships/hyperlink" Target="https://sproject.samoletgroup.ru/project/657" TargetMode="External"/><Relationship Id="rId459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66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73" Type="http://schemas.openxmlformats.org/officeDocument/2006/relationships/hyperlink" Target="https://sproject.samoletgroup.ru/project-charts/186" TargetMode="External"/><Relationship Id="rId1089" Type="http://schemas.openxmlformats.org/officeDocument/2006/relationships/hyperlink" Target="https://sproject.samoletgroup.ru/project-charts/260" TargetMode="External"/><Relationship Id="rId1296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34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55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95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19" Type="http://schemas.openxmlformats.org/officeDocument/2006/relationships/hyperlink" Target="https://sproject.samoletgroup.ru/project-charts/178" TargetMode="External"/><Relationship Id="rId526" Type="http://schemas.openxmlformats.org/officeDocument/2006/relationships/hyperlink" Target="https://docs.b360.eu.autodesk.com/projects/51f65868-8635-47fa-963b-0d24809d1b09/folders/urn:adsk.wipemea:fs.folder:co.gLjxLQUJQseSHFGcSUmjHQ/detail" TargetMode="External"/><Relationship Id="rId1156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363" Type="http://schemas.openxmlformats.org/officeDocument/2006/relationships/hyperlink" Target="https://docs.b360.eu.autodesk.com/projects/1c7f3f07-ee7b-44df-892e-9496eb6cb676/folders/urn:adsk.wipemea:fs.folder:co.xqDJ8-kTQMqMjOBa0A101A/detail" TargetMode="External"/><Relationship Id="rId2207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76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05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812" Type="http://schemas.openxmlformats.org/officeDocument/2006/relationships/hyperlink" Target="https://docs.b360.eu.autodesk.com/projects/d1dc0969-1d98-47c7-9729-9d2410400d04/folders/urn:adsk.wipemea:fs.folder:co.Dnsg0kMWQiiYSOh5E-9fPQ" TargetMode="External"/><Relationship Id="rId73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40" Type="http://schemas.openxmlformats.org/officeDocument/2006/relationships/hyperlink" Target="https://sproject.samoletgroup.ru/project-charts/178" TargetMode="External"/><Relationship Id="rId1016" Type="http://schemas.openxmlformats.org/officeDocument/2006/relationships/hyperlink" Target="https://sproject.samoletgroup.ru/project-charts/260" TargetMode="External"/><Relationship Id="rId1570" Type="http://schemas.openxmlformats.org/officeDocument/2006/relationships/hyperlink" Target="https://sproject.samoletgroup.ru/project-charts/178" TargetMode="External"/><Relationship Id="rId241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62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80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223" Type="http://schemas.openxmlformats.org/officeDocument/2006/relationships/hyperlink" Target="https://sproject.samoletgroup.ru/project-charts/182" TargetMode="External"/><Relationship Id="rId143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37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586" Type="http://schemas.openxmlformats.org/officeDocument/2006/relationships/hyperlink" Target="https://sproject.samoletgroup.ru/project-charts/260" TargetMode="External"/><Relationship Id="rId4793" Type="http://schemas.openxmlformats.org/officeDocument/2006/relationships/hyperlink" Target="https://sproject.samoletgroup.ru/project/669" TargetMode="External"/><Relationship Id="rId5637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3188" Type="http://schemas.openxmlformats.org/officeDocument/2006/relationships/hyperlink" Target="https://docs.b360.eu.autodesk.com/projects/ed3decb5-507d-41e1-96d6-66636f99ba87/folders/urn:adsk.wipemea:fs.folder:co.nBBeecriTYu2FM3tgi0Ouw/detail" TargetMode="External"/><Relationship Id="rId3395" Type="http://schemas.openxmlformats.org/officeDocument/2006/relationships/hyperlink" Target="https://sproject.samoletgroup.ru/project-charts/260" TargetMode="External"/><Relationship Id="rId4239" Type="http://schemas.openxmlformats.org/officeDocument/2006/relationships/hyperlink" Target="https://sproject.samoletgroup.ru/project-charts/260" TargetMode="External"/><Relationship Id="rId4446" Type="http://schemas.openxmlformats.org/officeDocument/2006/relationships/hyperlink" Target="https://sproject.samoletgroup.ru/project-charts/260" TargetMode="External"/><Relationship Id="rId4653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4860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704" Type="http://schemas.openxmlformats.org/officeDocument/2006/relationships/hyperlink" Target="https://docs.b360.eu.autodesk.com/projects/c54a1106-b81c-4cbf-848f-a81acfddec3b/folders/urn:adsk.wipemea:fs.folder:co.nCfB3T1-RcqSoNgsljwElQ/detail/viewer/items/urn:adsk.wipemea:dm.lineage:MeXgjflmQG6FFfKdnVKZcw" TargetMode="External"/><Relationship Id="rId304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55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46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306" Type="http://schemas.openxmlformats.org/officeDocument/2006/relationships/hyperlink" Target="https://sproject.samoletgroup.ru/project-charts/178" TargetMode="External"/><Relationship Id="rId4513" Type="http://schemas.openxmlformats.org/officeDocument/2006/relationships/hyperlink" Target="https://sproject.samoletgroup.ru/project-charts/178" TargetMode="External"/><Relationship Id="rId472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76" Type="http://schemas.openxmlformats.org/officeDocument/2006/relationships/hyperlink" Target="https://sproject.samoletgroup.ru/project-charts/260" TargetMode="External"/><Relationship Id="rId383" Type="http://schemas.openxmlformats.org/officeDocument/2006/relationships/hyperlink" Target="https://sproject.samoletgroup.ru/project-charts/260" TargetMode="External"/><Relationship Id="rId590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64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7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115" Type="http://schemas.openxmlformats.org/officeDocument/2006/relationships/hyperlink" Target="https://sproject.samoletgroup.ru/project-charts/260" TargetMode="External"/><Relationship Id="rId3322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243" Type="http://schemas.openxmlformats.org/officeDocument/2006/relationships/hyperlink" Target="https://sproject.samoletgroup.ru/project-charts/260" TargetMode="External"/><Relationship Id="rId450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1080" Type="http://schemas.openxmlformats.org/officeDocument/2006/relationships/hyperlink" Target="https://sproject.samoletgroup.ru/project-charts/260" TargetMode="External"/><Relationship Id="rId2131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5287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494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3" Type="http://schemas.openxmlformats.org/officeDocument/2006/relationships/hyperlink" Target="https://sproject.samoletgroup.ru/project-charts/186" TargetMode="External"/><Relationship Id="rId310" Type="http://schemas.openxmlformats.org/officeDocument/2006/relationships/hyperlink" Target="https://sproject.samoletgroup.ru/project-charts/260" TargetMode="External"/><Relationship Id="rId4096" Type="http://schemas.openxmlformats.org/officeDocument/2006/relationships/hyperlink" Target="https://sproject.samoletgroup.ru/project-charts/186" TargetMode="External"/><Relationship Id="rId5147" Type="http://schemas.openxmlformats.org/officeDocument/2006/relationships/hyperlink" Target="https://docs.b360.eu.autodesk.com/projects/44c89157-4c1b-481c-9060-33db804641ee/folders/urn:adsk.wipemea:fs.folder:co.OFIXxepBR3uJYKqC46X2BQ/detail" TargetMode="External"/><Relationship Id="rId1897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948" Type="http://schemas.openxmlformats.org/officeDocument/2006/relationships/hyperlink" Target="https://sproject.samoletgroup.ru/project-charts/178" TargetMode="External"/><Relationship Id="rId5354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5561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757" Type="http://schemas.openxmlformats.org/officeDocument/2006/relationships/hyperlink" Target="https://sproject.samoletgroup.ru/project-charts/260" TargetMode="External"/><Relationship Id="rId196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808" Type="http://schemas.openxmlformats.org/officeDocument/2006/relationships/hyperlink" Target="https://sproject.samoletgroup.ru/project-charts/260" TargetMode="External"/><Relationship Id="rId4163" Type="http://schemas.openxmlformats.org/officeDocument/2006/relationships/hyperlink" Target="https://sproject.samoletgroup.ru/project-charts/260" TargetMode="External"/><Relationship Id="rId4370" Type="http://schemas.openxmlformats.org/officeDocument/2006/relationships/hyperlink" Target="https://sproject.samoletgroup.ru/project-charts/178" TargetMode="External"/><Relationship Id="rId5007" Type="http://schemas.openxmlformats.org/officeDocument/2006/relationships/hyperlink" Target="https://sproject.samoletgroup.ru/project/669" TargetMode="External"/><Relationship Id="rId5214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421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49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617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82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023" Type="http://schemas.openxmlformats.org/officeDocument/2006/relationships/hyperlink" Target="https://sproject.samoletgroup.ru/project-charts/260" TargetMode="External"/><Relationship Id="rId4230" Type="http://schemas.openxmlformats.org/officeDocument/2006/relationships/hyperlink" Target="https://sproject.samoletgroup.ru/project-charts/260" TargetMode="External"/><Relationship Id="rId3789" Type="http://schemas.openxmlformats.org/officeDocument/2006/relationships/hyperlink" Target="https://app.powerbi.com/view?r=eyJrIjoiODFmY2NhYzEtM2JkNy00OTVkLTljMGQtMGE4ZWZmODU5ZjE2IiwidCI6ImE0ZTZjZTMzLTIxYmUtNGNiOC1iYWJlLTA0YzU5MTQ1MDEwMSIsImMiOjl9" TargetMode="External"/><Relationship Id="rId2598" Type="http://schemas.openxmlformats.org/officeDocument/2006/relationships/hyperlink" Target="https://sproject.samoletgroup.ru/project-charts/186" TargetMode="External"/><Relationship Id="rId399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649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5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907" Type="http://schemas.openxmlformats.org/officeDocument/2006/relationships/hyperlink" Target="https://sproject.samoletgroup.ru/project/669" TargetMode="External"/><Relationship Id="rId5071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77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84" Type="http://schemas.openxmlformats.org/officeDocument/2006/relationships/hyperlink" Target="https://sproject.samoletgroup.ru/project-charts/260" TargetMode="External"/><Relationship Id="rId2458" Type="http://schemas.openxmlformats.org/officeDocument/2006/relationships/hyperlink" Target="https://sproject.samoletgroup.ru/project-charts/260" TargetMode="External"/><Relationship Id="rId266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72" Type="http://schemas.openxmlformats.org/officeDocument/2006/relationships/hyperlink" Target="https://sproject.samoletgroup.ru/project-charts/260" TargetMode="External"/><Relationship Id="rId3509" Type="http://schemas.openxmlformats.org/officeDocument/2006/relationships/hyperlink" Target="https://sproject.samoletgroup.ru/project-charts/260" TargetMode="External"/><Relationship Id="rId3716" Type="http://schemas.openxmlformats.org/officeDocument/2006/relationships/hyperlink" Target="https://docs.b360.eu.autodesk.com/projects/e8a63ffb-7f1a-4425-80dc-8c33d3fddab4/folders/urn:adsk.wipemea:fs.folder:co.sCLWZGWfTlCljma0_fW32A/detail" TargetMode="External"/><Relationship Id="rId392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637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4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267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474" Type="http://schemas.openxmlformats.org/officeDocument/2006/relationships/hyperlink" Target="https://sproject.samoletgroup.ru/project-charts/186" TargetMode="External"/><Relationship Id="rId168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318" Type="http://schemas.openxmlformats.org/officeDocument/2006/relationships/hyperlink" Target="https://sproject.samoletgroup.ru/project-charts/260" TargetMode="External"/><Relationship Id="rId252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32" Type="http://schemas.openxmlformats.org/officeDocument/2006/relationships/hyperlink" Target="https://sproject.samoletgroup.ru/project-charts/260" TargetMode="External"/><Relationship Id="rId704" Type="http://schemas.openxmlformats.org/officeDocument/2006/relationships/hyperlink" Target="https://sproject.samoletgroup.ru/projects/347" TargetMode="External"/><Relationship Id="rId911" Type="http://schemas.openxmlformats.org/officeDocument/2006/relationships/hyperlink" Target="https://sproject.samoletgroup.ru/project-charts/260" TargetMode="External"/><Relationship Id="rId1127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334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541" Type="http://schemas.openxmlformats.org/officeDocument/2006/relationships/hyperlink" Target="https://docs.b360.eu.autodesk.com/projects/5120765c-f296-4f0d-a776-5ce9b0b97bbf/folders/urn:adsk.wipemea:fs.folder:co.6OGsIXljTZWS2dAycpNVtQ" TargetMode="External"/><Relationship Id="rId4697" Type="http://schemas.openxmlformats.org/officeDocument/2006/relationships/hyperlink" Target="https://sproject.samoletgroup.ru/project-charts/260" TargetMode="External"/><Relationship Id="rId40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1401" Type="http://schemas.openxmlformats.org/officeDocument/2006/relationships/hyperlink" Target="https://sproject.samoletgroup.ru/project-charts/178" TargetMode="External"/><Relationship Id="rId3299" Type="http://schemas.openxmlformats.org/officeDocument/2006/relationships/hyperlink" Target="https://docs.b360.eu.autodesk.com/projects/dc5d3213-458d-4f9e-b8b2-451fe089dc79/folders/urn:adsk.wipemea:fs.folder:co.441tT_VORAmgTTDi_iE1QQ" TargetMode="External"/><Relationship Id="rId4557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4764" Type="http://schemas.openxmlformats.org/officeDocument/2006/relationships/hyperlink" Target="https://app.powerbi.com/view?r=eyJrIjoiNThkZjBmNmMtY2ZhZC00OGVlLWE0YWYtMjk5MzM4ZTMzOTczIiwidCI6IjdhYWJiYTc5LTNjYjYtNDQ0MS1hZjQ1LWQ3ZDllYzk3OWE4NCIsImMiOjl9" TargetMode="External"/><Relationship Id="rId5608" Type="http://schemas.openxmlformats.org/officeDocument/2006/relationships/hyperlink" Target="https://sproject.samoletgroup.ru/project-charts/198" TargetMode="External"/><Relationship Id="rId3159" Type="http://schemas.openxmlformats.org/officeDocument/2006/relationships/hyperlink" Target="https://sproject.samoletgroup.ru/project-charts/260" TargetMode="External"/><Relationship Id="rId3366" Type="http://schemas.openxmlformats.org/officeDocument/2006/relationships/hyperlink" Target="https://sproject.samoletgroup.ru/project-charts/260" TargetMode="External"/><Relationship Id="rId357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417" Type="http://schemas.openxmlformats.org/officeDocument/2006/relationships/hyperlink" Target="https://sproject.samoletgroup.ru/project-charts/260" TargetMode="External"/><Relationship Id="rId4971" Type="http://schemas.openxmlformats.org/officeDocument/2006/relationships/hyperlink" Target="https://sproject.samoletgroup.ru/project/669" TargetMode="External"/><Relationship Id="rId287" Type="http://schemas.openxmlformats.org/officeDocument/2006/relationships/hyperlink" Target="https://sproject.samoletgroup.ru/project-charts/260" TargetMode="External"/><Relationship Id="rId494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2175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38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01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26" Type="http://schemas.openxmlformats.org/officeDocument/2006/relationships/hyperlink" Target="https://docs.b360.eu.autodesk.com/projects/dc5d3213-458d-4f9e-b8b2-451fe089dc79/folders/urn:adsk.wipemea:fs.folder:co.f0ULj0X8Q_aL3y71yjM-PA" TargetMode="External"/><Relationship Id="rId3780" Type="http://schemas.openxmlformats.org/officeDocument/2006/relationships/hyperlink" Target="https://sproject.samoletgroup.ru/project-charts/228" TargetMode="External"/><Relationship Id="rId4624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831" Type="http://schemas.openxmlformats.org/officeDocument/2006/relationships/hyperlink" Target="https://sproject.samoletgroup.ru/project/669" TargetMode="External"/><Relationship Id="rId147" Type="http://schemas.openxmlformats.org/officeDocument/2006/relationships/hyperlink" Target="https://sproject.samoletgroup.ru/project-charts/260" TargetMode="External"/><Relationship Id="rId354" Type="http://schemas.openxmlformats.org/officeDocument/2006/relationships/hyperlink" Target="https://sproject.samoletgroup.ru/project-charts/178" TargetMode="External"/><Relationship Id="rId1191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035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433" Type="http://schemas.openxmlformats.org/officeDocument/2006/relationships/hyperlink" Target="https://sproject.samoletgroup.ru/project-charts/186" TargetMode="External"/><Relationship Id="rId3640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61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42" Type="http://schemas.openxmlformats.org/officeDocument/2006/relationships/hyperlink" Target="https://sproject.samoletgroup.ru/project/260" TargetMode="External"/><Relationship Id="rId350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398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214" Type="http://schemas.openxmlformats.org/officeDocument/2006/relationships/hyperlink" Target="https://sproject.samoletgroup.ru/project-charts/260" TargetMode="External"/><Relationship Id="rId421" Type="http://schemas.openxmlformats.org/officeDocument/2006/relationships/hyperlink" Target="https://docs.b360.eu.autodesk.com/projects/1c7f3f07-ee7b-44df-892e-9496eb6cb676/folders/urn:adsk.wipemea:fs.folder:co.xoPdcqFkSsWAUQh09XnUhg/detail" TargetMode="External"/><Relationship Id="rId1051" Type="http://schemas.openxmlformats.org/officeDocument/2006/relationships/hyperlink" Target="https://sproject.samoletgroup.ru/project-charts/186" TargetMode="External"/><Relationship Id="rId210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5258" Type="http://schemas.openxmlformats.org/officeDocument/2006/relationships/hyperlink" Target="https://sproject.samoletgroup.ru/project-charts/198" TargetMode="External"/><Relationship Id="rId5465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672" Type="http://schemas.openxmlformats.org/officeDocument/2006/relationships/hyperlink" Target="https://sproject.samoletgroup.ru/project-charts/198" TargetMode="External"/><Relationship Id="rId1868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406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274" Type="http://schemas.openxmlformats.org/officeDocument/2006/relationships/hyperlink" Target="https://sproject.samoletgroup.ru/project-charts/186" TargetMode="External"/><Relationship Id="rId4481" Type="http://schemas.openxmlformats.org/officeDocument/2006/relationships/hyperlink" Target="https://sproject.samoletgroup.ru/project-charts/260" TargetMode="External"/><Relationship Id="rId5118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325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532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2919" Type="http://schemas.openxmlformats.org/officeDocument/2006/relationships/hyperlink" Target="https://sproject.samoletgroup.ru/project-charts/260" TargetMode="External"/><Relationship Id="rId3083" Type="http://schemas.openxmlformats.org/officeDocument/2006/relationships/hyperlink" Target="https://sproject.samoletgroup.ru/project-charts/260" TargetMode="External"/><Relationship Id="rId3290" Type="http://schemas.openxmlformats.org/officeDocument/2006/relationships/hyperlink" Target="https://docs.b360.eu.autodesk.com/projects/dc5d3213-458d-4f9e-b8b2-451fe089dc79/folders/urn:adsk.wipemea:fs.folder:co.bg4DFmqGQsm7tZTVwyiDLA" TargetMode="External"/><Relationship Id="rId4134" Type="http://schemas.openxmlformats.org/officeDocument/2006/relationships/hyperlink" Target="https://sproject.samoletgroup.ru/project-charts/260" TargetMode="External"/><Relationship Id="rId4341" Type="http://schemas.openxmlformats.org/officeDocument/2006/relationships/hyperlink" Target="https://sproject.samoletgroup.ru/project-charts/260" TargetMode="External"/><Relationship Id="rId1728" Type="http://schemas.openxmlformats.org/officeDocument/2006/relationships/hyperlink" Target="https://sproject.samoletgroup.ru/project-charts/260" TargetMode="External"/><Relationship Id="rId193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5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201" Type="http://schemas.openxmlformats.org/officeDocument/2006/relationships/hyperlink" Target="https://sproject.samoletgroup.ru/project-charts/186" TargetMode="External"/><Relationship Id="rId301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96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" Type="http://schemas.openxmlformats.org/officeDocument/2006/relationships/hyperlink" Target="https://cloud360.samolet.ru/index.php/s/pYcwRss6FHCWrZk" TargetMode="External"/><Relationship Id="rId888" Type="http://schemas.openxmlformats.org/officeDocument/2006/relationships/hyperlink" Target="https://sproject.samoletgroup.ru/project-charts/260" TargetMode="External"/><Relationship Id="rId2569" Type="http://schemas.openxmlformats.org/officeDocument/2006/relationships/hyperlink" Target="https://sproject.samoletgroup.ru/project-charts/260" TargetMode="External"/><Relationship Id="rId2776" Type="http://schemas.openxmlformats.org/officeDocument/2006/relationships/hyperlink" Target="https://sproject.samoletgroup.ru/project-charts/178" TargetMode="External"/><Relationship Id="rId2983" Type="http://schemas.openxmlformats.org/officeDocument/2006/relationships/hyperlink" Target="https://sproject.samoletgroup.ru/project-charts/260" TargetMode="External"/><Relationship Id="rId3827" Type="http://schemas.openxmlformats.org/officeDocument/2006/relationships/hyperlink" Target="https://sproject.samoletgroup.ru/project/560" TargetMode="External"/><Relationship Id="rId5182" Type="http://schemas.openxmlformats.org/officeDocument/2006/relationships/hyperlink" Target="https://sproject.samoletgroup.ru/project-charts/198" TargetMode="External"/><Relationship Id="rId74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5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378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585" Type="http://schemas.openxmlformats.org/officeDocument/2006/relationships/hyperlink" Target="https://sproject.samoletgroup.ru/project-charts/260" TargetMode="External"/><Relationship Id="rId179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42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636" Type="http://schemas.openxmlformats.org/officeDocument/2006/relationships/hyperlink" Target="https://sproject.samoletgroup.ru/project-charts/260" TargetMode="External"/><Relationship Id="rId2843" Type="http://schemas.openxmlformats.org/officeDocument/2006/relationships/hyperlink" Target="https://sproject.samoletgroup.ru/project-charts/260" TargetMode="External"/><Relationship Id="rId5042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84" Type="http://schemas.openxmlformats.org/officeDocument/2006/relationships/hyperlink" Target="https://sproject.samoletgroup.ru/project-charts/186" TargetMode="External"/><Relationship Id="rId608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1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238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1445" Type="http://schemas.openxmlformats.org/officeDocument/2006/relationships/hyperlink" Target="https://sproject.samoletgroup.ru/project-charts/178" TargetMode="External"/><Relationship Id="rId165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305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703" Type="http://schemas.openxmlformats.org/officeDocument/2006/relationships/hyperlink" Target="https://sproject.samoletgroup.ru/project-charts/260" TargetMode="External"/><Relationship Id="rId291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1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66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875" Type="http://schemas.openxmlformats.org/officeDocument/2006/relationships/hyperlink" Target="https://sproject.samoletgroup.ru/project/669" TargetMode="External"/><Relationship Id="rId5719" Type="http://schemas.openxmlformats.org/officeDocument/2006/relationships/hyperlink" Target="https://docs.b360.eu.autodesk.com/projects/75ba3f62-ada9-428c-bf3b-69bf87eeaaae/folders/urn:adsk.wipemea:fs.folder:co.cl3iKGWPQUa_YXtZtRwfgw" TargetMode="External"/><Relationship Id="rId11" Type="http://schemas.openxmlformats.org/officeDocument/2006/relationships/hyperlink" Target="https://cloud360.samolet.ru/index.php/s/w9zpirFLCowDBbb" TargetMode="External"/><Relationship Id="rId398" Type="http://schemas.openxmlformats.org/officeDocument/2006/relationships/hyperlink" Target="https://sproject.samoletgroup.ru/project-charts/260" TargetMode="External"/><Relationship Id="rId2079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47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84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9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528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735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4942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2286" Type="http://schemas.openxmlformats.org/officeDocument/2006/relationships/hyperlink" Target="https://sproject.samoletgroup.ru/project-charts/260" TargetMode="External"/><Relationship Id="rId2493" Type="http://schemas.openxmlformats.org/officeDocument/2006/relationships/hyperlink" Target="https://sproject.samoletgroup.ru/project-charts/260" TargetMode="External"/><Relationship Id="rId3337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54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751" Type="http://schemas.openxmlformats.org/officeDocument/2006/relationships/hyperlink" Target="https://docs.b360.eu.autodesk.com/projects/e8a63ffb-7f1a-4425-80dc-8c33d3fddab4/folders/urn:adsk.wipemea:fs.folder:co.sCLWZGWfTlCljma0_fW32A/detail" TargetMode="External"/><Relationship Id="rId4802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258" Type="http://schemas.openxmlformats.org/officeDocument/2006/relationships/hyperlink" Target="https://sproject.samoletgroup.ru/project-charts/260" TargetMode="External"/><Relationship Id="rId46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72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095" Type="http://schemas.openxmlformats.org/officeDocument/2006/relationships/hyperlink" Target="https://sproject.samoletgroup.ru/project-charts/178" TargetMode="External"/><Relationship Id="rId2146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235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560" Type="http://schemas.openxmlformats.org/officeDocument/2006/relationships/hyperlink" Target="https://sproject.samoletgroup.ru/project-charts/260" TargetMode="External"/><Relationship Id="rId3404" Type="http://schemas.openxmlformats.org/officeDocument/2006/relationships/hyperlink" Target="https://sproject.samoletgroup.ru/project-charts/260" TargetMode="External"/><Relationship Id="rId3611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118" Type="http://schemas.openxmlformats.org/officeDocument/2006/relationships/hyperlink" Target="https://sproject.samoletgroup.ru/project/272" TargetMode="External"/><Relationship Id="rId325" Type="http://schemas.openxmlformats.org/officeDocument/2006/relationships/hyperlink" Target="https://sproject.samoletgroup.ru/project-charts/260" TargetMode="External"/><Relationship Id="rId532" Type="http://schemas.openxmlformats.org/officeDocument/2006/relationships/hyperlink" Target="https://docs.b360.eu.autodesk.com/projects/dc5d3213-458d-4f9e-b8b2-451fe089dc79/folders/urn:adsk.wipemea:fs.folder:co.SfskNqSIQ7Kzz-EH_rMtKQ" TargetMode="External"/><Relationship Id="rId1162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006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2213" Type="http://schemas.openxmlformats.org/officeDocument/2006/relationships/hyperlink" Target="https://docs.b360.eu.autodesk.com/projects/51f65868-8635-47fa-963b-0d24809d1b09/folders/urn:adsk.wipemea:fs.folder:co.23csdXAcT6Gipercb6cfNA/detail" TargetMode="External"/><Relationship Id="rId242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369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5576" Type="http://schemas.openxmlformats.org/officeDocument/2006/relationships/hyperlink" Target="https://sproject.samoletgroup.ru/project-charts/198" TargetMode="External"/><Relationship Id="rId1022" Type="http://schemas.openxmlformats.org/officeDocument/2006/relationships/hyperlink" Target="https://sproject.samoletgroup.ru/project-charts/260" TargetMode="External"/><Relationship Id="rId4178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385" Type="http://schemas.openxmlformats.org/officeDocument/2006/relationships/hyperlink" Target="https://sproject.samoletgroup.ru/project-charts/260" TargetMode="External"/><Relationship Id="rId4592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5229" Type="http://schemas.openxmlformats.org/officeDocument/2006/relationships/hyperlink" Target="https://sproject.samoletgroup.ru/project-charts/198" TargetMode="External"/><Relationship Id="rId5436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197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94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4038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4245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5643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839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305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452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5503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5710" Type="http://schemas.openxmlformats.org/officeDocument/2006/relationships/hyperlink" Target="https://docs.b360.eu.autodesk.com/projects/75ba3f62-ada9-428c-bf3b-69bf87eeaaae/folders/urn:adsk.wipemea:fs.folder:co.cl3iKGWPQUa_YXtZtRwfgw" TargetMode="External"/><Relationship Id="rId182" Type="http://schemas.openxmlformats.org/officeDocument/2006/relationships/hyperlink" Target="https://sproject.samoletgroup.ru/project-charts/178" TargetMode="External"/><Relationship Id="rId190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261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4105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312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070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21" Type="http://schemas.openxmlformats.org/officeDocument/2006/relationships/hyperlink" Target="https://sproject.samoletgroup.ru/project-charts/178" TargetMode="External"/><Relationship Id="rId999" Type="http://schemas.openxmlformats.org/officeDocument/2006/relationships/hyperlink" Target="https://sproject.samoletgroup.ru/project-charts/260" TargetMode="External"/><Relationship Id="rId2887" Type="http://schemas.openxmlformats.org/officeDocument/2006/relationships/hyperlink" Target="https://sproject.samoletgroup.ru/project-charts/260" TargetMode="External"/><Relationship Id="rId5086" Type="http://schemas.openxmlformats.org/officeDocument/2006/relationships/hyperlink" Target="https://sproject.samoletgroup.ru/project/669" TargetMode="External"/><Relationship Id="rId5293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859" Type="http://schemas.openxmlformats.org/officeDocument/2006/relationships/hyperlink" Target="https://sproject.samoletgroup.ru/project-charts/260" TargetMode="External"/><Relationship Id="rId148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696" Type="http://schemas.openxmlformats.org/officeDocument/2006/relationships/hyperlink" Target="https://sproject.samoletgroup.ru/project-charts/186" TargetMode="External"/><Relationship Id="rId3938" Type="http://schemas.openxmlformats.org/officeDocument/2006/relationships/hyperlink" Target="https://sproject.samoletgroup.ru/project-charts/186" TargetMode="External"/><Relationship Id="rId5153" Type="http://schemas.openxmlformats.org/officeDocument/2006/relationships/hyperlink" Target="https://docs.b360.eu.autodesk.com/projects/8ce724a6-f1bf-40a1-b359-16944cde7a91/folders/urn:adsk.wipemea:fs.folder:co.r19KDrSeSveqywAnCV2dQg/detail" TargetMode="External"/><Relationship Id="rId5360" Type="http://schemas.openxmlformats.org/officeDocument/2006/relationships/hyperlink" Target="https://sproject.samoletgroup.ru/project-charts/198" TargetMode="External"/><Relationship Id="rId1349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2747" Type="http://schemas.openxmlformats.org/officeDocument/2006/relationships/hyperlink" Target="https://sproject.samoletgroup.ru/project-charts/260" TargetMode="External"/><Relationship Id="rId295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013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220" Type="http://schemas.openxmlformats.org/officeDocument/2006/relationships/hyperlink" Target="https://sproject.samoletgroup.ru/project-charts/198" TargetMode="External"/><Relationship Id="rId719" Type="http://schemas.openxmlformats.org/officeDocument/2006/relationships/hyperlink" Target="https://sproject.samoletgroup.ru/projects/347" TargetMode="External"/><Relationship Id="rId926" Type="http://schemas.openxmlformats.org/officeDocument/2006/relationships/hyperlink" Target="https://sproject.samoletgroup.ru/project-charts/260" TargetMode="External"/><Relationship Id="rId1556" Type="http://schemas.openxmlformats.org/officeDocument/2006/relationships/hyperlink" Target="https://sproject.samoletgroup.ru/project-charts/260" TargetMode="External"/><Relationship Id="rId1763" Type="http://schemas.openxmlformats.org/officeDocument/2006/relationships/hyperlink" Target="https://sproject.samoletgroup.ru/project-charts/186" TargetMode="External"/><Relationship Id="rId197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607" Type="http://schemas.openxmlformats.org/officeDocument/2006/relationships/hyperlink" Target="https://sproject.samoletgroup.ru/project-charts/260" TargetMode="External"/><Relationship Id="rId2814" Type="http://schemas.openxmlformats.org/officeDocument/2006/relationships/hyperlink" Target="https://sproject.samoletgroup.ru/project-charts/260" TargetMode="External"/><Relationship Id="rId55" Type="http://schemas.openxmlformats.org/officeDocument/2006/relationships/hyperlink" Target="https://cloud360.samolet.ru/index.php/s/qdFto7b24AzN9F6" TargetMode="External"/><Relationship Id="rId1209" Type="http://schemas.openxmlformats.org/officeDocument/2006/relationships/hyperlink" Target="https://docs.b360.eu.autodesk.com/projects/dc5d3213-458d-4f9e-b8b2-451fe089dc79/folders/urn:adsk.wipemea:fs.folder:co.J8ZKoDroTe6EBhdzOu6qvQ" TargetMode="External"/><Relationship Id="rId1416" Type="http://schemas.openxmlformats.org/officeDocument/2006/relationships/hyperlink" Target="https://sproject.samoletgroup.ru/project-charts/260" TargetMode="External"/><Relationship Id="rId1623" Type="http://schemas.openxmlformats.org/officeDocument/2006/relationships/hyperlink" Target="https://sproject.samoletgroup.ru/project-charts/260" TargetMode="External"/><Relationship Id="rId1830" Type="http://schemas.openxmlformats.org/officeDocument/2006/relationships/hyperlink" Target="https://sproject.samoletgroup.ru/project-charts/228" TargetMode="External"/><Relationship Id="rId477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986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58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795" Type="http://schemas.openxmlformats.org/officeDocument/2006/relationships/hyperlink" Target="https://docs.b360.eu.autodesk.com/projects/ed3decb5-507d-41e1-96d6-66636f99ba87/folders/urn:adsk.wipemea:fs.folder:co.7RQSC8RNSDKBkUWbQgREwg" TargetMode="External"/><Relationship Id="rId4639" Type="http://schemas.openxmlformats.org/officeDocument/2006/relationships/hyperlink" Target="https://docs.b360.eu.autodesk.com/projects/dc5d3213-458d-4f9e-b8b2-451fe089dc79/folders/urn:adsk.wipemea:fs.folder:co.uh2TDli1R6O-jLHm3upzMA" TargetMode="External"/><Relationship Id="rId4846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239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4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55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6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706" Type="http://schemas.openxmlformats.org/officeDocument/2006/relationships/hyperlink" Target="https://sproject.samoletgroup.ru/project-charts/260" TargetMode="External"/><Relationship Id="rId369" Type="http://schemas.openxmlformats.org/officeDocument/2006/relationships/hyperlink" Target="https://sproject.samoletgroup.ru/project-charts/260" TargetMode="External"/><Relationship Id="rId576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8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90" Type="http://schemas.openxmlformats.org/officeDocument/2006/relationships/hyperlink" Target="https://sproject.samoletgroup.ru/project-charts/186" TargetMode="External"/><Relationship Id="rId225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464" Type="http://schemas.openxmlformats.org/officeDocument/2006/relationships/hyperlink" Target="https://sproject.samoletgroup.ru/project-charts/186" TargetMode="External"/><Relationship Id="rId267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08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515" Type="http://schemas.openxmlformats.org/officeDocument/2006/relationships/hyperlink" Target="https://sproject.samoletgroup.ru/project-charts/260" TargetMode="External"/><Relationship Id="rId4913" Type="http://schemas.openxmlformats.org/officeDocument/2006/relationships/hyperlink" Target="https://sproject.samoletgroup.ru/project/669" TargetMode="External"/><Relationship Id="rId229" Type="http://schemas.openxmlformats.org/officeDocument/2006/relationships/hyperlink" Target="https://sproject.samoletgroup.ru/project-charts/178" TargetMode="External"/><Relationship Id="rId436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643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066" Type="http://schemas.openxmlformats.org/officeDocument/2006/relationships/hyperlink" Target="https://sproject.samoletgroup.ru/project-charts/260" TargetMode="External"/><Relationship Id="rId1273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480" Type="http://schemas.openxmlformats.org/officeDocument/2006/relationships/hyperlink" Target="https://sproject.samoletgroup.ru/project-charts/260" TargetMode="External"/><Relationship Id="rId211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324" Type="http://schemas.openxmlformats.org/officeDocument/2006/relationships/hyperlink" Target="https://sproject.samoletgroup.ru/project-charts/186" TargetMode="External"/><Relationship Id="rId3722" Type="http://schemas.openxmlformats.org/officeDocument/2006/relationships/hyperlink" Target="https://sproject.samoletgroup.ru/project-charts/186" TargetMode="External"/><Relationship Id="rId85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33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53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289" Type="http://schemas.openxmlformats.org/officeDocument/2006/relationships/hyperlink" Target="https://sproject.samoletgroup.ru/project-charts/260" TargetMode="External"/><Relationship Id="rId5687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503" Type="http://schemas.openxmlformats.org/officeDocument/2006/relationships/hyperlink" Target="https://docs.b360.eu.autodesk.com/projects/51f65868-8635-47fa-963b-0d24809d1b09/folders/urn:adsk.wipemea:fs.folder:co.23csdXAcT6Gipercb6cfNA/detail" TargetMode="External"/><Relationship Id="rId710" Type="http://schemas.openxmlformats.org/officeDocument/2006/relationships/hyperlink" Target="https://sproject.samoletgroup.ru/projects/347" TargetMode="External"/><Relationship Id="rId1340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309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496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5547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200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4149" Type="http://schemas.openxmlformats.org/officeDocument/2006/relationships/hyperlink" Target="https://sproject.samoletgroup.ru/project-charts/260" TargetMode="External"/><Relationship Id="rId4356" Type="http://schemas.openxmlformats.org/officeDocument/2006/relationships/hyperlink" Target="https://sproject.samoletgroup.ru/project-charts/260" TargetMode="External"/><Relationship Id="rId4563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4770" Type="http://schemas.openxmlformats.org/officeDocument/2006/relationships/hyperlink" Target="https://sproject.samoletgroup.ru/project/361" TargetMode="External"/><Relationship Id="rId5407" Type="http://schemas.openxmlformats.org/officeDocument/2006/relationships/hyperlink" Target="https://sproject.samoletgroup.ru/project-charts/198" TargetMode="External"/><Relationship Id="rId5614" Type="http://schemas.openxmlformats.org/officeDocument/2006/relationships/hyperlink" Target="https://sproject.samoletgroup.ru/project-charts/198" TargetMode="External"/><Relationship Id="rId3165" Type="http://schemas.openxmlformats.org/officeDocument/2006/relationships/hyperlink" Target="https://sproject.samoletgroup.ru/project/669" TargetMode="External"/><Relationship Id="rId337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00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216" Type="http://schemas.openxmlformats.org/officeDocument/2006/relationships/hyperlink" Target="https://sproject.samoletgroup.ru/project-charts/260" TargetMode="External"/><Relationship Id="rId4423" Type="http://schemas.openxmlformats.org/officeDocument/2006/relationships/hyperlink" Target="https://sproject.samoletgroup.ru/project-charts/260" TargetMode="External"/><Relationship Id="rId4630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293" Type="http://schemas.openxmlformats.org/officeDocument/2006/relationships/hyperlink" Target="https://sproject.samoletgroup.ru/project-charts/260" TargetMode="External"/><Relationship Id="rId2181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302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32" Type="http://schemas.openxmlformats.org/officeDocument/2006/relationships/hyperlink" Target="https://docs.b360.eu.autodesk.com/projects/dc5d3213-458d-4f9e-b8b2-451fe089dc79/folders/urn:adsk.wipemea:fs.folder:co.bg4DFmqGQsm7tZTVwyiDLA" TargetMode="External"/><Relationship Id="rId153" Type="http://schemas.openxmlformats.org/officeDocument/2006/relationships/hyperlink" Target="https://sproject.samoletgroup.ru/project-charts/260" TargetMode="External"/><Relationship Id="rId360" Type="http://schemas.openxmlformats.org/officeDocument/2006/relationships/hyperlink" Target="https://sproject.samoletgroup.ru/project-charts/260" TargetMode="External"/><Relationship Id="rId2041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5197" Type="http://schemas.openxmlformats.org/officeDocument/2006/relationships/hyperlink" Target="https://sproject.samoletgroup.ru/project-charts/198" TargetMode="External"/><Relationship Id="rId220" Type="http://schemas.openxmlformats.org/officeDocument/2006/relationships/hyperlink" Target="https://sproject.samoletgroup.ru/project-charts/260" TargetMode="External"/><Relationship Id="rId299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057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264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85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909" Type="http://schemas.openxmlformats.org/officeDocument/2006/relationships/hyperlink" Target="https://sproject.samoletgroup.ru/project-charts/260" TargetMode="External"/><Relationship Id="rId4073" Type="http://schemas.openxmlformats.org/officeDocument/2006/relationships/hyperlink" Target="https://sproject.samoletgroup.ru/project-charts/260" TargetMode="External"/><Relationship Id="rId5471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99" Type="http://schemas.openxmlformats.org/officeDocument/2006/relationships/hyperlink" Target="https://sproject.samoletgroup.ru/project-charts/186" TargetMode="External"/><Relationship Id="rId1667" Type="http://schemas.openxmlformats.org/officeDocument/2006/relationships/hyperlink" Target="https://sproject.samoletgroup.ru/project-charts/260" TargetMode="External"/><Relationship Id="rId187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71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25" Type="http://schemas.openxmlformats.org/officeDocument/2006/relationships/hyperlink" Target="https://sproject.samoletgroup.ru/project-charts/186" TargetMode="External"/><Relationship Id="rId4280" Type="http://schemas.openxmlformats.org/officeDocument/2006/relationships/hyperlink" Target="https://sproject.samoletgroup.ru/project-charts/260" TargetMode="External"/><Relationship Id="rId5124" Type="http://schemas.openxmlformats.org/officeDocument/2006/relationships/hyperlink" Target="https://docs.b360.eu.autodesk.com/projects/75ba3f62-ada9-428c-bf3b-69bf87eeaaae/folders/urn:adsk.wipemea:fs.folder:co.jYkzYkSBS6iT72SAoJxjEQ" TargetMode="External"/><Relationship Id="rId5331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527" Type="http://schemas.openxmlformats.org/officeDocument/2006/relationships/hyperlink" Target="https://sproject.samoletgroup.ru/project-charts/186" TargetMode="External"/><Relationship Id="rId1734" Type="http://schemas.openxmlformats.org/officeDocument/2006/relationships/hyperlink" Target="https://sproject.samoletgroup.ru/project-charts/260" TargetMode="External"/><Relationship Id="rId194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140" Type="http://schemas.openxmlformats.org/officeDocument/2006/relationships/hyperlink" Target="https://sproject.samoletgroup.ru/project-charts/260" TargetMode="External"/><Relationship Id="rId26" Type="http://schemas.openxmlformats.org/officeDocument/2006/relationships/hyperlink" Target="https://cloud360.samolet.ru/index.php/s/WNSK5CXNpFzFwZr" TargetMode="External"/><Relationship Id="rId3699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00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80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559" Type="http://schemas.openxmlformats.org/officeDocument/2006/relationships/hyperlink" Target="https://sproject.samoletgroup.ru/project-charts/260" TargetMode="External"/><Relationship Id="rId4957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687" Type="http://schemas.openxmlformats.org/officeDocument/2006/relationships/hyperlink" Target="https://sproject.samoletgroup.ru/projects/347" TargetMode="External"/><Relationship Id="rId2368" Type="http://schemas.openxmlformats.org/officeDocument/2006/relationships/hyperlink" Target="https://sproject.samoletgroup.ru/project-charts/178" TargetMode="External"/><Relationship Id="rId3766" Type="http://schemas.openxmlformats.org/officeDocument/2006/relationships/hyperlink" Target="https://docs.b360.eu.autodesk.com/projects/e8a63ffb-7f1a-4425-80dc-8c33d3fddab4/folders/urn:adsk.wipemea:fs.folder:co.sCLWZGWfTlCljma0_fW32A/detail" TargetMode="External"/><Relationship Id="rId3973" Type="http://schemas.openxmlformats.org/officeDocument/2006/relationships/hyperlink" Target="https://sproject.samoletgroup.ru/project-charts/260" TargetMode="External"/><Relationship Id="rId4817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894" Type="http://schemas.openxmlformats.org/officeDocument/2006/relationships/hyperlink" Target="https://sproject.samoletgroup.ru/project-charts/260" TargetMode="External"/><Relationship Id="rId1177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575" Type="http://schemas.openxmlformats.org/officeDocument/2006/relationships/hyperlink" Target="https://sproject.samoletgroup.ru/project-charts/260" TargetMode="External"/><Relationship Id="rId2782" Type="http://schemas.openxmlformats.org/officeDocument/2006/relationships/hyperlink" Target="https://sproject.samoletgroup.ru/project-charts/260" TargetMode="External"/><Relationship Id="rId341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626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833" Type="http://schemas.openxmlformats.org/officeDocument/2006/relationships/hyperlink" Target="https://app.powerbi.com/view?r=eyJrIjoiMTYwNDNlZjctZDMxMC00YWNhLWIyOWQtYTM0ODVmMzZmYTllIiwidCI6ImE0ZTZjZTMzLTIxYmUtNGNiOC1iYWJlLTA0YzU5MTQ1MDEwMSIsImMiOjl9" TargetMode="External"/><Relationship Id="rId547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54" Type="http://schemas.openxmlformats.org/officeDocument/2006/relationships/hyperlink" Target="https://sproject.samoletgroup.ru/project-charts/260" TargetMode="External"/><Relationship Id="rId96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384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591" Type="http://schemas.openxmlformats.org/officeDocument/2006/relationships/hyperlink" Target="https://sproject.samoletgroup.ru/project-charts/178" TargetMode="External"/><Relationship Id="rId2228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43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642" Type="http://schemas.openxmlformats.org/officeDocument/2006/relationships/hyperlink" Target="https://sproject.samoletgroup.ru/project-charts/260" TargetMode="External"/><Relationship Id="rId390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90" Type="http://schemas.openxmlformats.org/officeDocument/2006/relationships/hyperlink" Target="https://sproject.samoletgroup.ru/project-charts/186" TargetMode="External"/><Relationship Id="rId407" Type="http://schemas.openxmlformats.org/officeDocument/2006/relationships/hyperlink" Target="https://sproject.samoletgroup.ru/project-charts/260" TargetMode="External"/><Relationship Id="rId614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21" Type="http://schemas.openxmlformats.org/officeDocument/2006/relationships/hyperlink" Target="https://sproject.samoletgroup.ru/project-charts/260" TargetMode="External"/><Relationship Id="rId1037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244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45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502" Type="http://schemas.openxmlformats.org/officeDocument/2006/relationships/hyperlink" Target="https://sproject.samoletgroup.ru/project-charts/260" TargetMode="External"/><Relationship Id="rId5658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104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311" Type="http://schemas.openxmlformats.org/officeDocument/2006/relationships/hyperlink" Target="https://sproject.samoletgroup.ru/projects/347" TargetMode="External"/><Relationship Id="rId4467" Type="http://schemas.openxmlformats.org/officeDocument/2006/relationships/hyperlink" Target="https://sproject.samoletgroup.ru/project-charts/260" TargetMode="External"/><Relationship Id="rId4674" Type="http://schemas.openxmlformats.org/officeDocument/2006/relationships/hyperlink" Target="https://sproject.samoletgroup.ru/project-charts/260" TargetMode="External"/><Relationship Id="rId4881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518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69" Type="http://schemas.openxmlformats.org/officeDocument/2006/relationships/hyperlink" Target="https://sproject.samoletgroup.ru/project-charts/178" TargetMode="External"/><Relationship Id="rId3276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48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90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327" Type="http://schemas.openxmlformats.org/officeDocument/2006/relationships/hyperlink" Target="https://sproject.samoletgroup.ru/project-charts/178" TargetMode="External"/><Relationship Id="rId4534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197" Type="http://schemas.openxmlformats.org/officeDocument/2006/relationships/hyperlink" Target="https://sproject.samoletgroup.ru/project-charts/260" TargetMode="External"/><Relationship Id="rId2085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9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13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343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4741" Type="http://schemas.openxmlformats.org/officeDocument/2006/relationships/hyperlink" Target="https://docs.b360.eu.autodesk.com/projects/5401abe2-82d6-45d2-b081-b711719b76fd/folders/urn:adsk.wipemea:fs.folder:co.EenizMRhRr2mC9aSxzM1bQ" TargetMode="External"/><Relationship Id="rId264" Type="http://schemas.openxmlformats.org/officeDocument/2006/relationships/hyperlink" Target="https://sproject.samoletgroup.ru/project-charts/260" TargetMode="External"/><Relationship Id="rId471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152" Type="http://schemas.openxmlformats.org/officeDocument/2006/relationships/hyperlink" Target="https://docs.b360.eu.autodesk.com/projects/dc5d3213-458d-4f9e-b8b2-451fe089dc79/folders/urn:adsk.wipemea:fs.folder:co.J8ZKoDroTe6EBhdzOu6qvQ" TargetMode="External"/><Relationship Id="rId355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601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124" Type="http://schemas.openxmlformats.org/officeDocument/2006/relationships/hyperlink" Target="https://sproject.samoletgroup.ru/project-charts/260" TargetMode="External"/><Relationship Id="rId3203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410" Type="http://schemas.openxmlformats.org/officeDocument/2006/relationships/hyperlink" Target="https://sproject.samoletgroup.ru/project-charts/260" TargetMode="External"/><Relationship Id="rId331" Type="http://schemas.openxmlformats.org/officeDocument/2006/relationships/hyperlink" Target="https://sproject.samoletgroup.ru/project-charts/260" TargetMode="External"/><Relationship Id="rId2012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96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168" Type="http://schemas.openxmlformats.org/officeDocument/2006/relationships/hyperlink" Target="https://docs.b360.eu.autodesk.com/projects/8ce724a6-f1bf-40a1-b359-16944cde7a91/folders/urn:adsk.wipemea:fs.folder:co.7WVU0DQ1QiSEALZQoSDNGw/detail" TargetMode="External"/><Relationship Id="rId5375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582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1778" Type="http://schemas.openxmlformats.org/officeDocument/2006/relationships/hyperlink" Target="https://sproject.samoletgroup.ru/project-charts/260" TargetMode="External"/><Relationship Id="rId198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82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184" Type="http://schemas.openxmlformats.org/officeDocument/2006/relationships/hyperlink" Target="https://sproject.samoletgroup.ru/project-charts/260" TargetMode="External"/><Relationship Id="rId4391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5028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235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5442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1638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044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4251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5302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845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06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111" Type="http://schemas.openxmlformats.org/officeDocument/2006/relationships/hyperlink" Target="https://sproject.samoletgroup.ru/project-charts/260" TargetMode="External"/><Relationship Id="rId1705" Type="http://schemas.openxmlformats.org/officeDocument/2006/relationships/hyperlink" Target="https://sproject.samoletgroup.ru/project-charts/260" TargetMode="External"/><Relationship Id="rId1912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3877" Type="http://schemas.openxmlformats.org/officeDocument/2006/relationships/hyperlink" Target="https://sproject.samoletgroup.ru/project-charts/260" TargetMode="External"/><Relationship Id="rId4928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092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798" Type="http://schemas.openxmlformats.org/officeDocument/2006/relationships/hyperlink" Target="https://sproject.samoletgroup.ru/project-charts/178" TargetMode="External"/><Relationship Id="rId2479" Type="http://schemas.openxmlformats.org/officeDocument/2006/relationships/hyperlink" Target="https://sproject.samoletgroup.ru/project-charts/260" TargetMode="External"/><Relationship Id="rId268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893" Type="http://schemas.openxmlformats.org/officeDocument/2006/relationships/hyperlink" Target="https://sproject.samoletgroup.ru/project-charts/260" TargetMode="External"/><Relationship Id="rId3737" Type="http://schemas.openxmlformats.org/officeDocument/2006/relationships/hyperlink" Target="https://sproject.samoletgroup.ru/project/657" TargetMode="External"/><Relationship Id="rId3944" Type="http://schemas.openxmlformats.org/officeDocument/2006/relationships/hyperlink" Target="https://sproject.samoletgroup.ru/project-charts/186" TargetMode="External"/><Relationship Id="rId658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65" Type="http://schemas.openxmlformats.org/officeDocument/2006/relationships/hyperlink" Target="https://sproject.samoletgroup.ru/project-charts/186" TargetMode="External"/><Relationship Id="rId1288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495" Type="http://schemas.openxmlformats.org/officeDocument/2006/relationships/hyperlink" Target="https://sproject.samoletgroup.ru/project-charts/186" TargetMode="External"/><Relationship Id="rId2339" Type="http://schemas.openxmlformats.org/officeDocument/2006/relationships/hyperlink" Target="https://sproject.samoletgroup.ru/project-charts/186" TargetMode="External"/><Relationship Id="rId2546" Type="http://schemas.openxmlformats.org/officeDocument/2006/relationships/hyperlink" Target="https://sproject.samoletgroup.ru/project-charts/260" TargetMode="External"/><Relationship Id="rId2753" Type="http://schemas.openxmlformats.org/officeDocument/2006/relationships/hyperlink" Target="https://sproject.samoletgroup.ru/project-charts/260" TargetMode="External"/><Relationship Id="rId296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804" Type="http://schemas.openxmlformats.org/officeDocument/2006/relationships/hyperlink" Target="https://docs.b360.eu.autodesk.com/projects/dc5d3213-458d-4f9e-b8b2-451fe089dc79/folders/urn:adsk.wipemea:fs.folder:co.O_tnD1hnTouCP0cD-6njxg" TargetMode="External"/><Relationship Id="rId518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725" Type="http://schemas.openxmlformats.org/officeDocument/2006/relationships/hyperlink" Target="https://sproject.samoletgroup.ru/projects/347" TargetMode="External"/><Relationship Id="rId932" Type="http://schemas.openxmlformats.org/officeDocument/2006/relationships/hyperlink" Target="https://sproject.samoletgroup.ru/project-charts/260" TargetMode="External"/><Relationship Id="rId1148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355" Type="http://schemas.openxmlformats.org/officeDocument/2006/relationships/hyperlink" Target="https://docs.b360.eu.autodesk.com/projects/1c7f3f07-ee7b-44df-892e-9496eb6cb676/folders/urn:adsk.wipemea:fs.folder:co.hviemkeOTOOtaWiQojtPbw/detail" TargetMode="External"/><Relationship Id="rId1562" Type="http://schemas.openxmlformats.org/officeDocument/2006/relationships/hyperlink" Target="https://sproject.samoletgroup.ru/project-charts/260" TargetMode="External"/><Relationship Id="rId2406" Type="http://schemas.openxmlformats.org/officeDocument/2006/relationships/hyperlink" Target="https://sproject.samoletgroup.ru/project-charts/260" TargetMode="External"/><Relationship Id="rId2613" Type="http://schemas.openxmlformats.org/officeDocument/2006/relationships/hyperlink" Target="https://sproject.samoletgroup.ru/project-charts/260" TargetMode="External"/><Relationship Id="rId1008" Type="http://schemas.openxmlformats.org/officeDocument/2006/relationships/hyperlink" Target="https://sproject.samoletgroup.ru/project-charts/260" TargetMode="External"/><Relationship Id="rId1215" Type="http://schemas.openxmlformats.org/officeDocument/2006/relationships/hyperlink" Target="https://docs.b360.eu.autodesk.com/projects/dc5d3213-458d-4f9e-b8b2-451fe089dc79/folders/urn:adsk.wipemea:fs.folder:co.YaKQx9NaQfeh5F6trYlArw" TargetMode="External"/><Relationship Id="rId1422" Type="http://schemas.openxmlformats.org/officeDocument/2006/relationships/hyperlink" Target="https://sproject.samoletgroup.ru/project-charts/178" TargetMode="External"/><Relationship Id="rId2820" Type="http://schemas.openxmlformats.org/officeDocument/2006/relationships/hyperlink" Target="https://sproject.samoletgroup.ru/project-charts/260" TargetMode="External"/><Relationship Id="rId457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61" Type="http://schemas.openxmlformats.org/officeDocument/2006/relationships/hyperlink" Target="https://cloud360.samolet.ru/index.php/s/qdFto7b24AzN9F6" TargetMode="External"/><Relationship Id="rId338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785" Type="http://schemas.openxmlformats.org/officeDocument/2006/relationships/hyperlink" Target="https://sproject.samoletgroup.ru/project/361" TargetMode="External"/><Relationship Id="rId4992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629" Type="http://schemas.openxmlformats.org/officeDocument/2006/relationships/hyperlink" Target="https://sproject.samoletgroup.ru/project-charts/198" TargetMode="External"/><Relationship Id="rId2196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3594" Type="http://schemas.openxmlformats.org/officeDocument/2006/relationships/hyperlink" Target="https://sproject.samoletgroup.ru/project-charts/178" TargetMode="External"/><Relationship Id="rId4438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645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4852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168" Type="http://schemas.openxmlformats.org/officeDocument/2006/relationships/hyperlink" Target="https://sproject.samoletgroup.ru/project-charts/260" TargetMode="External"/><Relationship Id="rId3247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454" Type="http://schemas.openxmlformats.org/officeDocument/2006/relationships/hyperlink" Target="https://sproject.samoletgroup.ru/project-charts/260" TargetMode="External"/><Relationship Id="rId3661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505" Type="http://schemas.openxmlformats.org/officeDocument/2006/relationships/hyperlink" Target="https://sproject.samoletgroup.ru/project-charts/186" TargetMode="External"/><Relationship Id="rId4712" Type="http://schemas.openxmlformats.org/officeDocument/2006/relationships/hyperlink" Target="https://sproject.samoletgroup.ru/project-charts/260" TargetMode="External"/><Relationship Id="rId375" Type="http://schemas.openxmlformats.org/officeDocument/2006/relationships/hyperlink" Target="https://sproject.samoletgroup.ru/project-charts/178" TargetMode="External"/><Relationship Id="rId582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56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63" Type="http://schemas.openxmlformats.org/officeDocument/2006/relationships/hyperlink" Target="https://sproject.samoletgroup.ru/project-charts/260" TargetMode="External"/><Relationship Id="rId2470" Type="http://schemas.openxmlformats.org/officeDocument/2006/relationships/hyperlink" Target="https://sproject.samoletgroup.ru/project-charts/260" TargetMode="External"/><Relationship Id="rId3107" Type="http://schemas.openxmlformats.org/officeDocument/2006/relationships/hyperlink" Target="https://sproject.samoletgroup.ru/project-charts/260" TargetMode="External"/><Relationship Id="rId3314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521" Type="http://schemas.openxmlformats.org/officeDocument/2006/relationships/hyperlink" Target="https://sproject.samoletgroup.ru/project-charts/260" TargetMode="External"/><Relationship Id="rId235" Type="http://schemas.openxmlformats.org/officeDocument/2006/relationships/hyperlink" Target="https://sproject.samoletgroup.ru/project-charts/260" TargetMode="External"/><Relationship Id="rId442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1072" Type="http://schemas.openxmlformats.org/officeDocument/2006/relationships/hyperlink" Target="https://sproject.samoletgroup.ru/project-charts/260" TargetMode="External"/><Relationship Id="rId2123" Type="http://schemas.openxmlformats.org/officeDocument/2006/relationships/hyperlink" Target="https://sproject.samoletgroup.ru/project/361" TargetMode="External"/><Relationship Id="rId233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279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486" Type="http://schemas.openxmlformats.org/officeDocument/2006/relationships/hyperlink" Target="https://docs.b360.eu.autodesk.com/projects/5401abe2-82d6-45d2-b081-b711719b76fd/folders/urn:adsk.wipemea:fs.folder:co.MEW8YHi2RxmkZcPVtbrQnA" TargetMode="External"/><Relationship Id="rId5693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302" Type="http://schemas.openxmlformats.org/officeDocument/2006/relationships/hyperlink" Target="https://sproject.samoletgroup.ru/project-charts/260" TargetMode="External"/><Relationship Id="rId4088" Type="http://schemas.openxmlformats.org/officeDocument/2006/relationships/hyperlink" Target="https://sproject.samoletgroup.ru/project-charts/260" TargetMode="External"/><Relationship Id="rId4295" Type="http://schemas.openxmlformats.org/officeDocument/2006/relationships/hyperlink" Target="https://sproject.samoletgroup.ru/project-charts/260" TargetMode="External"/><Relationship Id="rId5139" Type="http://schemas.openxmlformats.org/officeDocument/2006/relationships/hyperlink" Target="https://docs.b360.eu.autodesk.com/projects/44c89157-4c1b-481c-9060-33db804641ee/folders/urn:adsk.wipemea:fs.folder:co.5K-naEhiSF-sNNw1higOzA/detail" TargetMode="External"/><Relationship Id="rId5346" Type="http://schemas.openxmlformats.org/officeDocument/2006/relationships/hyperlink" Target="https://docs.b360.eu.autodesk.com/projects/5401abe2-82d6-45d2-b081-b711719b76fd/folders/urn:adsk.wipemea:fs.folder:co.MEW8YHi2RxmkZcPVtbrQnA" TargetMode="External"/><Relationship Id="rId5553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889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4155" Type="http://schemas.openxmlformats.org/officeDocument/2006/relationships/hyperlink" Target="https://sproject.samoletgroup.ru/project-charts/260" TargetMode="External"/><Relationship Id="rId4362" Type="http://schemas.openxmlformats.org/officeDocument/2006/relationships/hyperlink" Target="https://sproject.samoletgroup.ru/project-charts/260" TargetMode="External"/><Relationship Id="rId5206" Type="http://schemas.openxmlformats.org/officeDocument/2006/relationships/hyperlink" Target="https://sproject.samoletgroup.ru/project-charts/198" TargetMode="External"/><Relationship Id="rId1749" Type="http://schemas.openxmlformats.org/officeDocument/2006/relationships/hyperlink" Target="https://sproject.samoletgroup.ru/project-charts/186" TargetMode="External"/><Relationship Id="rId195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71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401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413" Type="http://schemas.openxmlformats.org/officeDocument/2006/relationships/hyperlink" Target="https://sproject.samoletgroup.ru/project-charts/198" TargetMode="External"/><Relationship Id="rId5620" Type="http://schemas.openxmlformats.org/officeDocument/2006/relationships/hyperlink" Target="https://sproject.samoletgroup.ru/project-charts/198" TargetMode="External"/><Relationship Id="rId1609" Type="http://schemas.openxmlformats.org/officeDocument/2006/relationships/hyperlink" Target="https://sproject.samoletgroup.ru/project-charts/260" TargetMode="External"/><Relationship Id="rId1816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4222" Type="http://schemas.openxmlformats.org/officeDocument/2006/relationships/hyperlink" Target="https://sproject.samoletgroup.ru/project-charts/260" TargetMode="External"/><Relationship Id="rId303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98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797" Type="http://schemas.openxmlformats.org/officeDocument/2006/relationships/hyperlink" Target="https://sproject.samoletgroup.ru/project-charts/260" TargetMode="External"/><Relationship Id="rId3848" Type="http://schemas.openxmlformats.org/officeDocument/2006/relationships/hyperlink" Target="https://sproject.samoletgroup.ru/project-charts/186" TargetMode="External"/><Relationship Id="rId769" Type="http://schemas.openxmlformats.org/officeDocument/2006/relationships/hyperlink" Target="https://sproject.samoletgroup.ru/project-charts/260" TargetMode="External"/><Relationship Id="rId976" Type="http://schemas.openxmlformats.org/officeDocument/2006/relationships/hyperlink" Target="https://sproject.samoletgroup.ru/project-charts/260" TargetMode="External"/><Relationship Id="rId1399" Type="http://schemas.openxmlformats.org/officeDocument/2006/relationships/hyperlink" Target="https://sproject.samoletgroup.ru/project-charts/260" TargetMode="External"/><Relationship Id="rId265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063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270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629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59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466" Type="http://schemas.openxmlformats.org/officeDocument/2006/relationships/hyperlink" Target="https://sproject.samoletgroup.ru/project-charts/178" TargetMode="External"/><Relationship Id="rId286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708" Type="http://schemas.openxmlformats.org/officeDocument/2006/relationships/hyperlink" Target="https://docs.b360.eu.autodesk.com/projects/e8a63ffb-7f1a-4425-80dc-8c33d3fddab4/folders/urn:adsk.wipemea:fs.folder:co.HrveFBGpT_mzJL5dUnjboQ/detail" TargetMode="External"/><Relationship Id="rId3915" Type="http://schemas.openxmlformats.org/officeDocument/2006/relationships/hyperlink" Target="https://sproject.samoletgroup.ru/project-charts/260" TargetMode="External"/><Relationship Id="rId5130" Type="http://schemas.openxmlformats.org/officeDocument/2006/relationships/hyperlink" Target="https://app.powerbi.com/view?r=eyJrIjoiODRlNTdmYzUtNmU0OC00MGFiLWFkNDEtZmIwMDAwOWFhNWE5IiwidCI6IjdhYWJiYTc5LTNjYjYtNDQ0MS1hZjQ1LWQ3ZDllYzk3OWE4NCIsImMiOjl9" TargetMode="External"/><Relationship Id="rId836" Type="http://schemas.openxmlformats.org/officeDocument/2006/relationships/hyperlink" Target="https://sproject.samoletgroup.ru/project-charts/235" TargetMode="External"/><Relationship Id="rId1119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673" Type="http://schemas.openxmlformats.org/officeDocument/2006/relationships/hyperlink" Target="https://sproject.samoletgroup.ru/project-charts/178" TargetMode="External"/><Relationship Id="rId1880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51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72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3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03" Type="http://schemas.openxmlformats.org/officeDocument/2006/relationships/hyperlink" Target="https://sproject.samoletgroup.ru/project-charts/260" TargetMode="External"/><Relationship Id="rId1326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533" Type="http://schemas.openxmlformats.org/officeDocument/2006/relationships/hyperlink" Target="https://sproject.samoletgroup.ru/project-charts/260" TargetMode="External"/><Relationship Id="rId174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689" Type="http://schemas.openxmlformats.org/officeDocument/2006/relationships/hyperlink" Target="https://sproject.samoletgroup.ru/project-charts/260" TargetMode="External"/><Relationship Id="rId4896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2" Type="http://schemas.openxmlformats.org/officeDocument/2006/relationships/hyperlink" Target="https://sproject.samoletgroup.ru/project-charts/235" TargetMode="External"/><Relationship Id="rId1600" Type="http://schemas.openxmlformats.org/officeDocument/2006/relationships/hyperlink" Target="https://sproject.samoletgroup.ru/project-charts/260" TargetMode="External"/><Relationship Id="rId349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549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4756" Type="http://schemas.openxmlformats.org/officeDocument/2006/relationships/hyperlink" Target="https://app.powerbi.com/view?r=eyJrIjoiMDA0Y2FhN2QtMGE1MC00ODVmLTkzYzMtNDc2YjFkZjE0MzA3IiwidCI6IjdhYWJiYTc5LTNjYjYtNDQ0MS1hZjQ1LWQ3ZDllYzk3OWE4NCIsImMiOjl9" TargetMode="External"/><Relationship Id="rId4963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358" Type="http://schemas.openxmlformats.org/officeDocument/2006/relationships/hyperlink" Target="https://docs.b360.eu.autodesk.com/projects/dc5d3213-458d-4f9e-b8b2-451fe089dc79/folders/urn:adsk.wipemea:fs.folder:co.xaQwyHS6Ql6yoYDTFjrHIQ" TargetMode="External"/><Relationship Id="rId3565" Type="http://schemas.openxmlformats.org/officeDocument/2006/relationships/hyperlink" Target="https://sproject.samoletgroup.ru/project-charts/186" TargetMode="External"/><Relationship Id="rId3772" Type="http://schemas.openxmlformats.org/officeDocument/2006/relationships/hyperlink" Target="https://docs.b360.eu.autodesk.com/projects/e8a63ffb-7f1a-4425-80dc-8c33d3fddab4/folders/urn:adsk.wipemea:fs.folder:co.sCLWZGWfTlCljma0_fW32A/detail" TargetMode="External"/><Relationship Id="rId4409" Type="http://schemas.openxmlformats.org/officeDocument/2006/relationships/hyperlink" Target="https://sproject.samoletgroup.ru/project-charts/260" TargetMode="External"/><Relationship Id="rId4616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823" Type="http://schemas.openxmlformats.org/officeDocument/2006/relationships/hyperlink" Target="https://sproject.samoletgroup.ru/project/669" TargetMode="External"/><Relationship Id="rId279" Type="http://schemas.openxmlformats.org/officeDocument/2006/relationships/hyperlink" Target="https://sproject.samoletgroup.ru/project-charts/260" TargetMode="External"/><Relationship Id="rId486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693" Type="http://schemas.openxmlformats.org/officeDocument/2006/relationships/hyperlink" Target="https://sproject.samoletgroup.ru/projects/347" TargetMode="External"/><Relationship Id="rId216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374" Type="http://schemas.openxmlformats.org/officeDocument/2006/relationships/hyperlink" Target="https://sproject.samoletgroup.ru/project-charts/260" TargetMode="External"/><Relationship Id="rId2581" Type="http://schemas.openxmlformats.org/officeDocument/2006/relationships/hyperlink" Target="https://sproject.samoletgroup.ru/project-charts/260" TargetMode="External"/><Relationship Id="rId3218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42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632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139" Type="http://schemas.openxmlformats.org/officeDocument/2006/relationships/hyperlink" Target="https://sproject.samoletgroup.ru/project-charts/260" TargetMode="External"/><Relationship Id="rId346" Type="http://schemas.openxmlformats.org/officeDocument/2006/relationships/hyperlink" Target="https://sproject.samoletgroup.ru/project-charts/260" TargetMode="External"/><Relationship Id="rId553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60" Type="http://schemas.openxmlformats.org/officeDocument/2006/relationships/hyperlink" Target="https://sproject.samoletgroup.ru/project-charts/260" TargetMode="External"/><Relationship Id="rId1183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1390" Type="http://schemas.openxmlformats.org/officeDocument/2006/relationships/hyperlink" Target="https://sproject.samoletgroup.ru/project/260" TargetMode="External"/><Relationship Id="rId2027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34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2441" Type="http://schemas.openxmlformats.org/officeDocument/2006/relationships/hyperlink" Target="https://sproject.samoletgroup.ru/project-charts/260" TargetMode="External"/><Relationship Id="rId5597" Type="http://schemas.openxmlformats.org/officeDocument/2006/relationships/hyperlink" Target="https://sproject.samoletgroup.ru/project-charts/198" TargetMode="External"/><Relationship Id="rId206" Type="http://schemas.openxmlformats.org/officeDocument/2006/relationships/hyperlink" Target="https://sproject.samoletgroup.ru/project-charts/260" TargetMode="External"/><Relationship Id="rId413" Type="http://schemas.openxmlformats.org/officeDocument/2006/relationships/hyperlink" Target="https://sproject.samoletgroup.ru/project-charts/260" TargetMode="External"/><Relationship Id="rId1043" Type="http://schemas.openxmlformats.org/officeDocument/2006/relationships/hyperlink" Target="https://sproject.samoletgroup.ru/project-charts/186" TargetMode="External"/><Relationship Id="rId4199" Type="http://schemas.openxmlformats.org/officeDocument/2006/relationships/hyperlink" Target="https://sproject.samoletgroup.ru/project-charts/186" TargetMode="External"/><Relationship Id="rId620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50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0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05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457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664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110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266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473" Type="http://schemas.openxmlformats.org/officeDocument/2006/relationships/hyperlink" Target="https://sproject.samoletgroup.ru/project-charts/260" TargetMode="External"/><Relationship Id="rId4680" Type="http://schemas.openxmlformats.org/officeDocument/2006/relationships/hyperlink" Target="https://sproject.samoletgroup.ru/project-charts/260" TargetMode="External"/><Relationship Id="rId5317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524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927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3075" Type="http://schemas.openxmlformats.org/officeDocument/2006/relationships/hyperlink" Target="https://sproject.samoletgroup.ru/project-charts/260" TargetMode="External"/><Relationship Id="rId3282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4126" Type="http://schemas.openxmlformats.org/officeDocument/2006/relationships/hyperlink" Target="https://sproject.samoletgroup.ru/project-charts/186" TargetMode="External"/><Relationship Id="rId4333" Type="http://schemas.openxmlformats.org/officeDocument/2006/relationships/hyperlink" Target="https://sproject.samoletgroup.ru/project-charts/186" TargetMode="External"/><Relationship Id="rId4540" Type="http://schemas.openxmlformats.org/officeDocument/2006/relationships/hyperlink" Target="https://docs.b360.eu.autodesk.com/projects/34921481-cbfb-459e-acb8-9a583e4f2a95/folders/urn:adsk.wipemea:fs.folder:co.G4wnu49DRHSfLWM3Rq3C4A/detail" TargetMode="External"/><Relationship Id="rId2091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3142" Type="http://schemas.openxmlformats.org/officeDocument/2006/relationships/hyperlink" Target="https://sproject.samoletgroup.ru/project-charts/186" TargetMode="External"/><Relationship Id="rId4400" Type="http://schemas.openxmlformats.org/officeDocument/2006/relationships/hyperlink" Target="https://sproject.samoletgroup.ru/project-charts/186" TargetMode="External"/><Relationship Id="rId270" Type="http://schemas.openxmlformats.org/officeDocument/2006/relationships/hyperlink" Target="https://sproject.samoletgroup.ru/project-charts/260" TargetMode="External"/><Relationship Id="rId3002" Type="http://schemas.openxmlformats.org/officeDocument/2006/relationships/hyperlink" Target="https://sproject.samoletgroup.ru/project-charts/260" TargetMode="External"/><Relationship Id="rId130" Type="http://schemas.openxmlformats.org/officeDocument/2006/relationships/hyperlink" Target="https://sproject.samoletgroup.ru/project-charts/260" TargetMode="External"/><Relationship Id="rId395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174" Type="http://schemas.openxmlformats.org/officeDocument/2006/relationships/hyperlink" Target="https://docs.b360.eu.autodesk.com/projects/8ce724a6-f1bf-40a1-b359-16944cde7a91/folders/urn:adsk.wipemea:fs.folder:co.7WVU0DQ1QiSEALZQoSDNGw/detail" TargetMode="External"/><Relationship Id="rId5381" Type="http://schemas.openxmlformats.org/officeDocument/2006/relationships/hyperlink" Target="https://sproject.samoletgroup.ru/project-charts/198" TargetMode="External"/><Relationship Id="rId276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75" Type="http://schemas.openxmlformats.org/officeDocument/2006/relationships/hyperlink" Target="https://sproject.samoletgroup.ru/project-charts/260" TargetMode="External"/><Relationship Id="rId3819" Type="http://schemas.openxmlformats.org/officeDocument/2006/relationships/hyperlink" Target="https://docs.b360.eu.autodesk.com/projects/d1dc0969-1d98-47c7-9729-9d2410400d04/folders/urn:adsk.wipemea:fs.folder:co.K8665p1LSlyrGGubE7USiA" TargetMode="External"/><Relationship Id="rId5034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947" Type="http://schemas.openxmlformats.org/officeDocument/2006/relationships/hyperlink" Target="https://sproject.samoletgroup.ru/project-charts/178" TargetMode="External"/><Relationship Id="rId1577" Type="http://schemas.openxmlformats.org/officeDocument/2006/relationships/hyperlink" Target="https://sproject.samoletgroup.ru/project-charts/260" TargetMode="External"/><Relationship Id="rId1784" Type="http://schemas.openxmlformats.org/officeDocument/2006/relationships/hyperlink" Target="https://sproject.samoletgroup.ru/project-charts/186" TargetMode="External"/><Relationship Id="rId199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62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83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190" Type="http://schemas.openxmlformats.org/officeDocument/2006/relationships/hyperlink" Target="https://sproject.samoletgroup.ru/project-charts/260" TargetMode="External"/><Relationship Id="rId5241" Type="http://schemas.openxmlformats.org/officeDocument/2006/relationships/hyperlink" Target="https://sproject.samoletgroup.ru/project-charts/198" TargetMode="External"/><Relationship Id="rId76" Type="http://schemas.openxmlformats.org/officeDocument/2006/relationships/hyperlink" Target="https://sproject.samoletgroup.ru/project-charts/186" TargetMode="External"/><Relationship Id="rId807" Type="http://schemas.openxmlformats.org/officeDocument/2006/relationships/hyperlink" Target="https://sproject.samoletgroup.ru/project-charts/260" TargetMode="External"/><Relationship Id="rId1437" Type="http://schemas.openxmlformats.org/officeDocument/2006/relationships/hyperlink" Target="https://sproject.samoletgroup.ru/project-charts/260" TargetMode="External"/><Relationship Id="rId1644" Type="http://schemas.openxmlformats.org/officeDocument/2006/relationships/hyperlink" Target="https://sproject.samoletgroup.ru/project-charts/260" TargetMode="External"/><Relationship Id="rId185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0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050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5101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1504" Type="http://schemas.openxmlformats.org/officeDocument/2006/relationships/hyperlink" Target="https://sproject.samoletgroup.ru/project-charts/260" TargetMode="External"/><Relationship Id="rId171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867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469" Type="http://schemas.openxmlformats.org/officeDocument/2006/relationships/hyperlink" Target="https://sproject.samoletgroup.ru/project-charts/186" TargetMode="External"/><Relationship Id="rId3676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59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27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48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329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88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727" Type="http://schemas.openxmlformats.org/officeDocument/2006/relationships/hyperlink" Target="https://sproject.samoletgroup.ru/project-charts/260" TargetMode="External"/><Relationship Id="rId4934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457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087" Type="http://schemas.openxmlformats.org/officeDocument/2006/relationships/hyperlink" Target="https://sproject.samoletgroup.ru/project-charts/260" TargetMode="External"/><Relationship Id="rId129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138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69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3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743" Type="http://schemas.openxmlformats.org/officeDocument/2006/relationships/hyperlink" Target="https://sproject.samoletgroup.ru/project/657" TargetMode="External"/><Relationship Id="rId3950" Type="http://schemas.openxmlformats.org/officeDocument/2006/relationships/hyperlink" Target="https://sproject.samoletgroup.ru/project-charts/186" TargetMode="External"/><Relationship Id="rId664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71" Type="http://schemas.openxmlformats.org/officeDocument/2006/relationships/hyperlink" Target="https://sproject.samoletgroup.ru/project-charts/186" TargetMode="External"/><Relationship Id="rId2345" Type="http://schemas.openxmlformats.org/officeDocument/2006/relationships/hyperlink" Target="https://sproject.samoletgroup.ru/project-charts/260" TargetMode="External"/><Relationship Id="rId2552" Type="http://schemas.openxmlformats.org/officeDocument/2006/relationships/hyperlink" Target="https://sproject.samoletgroup.ru/project-charts/260" TargetMode="External"/><Relationship Id="rId3603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810" Type="http://schemas.openxmlformats.org/officeDocument/2006/relationships/hyperlink" Target="https://docs.b360.eu.autodesk.com/projects/d1dc0969-1d98-47c7-9729-9d2410400d04/folders/urn:adsk.wipemea:fs.folder:co.Dnsg0kMWQiiYSOh5E-9fPQ" TargetMode="External"/><Relationship Id="rId317" Type="http://schemas.openxmlformats.org/officeDocument/2006/relationships/hyperlink" Target="https://sproject.samoletgroup.ru/project-charts/260" TargetMode="External"/><Relationship Id="rId524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731" Type="http://schemas.openxmlformats.org/officeDocument/2006/relationships/hyperlink" Target="https://sproject.samoletgroup.ru/project-charts/260" TargetMode="External"/><Relationship Id="rId115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361" Type="http://schemas.openxmlformats.org/officeDocument/2006/relationships/hyperlink" Target="https://docs.b360.eu.autodesk.com/projects/1c7f3f07-ee7b-44df-892e-9496eb6cb676/folders/urn:adsk.wipemea:fs.folder:co.Q8UaMw0jSXW5go_yMbeueA/detail" TargetMode="External"/><Relationship Id="rId2205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2412" Type="http://schemas.openxmlformats.org/officeDocument/2006/relationships/hyperlink" Target="https://sproject.samoletgroup.ru/project-charts/260" TargetMode="External"/><Relationship Id="rId5568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14" Type="http://schemas.openxmlformats.org/officeDocument/2006/relationships/hyperlink" Target="https://sproject.samoletgroup.ru/project-charts/260" TargetMode="External"/><Relationship Id="rId1221" Type="http://schemas.openxmlformats.org/officeDocument/2006/relationships/hyperlink" Target="https://docs.b360.eu.autodesk.com/projects/4934817b-bc3a-48a6-b48c-111b7441c5c3/folders/urn:adsk.wipemea:fs.folder:co.AclKuQ4-T9iwLbx4S9vYzw" TargetMode="External"/><Relationship Id="rId4377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58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791" Type="http://schemas.openxmlformats.org/officeDocument/2006/relationships/hyperlink" Target="https://sproject.samoletgroup.ru/project/669" TargetMode="External"/><Relationship Id="rId5428" Type="http://schemas.openxmlformats.org/officeDocument/2006/relationships/hyperlink" Target="https://sproject.samoletgroup.ru/project-charts/198" TargetMode="External"/><Relationship Id="rId5635" Type="http://schemas.openxmlformats.org/officeDocument/2006/relationships/hyperlink" Target="https://sproject.samoletgroup.ru/project-charts/198" TargetMode="External"/><Relationship Id="rId3186" Type="http://schemas.openxmlformats.org/officeDocument/2006/relationships/hyperlink" Target="https://docs.b360.eu.autodesk.com/projects/ed3decb5-507d-41e1-96d6-66636f99ba87/folders/urn:adsk.wipemea:fs.folder:co.nBBeecriTYu2FM3tgi0Ouw/detail" TargetMode="External"/><Relationship Id="rId339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237" Type="http://schemas.openxmlformats.org/officeDocument/2006/relationships/hyperlink" Target="https://sproject.samoletgroup.ru/project-charts/260" TargetMode="External"/><Relationship Id="rId4444" Type="http://schemas.openxmlformats.org/officeDocument/2006/relationships/hyperlink" Target="https://sproject.samoletgroup.ru/project-charts/260" TargetMode="External"/><Relationship Id="rId4651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3046" Type="http://schemas.openxmlformats.org/officeDocument/2006/relationships/hyperlink" Target="https://sproject.samoletgroup.ru/project-charts/186" TargetMode="External"/><Relationship Id="rId3253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460" Type="http://schemas.openxmlformats.org/officeDocument/2006/relationships/hyperlink" Target="https://sproject.samoletgroup.ru/project-charts/186" TargetMode="External"/><Relationship Id="rId4304" Type="http://schemas.openxmlformats.org/officeDocument/2006/relationships/hyperlink" Target="https://sproject.samoletgroup.ru/project-charts/260" TargetMode="External"/><Relationship Id="rId5702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174" Type="http://schemas.openxmlformats.org/officeDocument/2006/relationships/hyperlink" Target="https://sproject.samoletgroup.ru/project-charts/260" TargetMode="External"/><Relationship Id="rId381" Type="http://schemas.openxmlformats.org/officeDocument/2006/relationships/hyperlink" Target="https://sproject.samoletgroup.ru/project-charts/260" TargetMode="External"/><Relationship Id="rId2062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1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511" Type="http://schemas.openxmlformats.org/officeDocument/2006/relationships/hyperlink" Target="https://sproject.samoletgroup.ru/project-charts/260" TargetMode="External"/><Relationship Id="rId241" Type="http://schemas.openxmlformats.org/officeDocument/2006/relationships/hyperlink" Target="https://sproject.samoletgroup.ru/project-charts/260" TargetMode="External"/><Relationship Id="rId3320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5078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287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285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492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1" Type="http://schemas.openxmlformats.org/officeDocument/2006/relationships/hyperlink" Target="https://sproject.samoletgroup.ru/project-charts/186" TargetMode="External"/><Relationship Id="rId1688" Type="http://schemas.openxmlformats.org/officeDocument/2006/relationships/hyperlink" Target="https://sproject.samoletgroup.ru/project-charts/260" TargetMode="External"/><Relationship Id="rId1895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73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946" Type="http://schemas.openxmlformats.org/officeDocument/2006/relationships/hyperlink" Target="https://sproject.samoletgroup.ru/project-charts/260" TargetMode="External"/><Relationship Id="rId409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145" Type="http://schemas.openxmlformats.org/officeDocument/2006/relationships/hyperlink" Target="https://docs.b360.eu.autodesk.com/projects/44c89157-4c1b-481c-9060-33db804641ee/folders/urn:adsk.wipemea:fs.folder:co.OFIXxepBR3uJYKqC46X2BQ/detail" TargetMode="External"/><Relationship Id="rId5352" Type="http://schemas.openxmlformats.org/officeDocument/2006/relationships/hyperlink" Target="https://docs.b360.eu.autodesk.com/projects/5401abe2-82d6-45d2-b081-b711719b76fd/folders/urn:adsk.wipemea:fs.folder:co.MEW8YHi2RxmkZcPVtbrQnA" TargetMode="External"/><Relationship Id="rId918" Type="http://schemas.openxmlformats.org/officeDocument/2006/relationships/hyperlink" Target="https://sproject.samoletgroup.ru/project-charts/260" TargetMode="External"/><Relationship Id="rId1548" Type="http://schemas.openxmlformats.org/officeDocument/2006/relationships/hyperlink" Target="https://sproject.samoletgroup.ru/project-charts/260" TargetMode="External"/><Relationship Id="rId175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161" Type="http://schemas.openxmlformats.org/officeDocument/2006/relationships/hyperlink" Target="https://sproject.samoletgroup.ru/project-charts/260" TargetMode="External"/><Relationship Id="rId5005" Type="http://schemas.openxmlformats.org/officeDocument/2006/relationships/hyperlink" Target="https://sproject.samoletgroup.ru/project/669" TargetMode="External"/><Relationship Id="rId5212" Type="http://schemas.openxmlformats.org/officeDocument/2006/relationships/hyperlink" Target="https://sproject.samoletgroup.ru/project-charts/198" TargetMode="External"/><Relationship Id="rId1408" Type="http://schemas.openxmlformats.org/officeDocument/2006/relationships/hyperlink" Target="https://sproject.samoletgroup.ru/project-charts/260" TargetMode="External"/><Relationship Id="rId196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80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021" Type="http://schemas.openxmlformats.org/officeDocument/2006/relationships/hyperlink" Target="https://sproject.samoletgroup.ru/project-charts/260" TargetMode="External"/><Relationship Id="rId47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1615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822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4978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787" Type="http://schemas.openxmlformats.org/officeDocument/2006/relationships/hyperlink" Target="https://app.powerbi.com/view?r=eyJrIjoiODFmY2NhYzEtM2JkNy00OTVkLTljMGQtMGE4ZWZmODU5ZjE2IiwidCI6ImE0ZTZjZTMzLTIxYmUtNGNiOC1iYWJlLTA0YzU5MTQ1MDEwMSIsImMiOjl9" TargetMode="External"/><Relationship Id="rId399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838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238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59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647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54" Type="http://schemas.openxmlformats.org/officeDocument/2006/relationships/hyperlink" Target="https://sproject.samoletgroup.ru/project-charts/186" TargetMode="External"/><Relationship Id="rId4905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68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75" Type="http://schemas.openxmlformats.org/officeDocument/2006/relationships/hyperlink" Target="https://sproject.samoletgroup.ru/project-charts/260" TargetMode="External"/><Relationship Id="rId982" Type="http://schemas.openxmlformats.org/officeDocument/2006/relationships/hyperlink" Target="https://sproject.samoletgroup.ru/project-charts/260" TargetMode="External"/><Relationship Id="rId1198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249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456" Type="http://schemas.openxmlformats.org/officeDocument/2006/relationships/hyperlink" Target="https://sproject.samoletgroup.ru/project-charts/260" TargetMode="External"/><Relationship Id="rId266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87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0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714" Type="http://schemas.openxmlformats.org/officeDocument/2006/relationships/hyperlink" Target="https://docs.b360.eu.autodesk.com/projects/e8a63ffb-7f1a-4425-80dc-8c33d3fddab4/folders/urn:adsk.wipemea:fs.folder:co.HrveFBGpT_mzJL5dUnjboQ/detail" TargetMode="External"/><Relationship Id="rId3921" Type="http://schemas.openxmlformats.org/officeDocument/2006/relationships/hyperlink" Target="https://sproject.samoletgroup.ru/project-charts/260" TargetMode="External"/><Relationship Id="rId428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635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42" Type="http://schemas.openxmlformats.org/officeDocument/2006/relationships/hyperlink" Target="https://sproject.samoletgroup.ru/project-charts/260" TargetMode="External"/><Relationship Id="rId1058" Type="http://schemas.openxmlformats.org/officeDocument/2006/relationships/hyperlink" Target="https://sproject.samoletgroup.ru/project-charts/260" TargetMode="External"/><Relationship Id="rId1265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47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109" Type="http://schemas.openxmlformats.org/officeDocument/2006/relationships/hyperlink" Target="https://sproject.samoletgroup.ru/project/361" TargetMode="External"/><Relationship Id="rId2316" Type="http://schemas.openxmlformats.org/officeDocument/2006/relationships/hyperlink" Target="https://sproject.samoletgroup.ru/project-charts/186" TargetMode="External"/><Relationship Id="rId252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73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679" Type="http://schemas.openxmlformats.org/officeDocument/2006/relationships/hyperlink" Target="https://sproject.samoletgroup.ru/project-charts/198" TargetMode="External"/><Relationship Id="rId702" Type="http://schemas.openxmlformats.org/officeDocument/2006/relationships/hyperlink" Target="https://sproject.samoletgroup.ru/projects/347" TargetMode="External"/><Relationship Id="rId112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332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4488" Type="http://schemas.openxmlformats.org/officeDocument/2006/relationships/hyperlink" Target="https://sproject.samoletgroup.ru/project-charts/260" TargetMode="External"/><Relationship Id="rId4695" Type="http://schemas.openxmlformats.org/officeDocument/2006/relationships/hyperlink" Target="https://sproject.samoletgroup.ru/project-charts/260" TargetMode="External"/><Relationship Id="rId5539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297" Type="http://schemas.openxmlformats.org/officeDocument/2006/relationships/hyperlink" Target="https://docs.b360.eu.autodesk.com/projects/dc5d3213-458d-4f9e-b8b2-451fe089dc79/folders/urn:adsk.wipemea:fs.folder:co.441tT_VORAmgTTDi_iE1QQ" TargetMode="External"/><Relationship Id="rId4348" Type="http://schemas.openxmlformats.org/officeDocument/2006/relationships/hyperlink" Target="https://sproject.samoletgroup.ru/project-charts/260" TargetMode="External"/><Relationship Id="rId3157" Type="http://schemas.openxmlformats.org/officeDocument/2006/relationships/hyperlink" Target="https://sproject.samoletgroup.ru/project-charts/260" TargetMode="External"/><Relationship Id="rId4555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4762" Type="http://schemas.openxmlformats.org/officeDocument/2006/relationships/hyperlink" Target="https://app.powerbi.com/view?r=eyJrIjoiNThkZjBmNmMtY2ZhZC00OGVlLWE0YWYtMjk5MzM4ZTMzOTczIiwidCI6IjdhYWJiYTc5LTNjYjYtNDQ0MS1hZjQ1LWQ3ZDllYzk3OWE4NCIsImMiOjl9" TargetMode="External"/><Relationship Id="rId5606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285" Type="http://schemas.openxmlformats.org/officeDocument/2006/relationships/hyperlink" Target="https://sproject.samoletgroup.ru/project-charts/260" TargetMode="External"/><Relationship Id="rId336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571" Type="http://schemas.openxmlformats.org/officeDocument/2006/relationships/hyperlink" Target="https://sproject.samoletgroup.ru/project-charts/186" TargetMode="External"/><Relationship Id="rId4208" Type="http://schemas.openxmlformats.org/officeDocument/2006/relationships/hyperlink" Target="https://sproject.samoletgroup.ru/project-charts/260" TargetMode="External"/><Relationship Id="rId4415" Type="http://schemas.openxmlformats.org/officeDocument/2006/relationships/hyperlink" Target="https://sproject.samoletgroup.ru/project-charts/260" TargetMode="External"/><Relationship Id="rId4622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92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217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380" Type="http://schemas.openxmlformats.org/officeDocument/2006/relationships/hyperlink" Target="https://sproject.samoletgroup.ru/project-charts/260" TargetMode="External"/><Relationship Id="rId3017" Type="http://schemas.openxmlformats.org/officeDocument/2006/relationships/hyperlink" Target="https://sproject.samoletgroup.ru/project-charts/260" TargetMode="External"/><Relationship Id="rId3224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343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45" Type="http://schemas.openxmlformats.org/officeDocument/2006/relationships/hyperlink" Target="https://sproject.samoletgroup.ru/project-charts/260" TargetMode="External"/><Relationship Id="rId352" Type="http://schemas.openxmlformats.org/officeDocument/2006/relationships/hyperlink" Target="https://sproject.samoletgroup.ru/project-charts/260" TargetMode="External"/><Relationship Id="rId2033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40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5189" Type="http://schemas.openxmlformats.org/officeDocument/2006/relationships/hyperlink" Target="https://sproject.samoletgroup.ru/project-charts/198" TargetMode="External"/><Relationship Id="rId5396" Type="http://schemas.openxmlformats.org/officeDocument/2006/relationships/hyperlink" Target="https://sproject.samoletgroup.ru/project-charts/198" TargetMode="External"/><Relationship Id="rId212" Type="http://schemas.openxmlformats.org/officeDocument/2006/relationships/hyperlink" Target="https://sproject.samoletgroup.ru/project-charts/260" TargetMode="External"/><Relationship Id="rId179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100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5049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256" Type="http://schemas.openxmlformats.org/officeDocument/2006/relationships/hyperlink" Target="https://sproject.samoletgroup.ru/project-charts/198" TargetMode="External"/><Relationship Id="rId5463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670" Type="http://schemas.openxmlformats.org/officeDocument/2006/relationships/hyperlink" Target="https://sproject.samoletgroup.ru/project-charts/198" TargetMode="External"/><Relationship Id="rId406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272" Type="http://schemas.openxmlformats.org/officeDocument/2006/relationships/hyperlink" Target="https://sproject.samoletgroup.ru/project-charts/186" TargetMode="External"/><Relationship Id="rId5116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323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659" Type="http://schemas.openxmlformats.org/officeDocument/2006/relationships/hyperlink" Target="https://sproject.samoletgroup.ru/project-charts/186" TargetMode="External"/><Relationship Id="rId1866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91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081" Type="http://schemas.openxmlformats.org/officeDocument/2006/relationships/hyperlink" Target="https://sproject.samoletgroup.ru/project-charts/186" TargetMode="External"/><Relationship Id="rId4132" Type="http://schemas.openxmlformats.org/officeDocument/2006/relationships/hyperlink" Target="https://sproject.samoletgroup.ru/project-charts/260" TargetMode="External"/><Relationship Id="rId5530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519" Type="http://schemas.openxmlformats.org/officeDocument/2006/relationships/hyperlink" Target="https://sproject.samoletgroup.ru/project-charts/260" TargetMode="External"/><Relationship Id="rId1726" Type="http://schemas.openxmlformats.org/officeDocument/2006/relationships/hyperlink" Target="https://sproject.samoletgroup.ru/project-charts/260" TargetMode="External"/><Relationship Id="rId1933" Type="http://schemas.openxmlformats.org/officeDocument/2006/relationships/hyperlink" Target="https://docs.b360.eu.autodesk.com/projects/51f65868-8635-47fa-963b-0d24809d1b09/folders/urn:adsk.wipemea:fs.folder:co.UojD6w1jSKOEgiqf6CQVhA/detail" TargetMode="External"/><Relationship Id="rId18" Type="http://schemas.openxmlformats.org/officeDocument/2006/relationships/hyperlink" Target="https://sproject.samoletgroup.ru/project-charts/192" TargetMode="External"/><Relationship Id="rId389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949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758" Type="http://schemas.openxmlformats.org/officeDocument/2006/relationships/hyperlink" Target="https://sproject.samoletgroup.ru/project/657" TargetMode="External"/><Relationship Id="rId396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809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679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86" Type="http://schemas.openxmlformats.org/officeDocument/2006/relationships/hyperlink" Target="https://sproject.samoletgroup.ru/project-charts/260" TargetMode="External"/><Relationship Id="rId256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74" Type="http://schemas.openxmlformats.org/officeDocument/2006/relationships/hyperlink" Target="https://sproject.samoletgroup.ru/project-charts/260" TargetMode="External"/><Relationship Id="rId3618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180" Type="http://schemas.openxmlformats.org/officeDocument/2006/relationships/hyperlink" Target="https://sproject.samoletgroup.ru/project-charts/198" TargetMode="External"/><Relationship Id="rId2" Type="http://schemas.openxmlformats.org/officeDocument/2006/relationships/hyperlink" Target="https://cloud360.samolet.ru/index.php/s/pYcwRss6FHCWrZk" TargetMode="External"/><Relationship Id="rId539" Type="http://schemas.openxmlformats.org/officeDocument/2006/relationships/hyperlink" Target="https://sproject.samoletgroup.ru/project-charts/260" TargetMode="External"/><Relationship Id="rId74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69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376" Type="http://schemas.openxmlformats.org/officeDocument/2006/relationships/hyperlink" Target="https://docs.b360.eu.autodesk.com/projects/1c7f3f07-ee7b-44df-892e-9496eb6cb676/folders/urn:adsk.wipemea:fs.folder:co.KIu0BQOKTQ-np7x5uqRLLQ/detail" TargetMode="External"/><Relationship Id="rId1583" Type="http://schemas.openxmlformats.org/officeDocument/2006/relationships/hyperlink" Target="https://sproject.samoletgroup.ru/project-charts/260" TargetMode="External"/><Relationship Id="rId2427" Type="http://schemas.openxmlformats.org/officeDocument/2006/relationships/hyperlink" Target="https://sproject.samoletgroup.ru/project-charts/260" TargetMode="External"/><Relationship Id="rId298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825" Type="http://schemas.openxmlformats.org/officeDocument/2006/relationships/hyperlink" Target="https://docs.b360.eu.autodesk.com/projects/d1dc0969-1d98-47c7-9729-9d2410400d04/folders/urn:adsk.wipemea:fs.folder:co.IjSpR0d-RlyunJYibv59Ug" TargetMode="External"/><Relationship Id="rId5040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95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029" Type="http://schemas.openxmlformats.org/officeDocument/2006/relationships/hyperlink" Target="https://sproject.samoletgroup.ru/project-charts/178" TargetMode="External"/><Relationship Id="rId1236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179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63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4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82" Type="http://schemas.openxmlformats.org/officeDocument/2006/relationships/hyperlink" Target="https://sproject.samoletgroup.ru/project-charts/186" TargetMode="External"/><Relationship Id="rId606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13" Type="http://schemas.openxmlformats.org/officeDocument/2006/relationships/hyperlink" Target="https://sproject.samoletgroup.ru/project-charts/260" TargetMode="External"/><Relationship Id="rId1443" Type="http://schemas.openxmlformats.org/officeDocument/2006/relationships/hyperlink" Target="https://sproject.samoletgroup.ru/project-charts/178" TargetMode="External"/><Relationship Id="rId1650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70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599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1303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51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459" Type="http://schemas.openxmlformats.org/officeDocument/2006/relationships/hyperlink" Target="https://sproject.samoletgroup.ru/project-charts/186" TargetMode="External"/><Relationship Id="rId4666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873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717" Type="http://schemas.openxmlformats.org/officeDocument/2006/relationships/hyperlink" Target="https://app.powerbi.com/view?r=eyJrIjoiNDRiMzU3YTgtNGJkOC00NDAxLWE2NmEtMTNiNzNkMjhiYzI4IiwidCI6IjdhYWJiYTc5LTNjYjYtNDQ0MS1hZjQ1LWQ3ZDllYzk3OWE4NCIsImMiOjl9" TargetMode="External"/><Relationship Id="rId3268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47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82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319" Type="http://schemas.openxmlformats.org/officeDocument/2006/relationships/hyperlink" Target="https://sproject.samoletgroup.ru/project-charts/186" TargetMode="External"/><Relationship Id="rId4526" Type="http://schemas.openxmlformats.org/officeDocument/2006/relationships/hyperlink" Target="https://sproject.samoletgroup.ru/project-charts/178" TargetMode="External"/><Relationship Id="rId4733" Type="http://schemas.openxmlformats.org/officeDocument/2006/relationships/hyperlink" Target="https://sproject.samoletgroup.ru/project-charts/260" TargetMode="External"/><Relationship Id="rId4940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189" Type="http://schemas.openxmlformats.org/officeDocument/2006/relationships/hyperlink" Target="https://sproject.samoletgroup.ru/project-charts/260" TargetMode="External"/><Relationship Id="rId396" Type="http://schemas.openxmlformats.org/officeDocument/2006/relationships/hyperlink" Target="https://sproject.samoletgroup.ru/project-charts/178" TargetMode="External"/><Relationship Id="rId2077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84" Type="http://schemas.openxmlformats.org/officeDocument/2006/relationships/hyperlink" Target="https://sproject.samoletgroup.ru/project-charts/260" TargetMode="External"/><Relationship Id="rId249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128" Type="http://schemas.openxmlformats.org/officeDocument/2006/relationships/hyperlink" Target="https://sproject.samoletgroup.ru/project-charts/186" TargetMode="External"/><Relationship Id="rId3335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542" Type="http://schemas.openxmlformats.org/officeDocument/2006/relationships/hyperlink" Target="https://sproject.samoletgroup.ru/project-charts/260" TargetMode="External"/><Relationship Id="rId256" Type="http://schemas.openxmlformats.org/officeDocument/2006/relationships/hyperlink" Target="https://sproject.samoletgroup.ru/project-charts/178" TargetMode="External"/><Relationship Id="rId463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70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093" Type="http://schemas.openxmlformats.org/officeDocument/2006/relationships/hyperlink" Target="https://sproject.samoletgroup.ru/project-charts/260" TargetMode="External"/><Relationship Id="rId2144" Type="http://schemas.openxmlformats.org/officeDocument/2006/relationships/hyperlink" Target="https://docs.b360.eu.autodesk.com/projects/dc5d3213-458d-4f9e-b8b2-451fe089dc79/folders/urn:adsk.wipemea:fs.folder:co.tuG0Y1cKSAyn8DB82cI2FA" TargetMode="External"/><Relationship Id="rId2351" Type="http://schemas.openxmlformats.org/officeDocument/2006/relationships/hyperlink" Target="https://sproject.samoletgroup.ru/project-charts/260" TargetMode="External"/><Relationship Id="rId340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800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116" Type="http://schemas.openxmlformats.org/officeDocument/2006/relationships/hyperlink" Target="https://sproject.samoletgroup.ru/project/272" TargetMode="External"/><Relationship Id="rId323" Type="http://schemas.openxmlformats.org/officeDocument/2006/relationships/hyperlink" Target="https://sproject.samoletgroup.ru/project-charts/260" TargetMode="External"/><Relationship Id="rId530" Type="http://schemas.openxmlformats.org/officeDocument/2006/relationships/hyperlink" Target="https://docs.b360.eu.autodesk.com/projects/dc5d3213-458d-4f9e-b8b2-451fe089dc79/folders/urn:adsk.wipemea:fs.folder:co.WonWG-LYQ5u7iLN-wN2KBw" TargetMode="External"/><Relationship Id="rId1160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004" Type="http://schemas.openxmlformats.org/officeDocument/2006/relationships/hyperlink" Target="https://docs.b360.eu.autodesk.com/projects/dc5d3213-458d-4f9e-b8b2-451fe089dc79/folders/urn:adsk.wipemea:fs.folder:co.tuG0Y1cKSAyn8DB82cI2FA" TargetMode="External"/><Relationship Id="rId2211" Type="http://schemas.openxmlformats.org/officeDocument/2006/relationships/hyperlink" Target="https://sproject.samoletgroup.ru/project-charts/186" TargetMode="External"/><Relationship Id="rId5367" Type="http://schemas.openxmlformats.org/officeDocument/2006/relationships/hyperlink" Target="https://sproject.samoletgroup.ru/project-charts/198" TargetMode="External"/><Relationship Id="rId4176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5574" Type="http://schemas.openxmlformats.org/officeDocument/2006/relationships/hyperlink" Target="https://app.powerbi.com/view?r=eyJrIjoiYzViNWY5MWQtNDIzOS00MzcyLTgzOTItMzdmMWRlOTI4MDIxIiwidCI6IjdhYWJiYTc5LTNjYjYtNDQ0MS1hZjQ1LWQ3ZDllYzk3OWE4NCIsImMiOjl9" TargetMode="External"/><Relationship Id="rId1020" Type="http://schemas.openxmlformats.org/officeDocument/2006/relationships/hyperlink" Target="https://sproject.samoletgroup.ru/project-charts/260" TargetMode="External"/><Relationship Id="rId197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383" Type="http://schemas.openxmlformats.org/officeDocument/2006/relationships/hyperlink" Target="https://sproject.samoletgroup.ru/project-charts/260" TargetMode="External"/><Relationship Id="rId4590" Type="http://schemas.openxmlformats.org/officeDocument/2006/relationships/hyperlink" Target="https://docs.b360.eu.autodesk.com/projects/dc5d3213-458d-4f9e-b8b2-451fe089dc79/folders/urn:adsk.wipemea:fs.folder:co.uh2TDli1R6O-jLHm3upzMA" TargetMode="External"/><Relationship Id="rId5227" Type="http://schemas.openxmlformats.org/officeDocument/2006/relationships/hyperlink" Target="https://sproject.samoletgroup.ru/project-charts/198" TargetMode="External"/><Relationship Id="rId5434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5641" Type="http://schemas.openxmlformats.org/officeDocument/2006/relationships/hyperlink" Target="https://sproject.samoletgroup.ru/project-charts/198" TargetMode="External"/><Relationship Id="rId1837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3192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4036" Type="http://schemas.openxmlformats.org/officeDocument/2006/relationships/hyperlink" Target="https://docs.b360.eu.autodesk.com/projects/dc5d3213-458d-4f9e-b8b2-451fe089dc79/folders/urn:adsk.wipemea:fs.folder:co.bID3IL1qSqugk7AMXqzGpQ" TargetMode="External"/><Relationship Id="rId4243" Type="http://schemas.openxmlformats.org/officeDocument/2006/relationships/hyperlink" Target="https://sproject.samoletgroup.ru/project-charts/178" TargetMode="External"/><Relationship Id="rId4450" Type="http://schemas.openxmlformats.org/officeDocument/2006/relationships/hyperlink" Target="https://sproject.samoletgroup.ru/project-charts/260" TargetMode="External"/><Relationship Id="rId5501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5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103" Type="http://schemas.openxmlformats.org/officeDocument/2006/relationships/hyperlink" Target="https://sproject.samoletgroup.ru/project-charts/260" TargetMode="External"/><Relationship Id="rId4310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80" Type="http://schemas.openxmlformats.org/officeDocument/2006/relationships/hyperlink" Target="https://sproject.samoletgroup.ru/project-charts/260" TargetMode="External"/><Relationship Id="rId1904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86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084" Type="http://schemas.openxmlformats.org/officeDocument/2006/relationships/hyperlink" Target="https://sproject.samoletgroup.ru/project/669" TargetMode="External"/><Relationship Id="rId5291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997" Type="http://schemas.openxmlformats.org/officeDocument/2006/relationships/hyperlink" Target="https://sproject.samoletgroup.ru/project-charts/260" TargetMode="External"/><Relationship Id="rId2678" Type="http://schemas.openxmlformats.org/officeDocument/2006/relationships/hyperlink" Target="https://sproject.samoletgroup.ru/project-charts/260" TargetMode="External"/><Relationship Id="rId288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729" Type="http://schemas.openxmlformats.org/officeDocument/2006/relationships/hyperlink" Target="https://sproject.samoletgroup.ru/project-charts/178" TargetMode="External"/><Relationship Id="rId393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151" Type="http://schemas.openxmlformats.org/officeDocument/2006/relationships/hyperlink" Target="https://docs.b360.eu.autodesk.com/projects/8ce724a6-f1bf-40a1-b359-16944cde7a91/folders/urn:adsk.wipemea:fs.folder:co.r19KDrSeSveqywAnCV2dQg/detail" TargetMode="External"/><Relationship Id="rId857" Type="http://schemas.openxmlformats.org/officeDocument/2006/relationships/hyperlink" Target="https://sproject.samoletgroup.ru/project-charts/260" TargetMode="External"/><Relationship Id="rId1487" Type="http://schemas.openxmlformats.org/officeDocument/2006/relationships/hyperlink" Target="https://sproject.samoletgroup.ru/project-charts/178" TargetMode="External"/><Relationship Id="rId1694" Type="http://schemas.openxmlformats.org/officeDocument/2006/relationships/hyperlink" Target="https://sproject.samoletgroup.ru/project-charts/186" TargetMode="External"/><Relationship Id="rId253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4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952" Type="http://schemas.openxmlformats.org/officeDocument/2006/relationships/hyperlink" Target="https://sproject.samoletgroup.ru/project-charts/186" TargetMode="External"/><Relationship Id="rId717" Type="http://schemas.openxmlformats.org/officeDocument/2006/relationships/hyperlink" Target="https://sproject.samoletgroup.ru/projects/347" TargetMode="External"/><Relationship Id="rId924" Type="http://schemas.openxmlformats.org/officeDocument/2006/relationships/hyperlink" Target="https://sproject.samoletgroup.ru/project-charts/260" TargetMode="External"/><Relationship Id="rId1347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1554" Type="http://schemas.openxmlformats.org/officeDocument/2006/relationships/hyperlink" Target="https://sproject.samoletgroup.ru/project-charts/186" TargetMode="External"/><Relationship Id="rId176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60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1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011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3" Type="http://schemas.openxmlformats.org/officeDocument/2006/relationships/hyperlink" Target="https://sproject.samoletgroup.ru/project-charts/228" TargetMode="External"/><Relationship Id="rId1207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1414" Type="http://schemas.openxmlformats.org/officeDocument/2006/relationships/hyperlink" Target="https://sproject.samoletgroup.ru/project-charts/260" TargetMode="External"/><Relationship Id="rId1621" Type="http://schemas.openxmlformats.org/officeDocument/2006/relationships/hyperlink" Target="https://sproject.samoletgroup.ru/project-charts/260" TargetMode="External"/><Relationship Id="rId4777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4984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379" Type="http://schemas.openxmlformats.org/officeDocument/2006/relationships/hyperlink" Target="https://sproject.samoletgroup.ru/project-charts/186" TargetMode="External"/><Relationship Id="rId358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793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4637" Type="http://schemas.openxmlformats.org/officeDocument/2006/relationships/hyperlink" Target="https://docs.b360.eu.autodesk.com/projects/5401abe2-82d6-45d2-b081-b711719b76fd/folders/urn:adsk.wipemea:fs.folder:co.tQ8tmkczQfWGPy8naixSOg" TargetMode="External"/><Relationship Id="rId2188" Type="http://schemas.openxmlformats.org/officeDocument/2006/relationships/hyperlink" Target="https://sproject.samoletgroup.ru/project/272" TargetMode="External"/><Relationship Id="rId239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39" Type="http://schemas.openxmlformats.org/officeDocument/2006/relationships/hyperlink" Target="https://docs.b360.eu.autodesk.com/projects/dc5d3213-458d-4f9e-b8b2-451fe089dc79/folders/urn:adsk.wipemea:fs.folder:co.441tT_VORAmgTTDi_iE1QQ" TargetMode="External"/><Relationship Id="rId3446" Type="http://schemas.openxmlformats.org/officeDocument/2006/relationships/hyperlink" Target="https://sproject.samoletgroup.ru/project-charts/260" TargetMode="External"/><Relationship Id="rId4844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67" Type="http://schemas.openxmlformats.org/officeDocument/2006/relationships/hyperlink" Target="https://sproject.samoletgroup.ru/project-charts/260" TargetMode="External"/><Relationship Id="rId574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48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255" Type="http://schemas.openxmlformats.org/officeDocument/2006/relationships/hyperlink" Target="https://sproject.samoletgroup.ru/project-charts/178" TargetMode="External"/><Relationship Id="rId3653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6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704" Type="http://schemas.openxmlformats.org/officeDocument/2006/relationships/hyperlink" Target="https://sproject.samoletgroup.ru/project-charts/260" TargetMode="External"/><Relationship Id="rId4911" Type="http://schemas.openxmlformats.org/officeDocument/2006/relationships/hyperlink" Target="https://sproject.samoletgroup.ru/project/669" TargetMode="External"/><Relationship Id="rId227" Type="http://schemas.openxmlformats.org/officeDocument/2006/relationships/hyperlink" Target="https://sproject.samoletgroup.ru/project-charts/260" TargetMode="External"/><Relationship Id="rId78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46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306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51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720" Type="http://schemas.openxmlformats.org/officeDocument/2006/relationships/hyperlink" Target="https://docs.b360.eu.autodesk.com/projects/ed3decb5-507d-41e1-96d6-66636f99ba87/folders/urn:adsk.wipemea:fs.folder:co.7RQSC8RNSDKBkUWbQgREwg" TargetMode="External"/><Relationship Id="rId434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641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064" Type="http://schemas.openxmlformats.org/officeDocument/2006/relationships/hyperlink" Target="https://sproject.samoletgroup.ru/project-charts/260" TargetMode="External"/><Relationship Id="rId1271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115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32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478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685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501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131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4287" Type="http://schemas.openxmlformats.org/officeDocument/2006/relationships/hyperlink" Target="https://sproject.samoletgroup.ru/project-charts/260" TargetMode="External"/><Relationship Id="rId4494" Type="http://schemas.openxmlformats.org/officeDocument/2006/relationships/hyperlink" Target="https://sproject.samoletgroup.ru/project-charts/178" TargetMode="External"/><Relationship Id="rId5338" Type="http://schemas.openxmlformats.org/officeDocument/2006/relationships/hyperlink" Target="https://app.powerbi.com/view?r=eyJrIjoiZGI0Yjc2MWQtOGNkMC00ZTYzLTkwN2MtNjI0NWNkY2IyYWQyIiwidCI6IjdhYWJiYTc5LTNjYjYtNDQ0MS1hZjQ1LWQ3ZDllYzk3OWE4NCIsImMiOjl9" TargetMode="External"/><Relationship Id="rId5545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96" Type="http://schemas.openxmlformats.org/officeDocument/2006/relationships/hyperlink" Target="https://sproject.samoletgroup.ru/project-charts/260" TargetMode="External"/><Relationship Id="rId4147" Type="http://schemas.openxmlformats.org/officeDocument/2006/relationships/hyperlink" Target="https://sproject.samoletgroup.ru/project-charts/260" TargetMode="External"/><Relationship Id="rId4354" Type="http://schemas.openxmlformats.org/officeDocument/2006/relationships/hyperlink" Target="https://sproject.samoletgroup.ru/project-charts/260" TargetMode="External"/><Relationship Id="rId4561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5405" Type="http://schemas.openxmlformats.org/officeDocument/2006/relationships/hyperlink" Target="https://sproject.samoletgroup.ru/project-charts/198" TargetMode="External"/><Relationship Id="rId5612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194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63" Type="http://schemas.openxmlformats.org/officeDocument/2006/relationships/hyperlink" Target="https://sproject.samoletgroup.ru/project-charts/186" TargetMode="External"/><Relationship Id="rId337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00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214" Type="http://schemas.openxmlformats.org/officeDocument/2006/relationships/hyperlink" Target="https://sproject.samoletgroup.ru/project-charts/260" TargetMode="External"/><Relationship Id="rId4421" Type="http://schemas.openxmlformats.org/officeDocument/2006/relationships/hyperlink" Target="https://sproject.samoletgroup.ru/project-charts/260" TargetMode="External"/><Relationship Id="rId291" Type="http://schemas.openxmlformats.org/officeDocument/2006/relationships/hyperlink" Target="https://sproject.samoletgroup.ru/project-charts/178" TargetMode="External"/><Relationship Id="rId1808" Type="http://schemas.openxmlformats.org/officeDocument/2006/relationships/hyperlink" Target="https://sproject.samoletgroup.ru/project-charts/228" TargetMode="External"/><Relationship Id="rId302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51" Type="http://schemas.openxmlformats.org/officeDocument/2006/relationships/hyperlink" Target="https://sproject.samoletgroup.ru/project-charts/260" TargetMode="External"/><Relationship Id="rId3230" Type="http://schemas.openxmlformats.org/officeDocument/2006/relationships/hyperlink" Target="https://docs.b360.eu.autodesk.com/projects/dc5d3213-458d-4f9e-b8b2-451fe089dc79/folders/urn:adsk.wipemea:fs.folder:co.f0ULj0X8Q_aL3y71yjM-PA" TargetMode="External"/><Relationship Id="rId5195" Type="http://schemas.openxmlformats.org/officeDocument/2006/relationships/hyperlink" Target="https://sproject.samoletgroup.ru/project-charts/198" TargetMode="External"/><Relationship Id="rId278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996" Type="http://schemas.openxmlformats.org/officeDocument/2006/relationships/hyperlink" Target="https://sproject.samoletgroup.ru/project-charts/178" TargetMode="External"/><Relationship Id="rId96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598" Type="http://schemas.openxmlformats.org/officeDocument/2006/relationships/hyperlink" Target="https://sproject.samoletgroup.ru/project-charts/186" TargetMode="External"/><Relationship Id="rId264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56" Type="http://schemas.openxmlformats.org/officeDocument/2006/relationships/hyperlink" Target="https://sproject.samoletgroup.ru/project-charts/178" TargetMode="External"/><Relationship Id="rId390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055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262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97" Type="http://schemas.openxmlformats.org/officeDocument/2006/relationships/hyperlink" Target="https://sproject.samoletgroup.ru/project-charts/186" TargetMode="External"/><Relationship Id="rId828" Type="http://schemas.openxmlformats.org/officeDocument/2006/relationships/hyperlink" Target="https://sproject.samoletgroup.ru/project-charts/260" TargetMode="External"/><Relationship Id="rId1458" Type="http://schemas.openxmlformats.org/officeDocument/2006/relationships/hyperlink" Target="https://sproject.samoletgroup.ru/project-charts/260" TargetMode="External"/><Relationship Id="rId1665" Type="http://schemas.openxmlformats.org/officeDocument/2006/relationships/hyperlink" Target="https://sproject.samoletgroup.ru/project-charts/260" TargetMode="External"/><Relationship Id="rId187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50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16" Type="http://schemas.openxmlformats.org/officeDocument/2006/relationships/hyperlink" Target="https://sproject.samoletgroup.ru/project-charts/186" TargetMode="External"/><Relationship Id="rId407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122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1318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525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92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732" Type="http://schemas.openxmlformats.org/officeDocument/2006/relationships/hyperlink" Target="https://sproject.samoletgroup.ru/project-charts/260" TargetMode="External"/><Relationship Id="rId4888" Type="http://schemas.openxmlformats.org/officeDocument/2006/relationships/hyperlink" Target="https://sproject.samoletgroup.ru/project/669" TargetMode="External"/><Relationship Id="rId24" Type="http://schemas.openxmlformats.org/officeDocument/2006/relationships/hyperlink" Target="https://sproject.samoletgroup.ru/project-charts/228" TargetMode="External"/><Relationship Id="rId229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697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48" Type="http://schemas.openxmlformats.org/officeDocument/2006/relationships/hyperlink" Target="https://docs.b360.eu.autodesk.com/projects/ed3decb5-507d-41e1-96d6-66636f99ba87/folders/urn:adsk.wipemea:fs.folder:co.0KNu3q6GRaCis3kvOtCf2A/detail" TargetMode="External"/><Relationship Id="rId4955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557" Type="http://schemas.openxmlformats.org/officeDocument/2006/relationships/hyperlink" Target="https://sproject.samoletgroup.ru/project-charts/260" TargetMode="External"/><Relationship Id="rId3764" Type="http://schemas.openxmlformats.org/officeDocument/2006/relationships/hyperlink" Target="https://docs.b360.eu.autodesk.com/projects/e8a63ffb-7f1a-4425-80dc-8c33d3fddab4/folders/urn:adsk.wipemea:fs.folder:co.HrveFBGpT_mzJL5dUnjboQ/detail" TargetMode="External"/><Relationship Id="rId397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608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815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478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685" Type="http://schemas.openxmlformats.org/officeDocument/2006/relationships/hyperlink" Target="https://sproject.samoletgroup.ru/projects/347" TargetMode="External"/><Relationship Id="rId892" Type="http://schemas.openxmlformats.org/officeDocument/2006/relationships/hyperlink" Target="https://sproject.samoletgroup.ru/project-charts/260" TargetMode="External"/><Relationship Id="rId2159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2366" Type="http://schemas.openxmlformats.org/officeDocument/2006/relationships/hyperlink" Target="https://sproject.samoletgroup.ru/project-charts/260" TargetMode="External"/><Relationship Id="rId257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8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1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624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831" Type="http://schemas.openxmlformats.org/officeDocument/2006/relationships/hyperlink" Target="https://app.powerbi.com/view?r=eyJrIjoiMTYwNDNlZjctZDMxMC00YWNhLWIyOWQtYTM0ODVmMzZmYTllIiwidCI6ImE0ZTZjZTMzLTIxYmUtNGNiOC1iYWJlLTA0YzU5MTQ1MDEwMSIsImMiOjl9" TargetMode="External"/><Relationship Id="rId338" Type="http://schemas.openxmlformats.org/officeDocument/2006/relationships/hyperlink" Target="https://sproject.samoletgroup.ru/project-charts/260" TargetMode="External"/><Relationship Id="rId545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75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75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382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019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226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2433" Type="http://schemas.openxmlformats.org/officeDocument/2006/relationships/hyperlink" Target="https://sproject.samoletgroup.ru/project-charts/260" TargetMode="External"/><Relationship Id="rId264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589" Type="http://schemas.openxmlformats.org/officeDocument/2006/relationships/hyperlink" Target="https://sproject.samoletgroup.ru/project-charts/198" TargetMode="External"/><Relationship Id="rId405" Type="http://schemas.openxmlformats.org/officeDocument/2006/relationships/hyperlink" Target="https://sproject.samoletgroup.ru/project-charts/260" TargetMode="External"/><Relationship Id="rId61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35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242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50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398" Type="http://schemas.openxmlformats.org/officeDocument/2006/relationships/hyperlink" Target="https://sproject.samoletgroup.ru/project-charts/186" TargetMode="External"/><Relationship Id="rId5449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5656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102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258" Type="http://schemas.openxmlformats.org/officeDocument/2006/relationships/hyperlink" Target="https://sproject.samoletgroup.ru/project-charts/260" TargetMode="External"/><Relationship Id="rId4465" Type="http://schemas.openxmlformats.org/officeDocument/2006/relationships/hyperlink" Target="https://sproject.samoletgroup.ru/project-charts/260" TargetMode="External"/><Relationship Id="rId5309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3067" Type="http://schemas.openxmlformats.org/officeDocument/2006/relationships/hyperlink" Target="https://sproject.samoletgroup.ru/project-charts/260" TargetMode="External"/><Relationship Id="rId3274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4118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672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5516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5723" Type="http://schemas.microsoft.com/office/2019/04/relationships/namedSheetView" Target="../namedSheetViews/namedSheetView4.xml"/><Relationship Id="rId195" Type="http://schemas.openxmlformats.org/officeDocument/2006/relationships/hyperlink" Target="https://sproject.samoletgroup.ru/project-charts/260" TargetMode="External"/><Relationship Id="rId1919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348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325" Type="http://schemas.openxmlformats.org/officeDocument/2006/relationships/hyperlink" Target="https://sproject.samoletgroup.ru/project-charts/260" TargetMode="External"/><Relationship Id="rId4532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2083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9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134" Type="http://schemas.openxmlformats.org/officeDocument/2006/relationships/hyperlink" Target="https://sproject.samoletgroup.ru/project-charts/178" TargetMode="External"/><Relationship Id="rId3341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262" Type="http://schemas.openxmlformats.org/officeDocument/2006/relationships/hyperlink" Target="https://sproject.samoletgroup.ru/project-charts/260" TargetMode="External"/><Relationship Id="rId2150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3201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5099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122" Type="http://schemas.openxmlformats.org/officeDocument/2006/relationships/hyperlink" Target="https://docs.b360.eu.autodesk.com/projects/75251929-d33b-4efd-b5ae-e998ff18e7d1/folders/urn:adsk.wipemea:fs.folder:co.KRjGdovITV6wsNiIU60zMA" TargetMode="External"/><Relationship Id="rId2010" Type="http://schemas.openxmlformats.org/officeDocument/2006/relationships/hyperlink" Target="https://sproject.samoletgroup.ru/project/228" TargetMode="External"/><Relationship Id="rId5166" Type="http://schemas.openxmlformats.org/officeDocument/2006/relationships/hyperlink" Target="https://app.powerbi.com/view?r=eyJrIjoiODRlNTdmYzUtNmU0OC00MGFiLWFkNDEtZmIwMDAwOWFhNWE5IiwidCI6IjdhYWJiYTc5LTNjYjYtNDQ0MS1hZjQ1LWQ3ZDllYzk3OWE4NCIsImMiOjl9" TargetMode="External"/><Relationship Id="rId5373" Type="http://schemas.openxmlformats.org/officeDocument/2006/relationships/hyperlink" Target="https://sproject.samoletgroup.ru/project-charts/198" TargetMode="External"/><Relationship Id="rId5580" Type="http://schemas.openxmlformats.org/officeDocument/2006/relationships/hyperlink" Target="https://sproject.samoletgroup.ru/project-charts/198" TargetMode="External"/><Relationship Id="rId1569" Type="http://schemas.openxmlformats.org/officeDocument/2006/relationships/hyperlink" Target="https://sproject.samoletgroup.ru/project-charts/178" TargetMode="External"/><Relationship Id="rId2967" Type="http://schemas.openxmlformats.org/officeDocument/2006/relationships/hyperlink" Target="https://sproject.samoletgroup.ru/project-charts/260" TargetMode="External"/><Relationship Id="rId4182" Type="http://schemas.openxmlformats.org/officeDocument/2006/relationships/hyperlink" Target="https://sproject.samoletgroup.ru/project-charts/186" TargetMode="External"/><Relationship Id="rId5026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233" Type="http://schemas.openxmlformats.org/officeDocument/2006/relationships/hyperlink" Target="https://sproject.samoletgroup.ru/project-charts/198" TargetMode="External"/><Relationship Id="rId5440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939" Type="http://schemas.openxmlformats.org/officeDocument/2006/relationships/hyperlink" Target="https://sproject.samoletgroup.ru/project-charts/178" TargetMode="External"/><Relationship Id="rId1776" Type="http://schemas.openxmlformats.org/officeDocument/2006/relationships/hyperlink" Target="https://sproject.samoletgroup.ru/project-charts/260" TargetMode="External"/><Relationship Id="rId198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827" Type="http://schemas.openxmlformats.org/officeDocument/2006/relationships/hyperlink" Target="https://sproject.samoletgroup.ru/project-charts/178" TargetMode="External"/><Relationship Id="rId4042" Type="http://schemas.openxmlformats.org/officeDocument/2006/relationships/hyperlink" Target="https://docs.b360.eu.autodesk.com/projects/dc5d3213-458d-4f9e-b8b2-451fe089dc79/folders/urn:adsk.wipemea:fs.folder:co.bID3IL1qSqugk7AMXqzGpQ" TargetMode="External"/><Relationship Id="rId68" Type="http://schemas.openxmlformats.org/officeDocument/2006/relationships/hyperlink" Target="https://sproject.samoletgroup.ru/project-charts/182" TargetMode="External"/><Relationship Id="rId142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636" Type="http://schemas.openxmlformats.org/officeDocument/2006/relationships/hyperlink" Target="https://sproject.samoletgroup.ru/project-charts/178" TargetMode="External"/><Relationship Id="rId1843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4999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300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703" Type="http://schemas.openxmlformats.org/officeDocument/2006/relationships/hyperlink" Target="https://sproject.samoletgroup.ru/project-charts/260" TargetMode="External"/><Relationship Id="rId1910" Type="http://schemas.openxmlformats.org/officeDocument/2006/relationships/hyperlink" Target="https://docs.b360.eu.autodesk.com/projects/dc5d3213-458d-4f9e-b8b2-451fe089dc79/folders/urn:adsk.wipemea:fs.folder:co.JmAaJa9fTCqPTSnm4vPEQQ" TargetMode="External"/><Relationship Id="rId4859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668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7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719" Type="http://schemas.openxmlformats.org/officeDocument/2006/relationships/hyperlink" Target="https://sproject.samoletgroup.ru/project-charts/260" TargetMode="External"/><Relationship Id="rId4926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89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96" Type="http://schemas.openxmlformats.org/officeDocument/2006/relationships/hyperlink" Target="https://sproject.samoletgroup.ru/project-charts/260" TargetMode="External"/><Relationship Id="rId2477" Type="http://schemas.openxmlformats.org/officeDocument/2006/relationships/hyperlink" Target="https://sproject.samoletgroup.ru/project-charts/260" TargetMode="External"/><Relationship Id="rId2684" Type="http://schemas.openxmlformats.org/officeDocument/2006/relationships/hyperlink" Target="https://sproject.samoletgroup.ru/project-charts/260" TargetMode="External"/><Relationship Id="rId3528" Type="http://schemas.openxmlformats.org/officeDocument/2006/relationships/hyperlink" Target="https://sproject.samoletgroup.ru/project-charts/260" TargetMode="External"/><Relationship Id="rId3735" Type="http://schemas.openxmlformats.org/officeDocument/2006/relationships/hyperlink" Target="https://sproject.samoletgroup.ru/project/657" TargetMode="External"/><Relationship Id="rId5090" Type="http://schemas.openxmlformats.org/officeDocument/2006/relationships/hyperlink" Target="https://sproject.samoletgroup.ru/project/669" TargetMode="External"/><Relationship Id="rId449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656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6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079" Type="http://schemas.openxmlformats.org/officeDocument/2006/relationships/hyperlink" Target="https://sproject.samoletgroup.ru/project-charts/260" TargetMode="External"/><Relationship Id="rId1286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49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33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54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9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94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09" Type="http://schemas.openxmlformats.org/officeDocument/2006/relationships/hyperlink" Target="https://sproject.samoletgroup.ru/project-charts/260" TargetMode="External"/><Relationship Id="rId516" Type="http://schemas.openxmlformats.org/officeDocument/2006/relationships/hyperlink" Target="https://sproject.samoletgroup.ru/project/260" TargetMode="External"/><Relationship Id="rId1146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751" Type="http://schemas.openxmlformats.org/officeDocument/2006/relationships/hyperlink" Target="https://sproject.samoletgroup.ru/project-charts/260" TargetMode="External"/><Relationship Id="rId3802" Type="http://schemas.openxmlformats.org/officeDocument/2006/relationships/hyperlink" Target="https://docs.b360.eu.autodesk.com/projects/dc5d3213-458d-4f9e-b8b2-451fe089dc79/folders/urn:adsk.wipemea:fs.folder:co.bID3IL1qSqugk7AMXqzGpQ" TargetMode="External"/><Relationship Id="rId723" Type="http://schemas.openxmlformats.org/officeDocument/2006/relationships/hyperlink" Target="https://sproject.samoletgroup.ru/projects/347" TargetMode="External"/><Relationship Id="rId930" Type="http://schemas.openxmlformats.org/officeDocument/2006/relationships/hyperlink" Target="https://sproject.samoletgroup.ru/project-charts/260" TargetMode="External"/><Relationship Id="rId1006" Type="http://schemas.openxmlformats.org/officeDocument/2006/relationships/hyperlink" Target="https://sproject.samoletgroup.ru/project-charts/260" TargetMode="External"/><Relationship Id="rId1353" Type="http://schemas.openxmlformats.org/officeDocument/2006/relationships/hyperlink" Target="https://docs.b360.eu.autodesk.com/projects/1c7f3f07-ee7b-44df-892e-9496eb6cb676/folders/urn:adsk.wipemea:fs.folder:co.QxOoZLDZT9GIQO-Mj0k0TQ/detail" TargetMode="External"/><Relationship Id="rId1560" Type="http://schemas.openxmlformats.org/officeDocument/2006/relationships/hyperlink" Target="https://sproject.samoletgroup.ru/project-charts/260" TargetMode="External"/><Relationship Id="rId240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611" Type="http://schemas.openxmlformats.org/officeDocument/2006/relationships/hyperlink" Target="https://sproject.samoletgroup.ru/project-charts/260" TargetMode="External"/><Relationship Id="rId1213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1420" Type="http://schemas.openxmlformats.org/officeDocument/2006/relationships/hyperlink" Target="https://sproject.samoletgroup.ru/project-charts/260" TargetMode="External"/><Relationship Id="rId4369" Type="http://schemas.openxmlformats.org/officeDocument/2006/relationships/hyperlink" Target="https://sproject.samoletgroup.ru/project-charts/178" TargetMode="External"/><Relationship Id="rId457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783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4990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627" Type="http://schemas.openxmlformats.org/officeDocument/2006/relationships/hyperlink" Target="https://sproject.samoletgroup.ru/project-charts/198" TargetMode="External"/><Relationship Id="rId3178" Type="http://schemas.openxmlformats.org/officeDocument/2006/relationships/hyperlink" Target="https://docs.b360.eu.autodesk.com/projects/d1dc0969-1d98-47c7-9729-9d2410400d04/folders/urn:adsk.wipemea:fs.folder:co.IjSpR0d-RlyunJYibv59Ug" TargetMode="External"/><Relationship Id="rId3385" Type="http://schemas.openxmlformats.org/officeDocument/2006/relationships/hyperlink" Target="https://sproject.samoletgroup.ru/project-charts/186" TargetMode="External"/><Relationship Id="rId3592" Type="http://schemas.openxmlformats.org/officeDocument/2006/relationships/hyperlink" Target="https://sproject.samoletgroup.ru/project-charts/260" TargetMode="External"/><Relationship Id="rId4229" Type="http://schemas.openxmlformats.org/officeDocument/2006/relationships/hyperlink" Target="https://sproject.samoletgroup.ru/project-charts/260" TargetMode="External"/><Relationship Id="rId4436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64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850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2194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303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45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452" Type="http://schemas.openxmlformats.org/officeDocument/2006/relationships/hyperlink" Target="https://sproject.samoletgroup.ru/project-charts/260" TargetMode="External"/><Relationship Id="rId450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710" Type="http://schemas.openxmlformats.org/officeDocument/2006/relationships/hyperlink" Target="https://sproject.samoletgroup.ru/project-charts/260" TargetMode="External"/><Relationship Id="rId166" Type="http://schemas.openxmlformats.org/officeDocument/2006/relationships/hyperlink" Target="https://sproject.samoletgroup.ru/project-charts/260" TargetMode="External"/><Relationship Id="rId373" Type="http://schemas.openxmlformats.org/officeDocument/2006/relationships/hyperlink" Target="https://sproject.samoletgroup.ru/project-charts/260" TargetMode="External"/><Relationship Id="rId580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54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61" Type="http://schemas.openxmlformats.org/officeDocument/2006/relationships/hyperlink" Target="https://sproject.samoletgroup.ru/project-charts/186" TargetMode="External"/><Relationship Id="rId3105" Type="http://schemas.openxmlformats.org/officeDocument/2006/relationships/hyperlink" Target="https://sproject.samoletgroup.ru/project-charts/260" TargetMode="External"/><Relationship Id="rId3312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233" Type="http://schemas.openxmlformats.org/officeDocument/2006/relationships/hyperlink" Target="https://sproject.samoletgroup.ru/project-charts/260" TargetMode="External"/><Relationship Id="rId440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1070" Type="http://schemas.openxmlformats.org/officeDocument/2006/relationships/hyperlink" Target="https://sproject.samoletgroup.ru/project-charts/260" TargetMode="External"/><Relationship Id="rId2121" Type="http://schemas.openxmlformats.org/officeDocument/2006/relationships/hyperlink" Target="https://sproject.samoletgroup.ru/project/361" TargetMode="External"/><Relationship Id="rId5277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484" Type="http://schemas.openxmlformats.org/officeDocument/2006/relationships/hyperlink" Target="https://docs.b360.eu.autodesk.com/projects/5401abe2-82d6-45d2-b081-b711719b76fd/folders/urn:adsk.wipemea:fs.folder:co.MEW8YHi2RxmkZcPVtbrQnA" TargetMode="External"/><Relationship Id="rId300" Type="http://schemas.openxmlformats.org/officeDocument/2006/relationships/hyperlink" Target="https://sproject.samoletgroup.ru/project-charts/260" TargetMode="External"/><Relationship Id="rId408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137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5691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1887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938" Type="http://schemas.openxmlformats.org/officeDocument/2006/relationships/hyperlink" Target="https://sproject.samoletgroup.ru/project-charts/260" TargetMode="External"/><Relationship Id="rId4293" Type="http://schemas.openxmlformats.org/officeDocument/2006/relationships/hyperlink" Target="https://sproject.samoletgroup.ru/project-charts/260" TargetMode="External"/><Relationship Id="rId5344" Type="http://schemas.openxmlformats.org/officeDocument/2006/relationships/hyperlink" Target="https://app.powerbi.com/view?r=eyJrIjoiMDcxNjllNjEtYmYxNS00NTc0LTgyZGEtNjJhNTA3MjhjZjI4IiwidCI6IjdhYWJiYTc5LTNjYjYtNDQ0MS1hZjQ1LWQ3ZDllYzk3OWE4NCIsImMiOjl9" TargetMode="External"/><Relationship Id="rId5551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74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95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153" Type="http://schemas.openxmlformats.org/officeDocument/2006/relationships/hyperlink" Target="https://sproject.samoletgroup.ru/project-charts/260" TargetMode="External"/><Relationship Id="rId4360" Type="http://schemas.openxmlformats.org/officeDocument/2006/relationships/hyperlink" Target="https://sproject.samoletgroup.ru/project-charts/260" TargetMode="External"/><Relationship Id="rId5204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411" Type="http://schemas.openxmlformats.org/officeDocument/2006/relationships/hyperlink" Target="https://sproject.samoletgroup.ru/project-charts/198" TargetMode="External"/><Relationship Id="rId39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1607" Type="http://schemas.openxmlformats.org/officeDocument/2006/relationships/hyperlink" Target="https://sproject.samoletgroup.ru/project-charts/260" TargetMode="External"/><Relationship Id="rId1814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401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220" Type="http://schemas.openxmlformats.org/officeDocument/2006/relationships/hyperlink" Target="https://sproject.samoletgroup.ru/project-charts/260" TargetMode="External"/><Relationship Id="rId3779" Type="http://schemas.openxmlformats.org/officeDocument/2006/relationships/hyperlink" Target="https://sproject.samoletgroup.ru/project-charts/228" TargetMode="External"/><Relationship Id="rId2588" Type="http://schemas.openxmlformats.org/officeDocument/2006/relationships/hyperlink" Target="https://sproject.samoletgroup.ru/project-charts/178" TargetMode="External"/><Relationship Id="rId3986" Type="http://schemas.openxmlformats.org/officeDocument/2006/relationships/hyperlink" Target="https://sproject.samoletgroup.ru/project-charts/186" TargetMode="External"/><Relationship Id="rId1397" Type="http://schemas.openxmlformats.org/officeDocument/2006/relationships/hyperlink" Target="https://sproject.samoletgroup.ru/project-charts/260" TargetMode="External"/><Relationship Id="rId279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39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84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061" Type="http://schemas.openxmlformats.org/officeDocument/2006/relationships/hyperlink" Target="https://sproject.samoletgroup.ru/project/669" TargetMode="External"/><Relationship Id="rId76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74" Type="http://schemas.openxmlformats.org/officeDocument/2006/relationships/hyperlink" Target="https://sproject.samoletgroup.ru/project-charts/260" TargetMode="External"/><Relationship Id="rId244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655" Type="http://schemas.openxmlformats.org/officeDocument/2006/relationships/hyperlink" Target="https://sproject.samoletgroup.ru/project-charts/178" TargetMode="External"/><Relationship Id="rId2862" Type="http://schemas.openxmlformats.org/officeDocument/2006/relationships/hyperlink" Target="https://sproject.samoletgroup.ru/project-charts/260" TargetMode="External"/><Relationship Id="rId3706" Type="http://schemas.openxmlformats.org/officeDocument/2006/relationships/hyperlink" Target="https://docs.b360.eu.autodesk.com/projects/e8a63ffb-7f1a-4425-80dc-8c33d3fddab4/folders/urn:adsk.wipemea:fs.folder:co.sCLWZGWfTlCljma0_fW32A/detail" TargetMode="External"/><Relationship Id="rId391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62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34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257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464" Type="http://schemas.openxmlformats.org/officeDocument/2006/relationships/hyperlink" Target="https://sproject.samoletgroup.ru/project-charts/178" TargetMode="External"/><Relationship Id="rId1671" Type="http://schemas.openxmlformats.org/officeDocument/2006/relationships/hyperlink" Target="https://sproject.samoletgroup.ru/project-charts/260" TargetMode="External"/><Relationship Id="rId2308" Type="http://schemas.openxmlformats.org/officeDocument/2006/relationships/hyperlink" Target="https://sproject.samoletgroup.ru/project-charts/260" TargetMode="External"/><Relationship Id="rId2515" Type="http://schemas.openxmlformats.org/officeDocument/2006/relationships/hyperlink" Target="https://sproject.samoletgroup.ru/project-charts/178" TargetMode="External"/><Relationship Id="rId2722" Type="http://schemas.openxmlformats.org/officeDocument/2006/relationships/hyperlink" Target="https://sproject.samoletgroup.ru/project-charts/260" TargetMode="External"/><Relationship Id="rId901" Type="http://schemas.openxmlformats.org/officeDocument/2006/relationships/hyperlink" Target="https://sproject.samoletgroup.ru/project-charts/260" TargetMode="External"/><Relationship Id="rId1117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324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531" Type="http://schemas.openxmlformats.org/officeDocument/2006/relationships/hyperlink" Target="https://sproject.samoletgroup.ru/project-charts/260" TargetMode="External"/><Relationship Id="rId4687" Type="http://schemas.openxmlformats.org/officeDocument/2006/relationships/hyperlink" Target="https://sproject.samoletgroup.ru/project-charts/260" TargetMode="External"/><Relationship Id="rId4894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0" Type="http://schemas.openxmlformats.org/officeDocument/2006/relationships/hyperlink" Target="https://sproject.samoletgroup.ru/project-charts/235" TargetMode="External"/><Relationship Id="rId3289" Type="http://schemas.openxmlformats.org/officeDocument/2006/relationships/hyperlink" Target="https://docs.b360.eu.autodesk.com/projects/dc5d3213-458d-4f9e-b8b2-451fe089dc79/folders/urn:adsk.wipemea:fs.folder:co.bg4DFmqGQsm7tZTVwyiDLA" TargetMode="External"/><Relationship Id="rId349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547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4754" Type="http://schemas.openxmlformats.org/officeDocument/2006/relationships/hyperlink" Target="https://app.powerbi.com/view?r=eyJrIjoiMDA0Y2FhN2QtMGE1MC00ODVmLTkzYzMtNDc2YjFkZjE0MzA3IiwidCI6IjdhYWJiYTc5LTNjYjYtNDQ0MS1hZjQ1LWQ3ZDllYzk3OWE4NCIsImMiOjl9" TargetMode="External"/><Relationship Id="rId2098" Type="http://schemas.openxmlformats.org/officeDocument/2006/relationships/hyperlink" Target="https://sproject.samoletgroup.ru/project/361" TargetMode="External"/><Relationship Id="rId3149" Type="http://schemas.openxmlformats.org/officeDocument/2006/relationships/hyperlink" Target="https://sproject.samoletgroup.ru/project-charts/178" TargetMode="External"/><Relationship Id="rId3356" Type="http://schemas.openxmlformats.org/officeDocument/2006/relationships/hyperlink" Target="https://docs.b360.eu.autodesk.com/projects/dc5d3213-458d-4f9e-b8b2-451fe089dc79/folders/urn:adsk.wipemea:fs.folder:co.e53tuohXReueebjdrh_6hQ" TargetMode="External"/><Relationship Id="rId356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407" Type="http://schemas.openxmlformats.org/officeDocument/2006/relationships/hyperlink" Target="https://sproject.samoletgroup.ru/project-charts/260" TargetMode="External"/><Relationship Id="rId4961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277" Type="http://schemas.openxmlformats.org/officeDocument/2006/relationships/hyperlink" Target="https://sproject.samoletgroup.ru/project-charts/260" TargetMode="External"/><Relationship Id="rId484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165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00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16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770" Type="http://schemas.openxmlformats.org/officeDocument/2006/relationships/hyperlink" Target="https://docs.b360.eu.autodesk.com/projects/e8a63ffb-7f1a-4425-80dc-8c33d3fddab4/folders/urn:adsk.wipemea:fs.folder:co.HrveFBGpT_mzJL5dUnjboQ/detail" TargetMode="External"/><Relationship Id="rId4614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821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137" Type="http://schemas.openxmlformats.org/officeDocument/2006/relationships/hyperlink" Target="https://sproject.samoletgroup.ru/project-charts/260" TargetMode="External"/><Relationship Id="rId344" Type="http://schemas.openxmlformats.org/officeDocument/2006/relationships/hyperlink" Target="https://sproject.samoletgroup.ru/project-charts/260" TargetMode="External"/><Relationship Id="rId691" Type="http://schemas.openxmlformats.org/officeDocument/2006/relationships/hyperlink" Target="https://sproject.samoletgroup.ru/projects/347" TargetMode="External"/><Relationship Id="rId2025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37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2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630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51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181" Type="http://schemas.openxmlformats.org/officeDocument/2006/relationships/hyperlink" Target="https://sproject.samoletgroup.ru/project/260" TargetMode="External"/><Relationship Id="rId2232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5388" Type="http://schemas.openxmlformats.org/officeDocument/2006/relationships/hyperlink" Target="https://sproject.samoletgroup.ru/project-charts/198" TargetMode="External"/><Relationship Id="rId5595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204" Type="http://schemas.openxmlformats.org/officeDocument/2006/relationships/hyperlink" Target="https://sproject.samoletgroup.ru/project-charts/260" TargetMode="External"/><Relationship Id="rId411" Type="http://schemas.openxmlformats.org/officeDocument/2006/relationships/hyperlink" Target="https://sproject.samoletgroup.ru/project-charts/260" TargetMode="External"/><Relationship Id="rId1041" Type="http://schemas.openxmlformats.org/officeDocument/2006/relationships/hyperlink" Target="https://sproject.samoletgroup.ru/project-charts/186" TargetMode="External"/><Relationship Id="rId199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197" Type="http://schemas.openxmlformats.org/officeDocument/2006/relationships/hyperlink" Target="https://sproject.samoletgroup.ru/project-charts/186" TargetMode="External"/><Relationship Id="rId5248" Type="http://schemas.openxmlformats.org/officeDocument/2006/relationships/hyperlink" Target="https://sproject.samoletgroup.ru/project-charts/198" TargetMode="External"/><Relationship Id="rId5455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5662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858" Type="http://schemas.openxmlformats.org/officeDocument/2006/relationships/hyperlink" Target="https://sproject.samoletgroup.ru/project-charts/228" TargetMode="External"/><Relationship Id="rId4057" Type="http://schemas.openxmlformats.org/officeDocument/2006/relationships/hyperlink" Target="https://sproject.samoletgroup.ru/project-charts/186" TargetMode="External"/><Relationship Id="rId4264" Type="http://schemas.openxmlformats.org/officeDocument/2006/relationships/hyperlink" Target="https://sproject.samoletgroup.ru/project-charts/260" TargetMode="External"/><Relationship Id="rId4471" Type="http://schemas.openxmlformats.org/officeDocument/2006/relationships/hyperlink" Target="https://sproject.samoletgroup.ru/project-charts/260" TargetMode="External"/><Relationship Id="rId5108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315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522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2909" Type="http://schemas.openxmlformats.org/officeDocument/2006/relationships/hyperlink" Target="https://sproject.samoletgroup.ru/project-charts/260" TargetMode="External"/><Relationship Id="rId3073" Type="http://schemas.openxmlformats.org/officeDocument/2006/relationships/hyperlink" Target="https://sproject.samoletgroup.ru/project-charts/186" TargetMode="External"/><Relationship Id="rId3280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4124" Type="http://schemas.openxmlformats.org/officeDocument/2006/relationships/hyperlink" Target="https://sproject.samoletgroup.ru/project-charts/186" TargetMode="External"/><Relationship Id="rId4331" Type="http://schemas.openxmlformats.org/officeDocument/2006/relationships/hyperlink" Target="https://sproject.samoletgroup.ru/project-charts/186" TargetMode="External"/><Relationship Id="rId1718" Type="http://schemas.openxmlformats.org/officeDocument/2006/relationships/hyperlink" Target="https://sproject.samoletgroup.ru/project-charts/186" TargetMode="External"/><Relationship Id="rId1925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3140" Type="http://schemas.openxmlformats.org/officeDocument/2006/relationships/hyperlink" Target="https://sproject.samoletgroup.ru/project-charts/186" TargetMode="External"/><Relationship Id="rId2699" Type="http://schemas.openxmlformats.org/officeDocument/2006/relationships/hyperlink" Target="https://sproject.samoletgroup.ru/project-charts/260" TargetMode="External"/><Relationship Id="rId300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957" Type="http://schemas.openxmlformats.org/officeDocument/2006/relationships/hyperlink" Target="https://sproject.samoletgroup.ru/project-charts/260" TargetMode="External"/><Relationship Id="rId878" Type="http://schemas.openxmlformats.org/officeDocument/2006/relationships/hyperlink" Target="https://sproject.samoletgroup.ru/project-charts/260" TargetMode="External"/><Relationship Id="rId2559" Type="http://schemas.openxmlformats.org/officeDocument/2006/relationships/hyperlink" Target="https://sproject.samoletgroup.ru/project-charts/260" TargetMode="External"/><Relationship Id="rId2766" Type="http://schemas.openxmlformats.org/officeDocument/2006/relationships/hyperlink" Target="https://sproject.samoletgroup.ru/project-charts/260" TargetMode="External"/><Relationship Id="rId2973" Type="http://schemas.openxmlformats.org/officeDocument/2006/relationships/hyperlink" Target="https://sproject.samoletgroup.ru/project-charts/260" TargetMode="External"/><Relationship Id="rId3817" Type="http://schemas.openxmlformats.org/officeDocument/2006/relationships/hyperlink" Target="https://sproject.samoletgroup.ru/project/559" TargetMode="External"/><Relationship Id="rId5172" Type="http://schemas.openxmlformats.org/officeDocument/2006/relationships/hyperlink" Target="https://docs.b360.eu.autodesk.com/projects/8ce724a6-f1bf-40a1-b359-16944cde7a91/folders/urn:adsk.wipemea:fs.folder:co.7WVU0DQ1QiSEALZQoSDNGw/detail" TargetMode="External"/><Relationship Id="rId738" Type="http://schemas.openxmlformats.org/officeDocument/2006/relationships/hyperlink" Target="https://sproject.samoletgroup.ru/project-charts/260" TargetMode="External"/><Relationship Id="rId945" Type="http://schemas.openxmlformats.org/officeDocument/2006/relationships/hyperlink" Target="https://sproject.samoletgroup.ru/project-charts/178" TargetMode="External"/><Relationship Id="rId1368" Type="http://schemas.openxmlformats.org/officeDocument/2006/relationships/hyperlink" Target="https://docs.b360.eu.autodesk.com/projects/1c7f3f07-ee7b-44df-892e-9496eb6cb676/folders/urn:adsk.wipemea:fs.folder:co.DgsiOtmUR9qxJqMrdxMeQg/detail" TargetMode="External"/><Relationship Id="rId1575" Type="http://schemas.openxmlformats.org/officeDocument/2006/relationships/hyperlink" Target="https://sproject.samoletgroup.ru/project-charts/186" TargetMode="External"/><Relationship Id="rId178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41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626" Type="http://schemas.openxmlformats.org/officeDocument/2006/relationships/hyperlink" Target="https://sproject.samoletgroup.ru/project-charts/260" TargetMode="External"/><Relationship Id="rId283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032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74" Type="http://schemas.openxmlformats.org/officeDocument/2006/relationships/hyperlink" Target="https://sproject.samoletgroup.ru/project-charts/198" TargetMode="External"/><Relationship Id="rId80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228" Type="http://schemas.openxmlformats.org/officeDocument/2006/relationships/hyperlink" Target="https://docs.b360.eu.autodesk.com/projects/4934817b-bc3a-48a6-b48c-111b7441c5c3/folders/urn:adsk.wipemea:fs.folder:co.2XLwiERgSpOFTH0Z-jfONg" TargetMode="External"/><Relationship Id="rId1435" Type="http://schemas.openxmlformats.org/officeDocument/2006/relationships/hyperlink" Target="https://sproject.samoletgroup.ru/project-charts/260" TargetMode="External"/><Relationship Id="rId4798" Type="http://schemas.openxmlformats.org/officeDocument/2006/relationships/hyperlink" Target="https://sproject.samoletgroup.ru/project/669" TargetMode="External"/><Relationship Id="rId1642" Type="http://schemas.openxmlformats.org/officeDocument/2006/relationships/hyperlink" Target="https://sproject.samoletgroup.ru/project-charts/260" TargetMode="External"/><Relationship Id="rId2900" Type="http://schemas.openxmlformats.org/officeDocument/2006/relationships/hyperlink" Target="https://sproject.samoletgroup.ru/project-charts/260" TargetMode="External"/><Relationship Id="rId1502" Type="http://schemas.openxmlformats.org/officeDocument/2006/relationships/hyperlink" Target="https://sproject.samoletgroup.ru/project-charts/260" TargetMode="External"/><Relationship Id="rId4658" Type="http://schemas.openxmlformats.org/officeDocument/2006/relationships/hyperlink" Target="https://sproject.samoletgroup.ru/project-charts/260" TargetMode="External"/><Relationship Id="rId4865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709" Type="http://schemas.openxmlformats.org/officeDocument/2006/relationships/hyperlink" Target="https://docs.b360.eu.autodesk.com/projects/75ba3f62-ada9-428c-bf3b-69bf87eeaaae/folders/urn:adsk.wipemea:fs.folder:co.jYkzYkSBS6iT72SAoJxjEQ" TargetMode="External"/><Relationship Id="rId388" Type="http://schemas.openxmlformats.org/officeDocument/2006/relationships/hyperlink" Target="https://sproject.samoletgroup.ru/project-charts/260" TargetMode="External"/><Relationship Id="rId2069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46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674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8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518" Type="http://schemas.openxmlformats.org/officeDocument/2006/relationships/hyperlink" Target="https://sproject.samoletgroup.ru/project-charts/186" TargetMode="External"/><Relationship Id="rId4725" Type="http://schemas.openxmlformats.org/officeDocument/2006/relationships/hyperlink" Target="https://sproject.samoletgroup.ru/project-charts/260" TargetMode="External"/><Relationship Id="rId4932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95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276" Type="http://schemas.openxmlformats.org/officeDocument/2006/relationships/hyperlink" Target="https://sproject.samoletgroup.ru/project-charts/178" TargetMode="External"/><Relationship Id="rId2483" Type="http://schemas.openxmlformats.org/officeDocument/2006/relationships/hyperlink" Target="https://sproject.samoletgroup.ru/project-charts/260" TargetMode="External"/><Relationship Id="rId2690" Type="http://schemas.openxmlformats.org/officeDocument/2006/relationships/hyperlink" Target="https://sproject.samoletgroup.ru/project-charts/260" TargetMode="External"/><Relationship Id="rId3327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53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741" Type="http://schemas.openxmlformats.org/officeDocument/2006/relationships/hyperlink" Target="https://docs.b360.eu.autodesk.com/projects/e8a63ffb-7f1a-4425-80dc-8c33d3fddab4/folders/urn:adsk.wipemea:fs.folder:co.sCLWZGWfTlCljma0_fW32A/detail" TargetMode="External"/><Relationship Id="rId248" Type="http://schemas.openxmlformats.org/officeDocument/2006/relationships/hyperlink" Target="https://sproject.samoletgroup.ru/project-charts/260" TargetMode="External"/><Relationship Id="rId45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62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085" Type="http://schemas.openxmlformats.org/officeDocument/2006/relationships/hyperlink" Target="https://sproject.samoletgroup.ru/project-charts/260" TargetMode="External"/><Relationship Id="rId1292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13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34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55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01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499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8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315" Type="http://schemas.openxmlformats.org/officeDocument/2006/relationships/hyperlink" Target="https://sproject.samoletgroup.ru/project-charts/260" TargetMode="External"/><Relationship Id="rId522" Type="http://schemas.openxmlformats.org/officeDocument/2006/relationships/hyperlink" Target="https://docs.b360.eu.autodesk.com/projects/5120765c-f296-4f0d-a776-5ce9b0b97bbf/folders/urn:adsk.wipemea:fs.folder:co.6OGsIXljTZWS2dAycpNVtQ" TargetMode="External"/><Relationship Id="rId1152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203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241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359" Type="http://schemas.openxmlformats.org/officeDocument/2006/relationships/hyperlink" Target="https://sproject.samoletgroup.ru/project-charts/198" TargetMode="External"/><Relationship Id="rId5566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12" Type="http://schemas.openxmlformats.org/officeDocument/2006/relationships/hyperlink" Target="https://sproject.samoletgroup.ru/project-charts/260" TargetMode="External"/><Relationship Id="rId4168" Type="http://schemas.openxmlformats.org/officeDocument/2006/relationships/hyperlink" Target="https://sproject.samoletgroup.ru/project-charts/178" TargetMode="External"/><Relationship Id="rId4375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5219" Type="http://schemas.openxmlformats.org/officeDocument/2006/relationships/hyperlink" Target="https://sproject.samoletgroup.ru/project-charts/198" TargetMode="External"/><Relationship Id="rId5426" Type="http://schemas.openxmlformats.org/officeDocument/2006/relationships/hyperlink" Target="https://sproject.samoletgroup.ru/project-charts/198" TargetMode="External"/><Relationship Id="rId196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84" Type="http://schemas.openxmlformats.org/officeDocument/2006/relationships/hyperlink" Target="https://sproject.samoletgroup.ru/project/560" TargetMode="External"/><Relationship Id="rId4028" Type="http://schemas.openxmlformats.org/officeDocument/2006/relationships/hyperlink" Target="https://app.powerbi.com/view?r=eyJrIjoiMTYwNDNlZjctZDMxMC00YWNhLWIyOWQtYTM0ODVmMzZmYTllIiwidCI6ImE0ZTZjZTMzLTIxYmUtNGNiOC1iYWJlLTA0YzU5MTQ1MDEwMSIsImMiOjl9" TargetMode="External"/><Relationship Id="rId4235" Type="http://schemas.openxmlformats.org/officeDocument/2006/relationships/hyperlink" Target="https://sproject.samoletgroup.ru/project-charts/260" TargetMode="External"/><Relationship Id="rId458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633" Type="http://schemas.openxmlformats.org/officeDocument/2006/relationships/hyperlink" Target="https://sproject.samoletgroup.ru/project-charts/198" TargetMode="External"/><Relationship Id="rId1829" Type="http://schemas.openxmlformats.org/officeDocument/2006/relationships/hyperlink" Target="https://sproject.samoletgroup.ru/project-charts/228" TargetMode="External"/><Relationship Id="rId3391" Type="http://schemas.openxmlformats.org/officeDocument/2006/relationships/hyperlink" Target="https://sproject.samoletgroup.ru/project-charts/186" TargetMode="External"/><Relationship Id="rId4442" Type="http://schemas.openxmlformats.org/officeDocument/2006/relationships/hyperlink" Target="https://sproject.samoletgroup.ru/project-charts/186" TargetMode="External"/><Relationship Id="rId5700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304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51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4302" Type="http://schemas.openxmlformats.org/officeDocument/2006/relationships/hyperlink" Target="https://sproject.samoletgroup.ru/project-charts/260" TargetMode="External"/><Relationship Id="rId172" Type="http://schemas.openxmlformats.org/officeDocument/2006/relationships/hyperlink" Target="https://sproject.samoletgroup.ru/project-charts/178" TargetMode="External"/><Relationship Id="rId2060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1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989" Type="http://schemas.openxmlformats.org/officeDocument/2006/relationships/hyperlink" Target="https://sproject.samoletgroup.ru/project-charts/186" TargetMode="External"/><Relationship Id="rId287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076" Type="http://schemas.openxmlformats.org/officeDocument/2006/relationships/hyperlink" Target="https://sproject.samoletgroup.ru/project/669" TargetMode="External"/><Relationship Id="rId5283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490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84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479" Type="http://schemas.openxmlformats.org/officeDocument/2006/relationships/hyperlink" Target="https://sproject.samoletgroup.ru/project-charts/260" TargetMode="External"/><Relationship Id="rId1686" Type="http://schemas.openxmlformats.org/officeDocument/2006/relationships/hyperlink" Target="https://sproject.samoletgroup.ru/project-charts/260" TargetMode="External"/><Relationship Id="rId3928" Type="http://schemas.openxmlformats.org/officeDocument/2006/relationships/hyperlink" Target="https://sproject.samoletgroup.ru/project-charts/178" TargetMode="External"/><Relationship Id="rId4092" Type="http://schemas.openxmlformats.org/officeDocument/2006/relationships/hyperlink" Target="https://sproject.samoletgroup.ru/project-charts/178" TargetMode="External"/><Relationship Id="rId5143" Type="http://schemas.openxmlformats.org/officeDocument/2006/relationships/hyperlink" Target="https://docs.b360.eu.autodesk.com/projects/44c89157-4c1b-481c-9060-33db804641ee/folders/urn:adsk.wipemea:fs.folder:co.sZYtk9g1Sm-3moKJ66dFKQ/detail" TargetMode="External"/><Relationship Id="rId5350" Type="http://schemas.openxmlformats.org/officeDocument/2006/relationships/hyperlink" Target="https://docs.b360.eu.autodesk.com/projects/5401abe2-82d6-45d2-b081-b711719b76fd/folders/urn:adsk.wipemea:fs.folder:co.MEW8YHi2RxmkZcPVtbrQnA" TargetMode="External"/><Relationship Id="rId1339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893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73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44" Type="http://schemas.openxmlformats.org/officeDocument/2006/relationships/hyperlink" Target="https://sproject.samoletgroup.ru/project-charts/260" TargetMode="External"/><Relationship Id="rId5003" Type="http://schemas.openxmlformats.org/officeDocument/2006/relationships/hyperlink" Target="https://sproject.samoletgroup.ru/project/669" TargetMode="External"/><Relationship Id="rId5210" Type="http://schemas.openxmlformats.org/officeDocument/2006/relationships/hyperlink" Target="https://sproject.samoletgroup.ru/project-charts/198" TargetMode="External"/><Relationship Id="rId709" Type="http://schemas.openxmlformats.org/officeDocument/2006/relationships/hyperlink" Target="https://sproject.samoletgroup.ru/projects/347" TargetMode="External"/><Relationship Id="rId916" Type="http://schemas.openxmlformats.org/officeDocument/2006/relationships/hyperlink" Target="https://sproject.samoletgroup.ru/project-charts/260" TargetMode="External"/><Relationship Id="rId1546" Type="http://schemas.openxmlformats.org/officeDocument/2006/relationships/hyperlink" Target="https://sproject.samoletgroup.ru/project-charts/260" TargetMode="External"/><Relationship Id="rId175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96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804" Type="http://schemas.openxmlformats.org/officeDocument/2006/relationships/hyperlink" Target="https://sproject.samoletgroup.ru/project-charts/186" TargetMode="External"/><Relationship Id="rId45" Type="http://schemas.openxmlformats.org/officeDocument/2006/relationships/hyperlink" Target="https://sproject.samoletgroup.ru/project-charts/194" TargetMode="External"/><Relationship Id="rId140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613" Type="http://schemas.openxmlformats.org/officeDocument/2006/relationships/hyperlink" Target="https://sproject.samoletgroup.ru/project-charts/178" TargetMode="External"/><Relationship Id="rId1820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476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976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578" Type="http://schemas.openxmlformats.org/officeDocument/2006/relationships/hyperlink" Target="https://sproject.samoletgroup.ru/project-charts/260" TargetMode="External"/><Relationship Id="rId3785" Type="http://schemas.openxmlformats.org/officeDocument/2006/relationships/hyperlink" Target="https://docs.b360.eu.autodesk.com/projects/51f65868-8635-47fa-963b-0d24809d1b09/folders/urn:adsk.wipemea:fs.folder:co.gwIGPoanSo6K9Fs7onQZgw" TargetMode="External"/><Relationship Id="rId3992" Type="http://schemas.openxmlformats.org/officeDocument/2006/relationships/hyperlink" Target="https://sproject.samoletgroup.ru/project-charts/186" TargetMode="External"/><Relationship Id="rId4629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836" Type="http://schemas.openxmlformats.org/officeDocument/2006/relationships/hyperlink" Target="https://sproject.samoletgroup.ru/project/669" TargetMode="External"/><Relationship Id="rId499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2387" Type="http://schemas.openxmlformats.org/officeDocument/2006/relationships/hyperlink" Target="https://sproject.samoletgroup.ru/project-charts/178" TargetMode="External"/><Relationship Id="rId259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43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45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5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59" Type="http://schemas.openxmlformats.org/officeDocument/2006/relationships/hyperlink" Target="https://sproject.samoletgroup.ru/project-charts/260" TargetMode="External"/><Relationship Id="rId566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73" Type="http://schemas.openxmlformats.org/officeDocument/2006/relationships/hyperlink" Target="https://sproject.samoletgroup.ru/project-charts/260" TargetMode="External"/><Relationship Id="rId1196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247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245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05" Type="http://schemas.openxmlformats.org/officeDocument/2006/relationships/hyperlink" Target="https://sproject.samoletgroup.ru/project-charts/186" TargetMode="External"/><Relationship Id="rId4903" Type="http://schemas.openxmlformats.org/officeDocument/2006/relationships/hyperlink" Target="https://sproject.samoletgroup.ru/project/669" TargetMode="External"/><Relationship Id="rId219" Type="http://schemas.openxmlformats.org/officeDocument/2006/relationships/hyperlink" Target="https://sproject.samoletgroup.ru/project-charts/178" TargetMode="External"/><Relationship Id="rId426" Type="http://schemas.openxmlformats.org/officeDocument/2006/relationships/hyperlink" Target="https://docs.b360.eu.autodesk.com/projects/1c7f3f07-ee7b-44df-892e-9496eb6cb676/folders/urn:adsk.wipemea:fs.folder:co.vopX4RtbRJiRBquNUn0ZXw/detail" TargetMode="External"/><Relationship Id="rId633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980" Type="http://schemas.openxmlformats.org/officeDocument/2006/relationships/hyperlink" Target="https://sproject.samoletgroup.ru/project-charts/260" TargetMode="External"/><Relationship Id="rId1056" Type="http://schemas.openxmlformats.org/officeDocument/2006/relationships/hyperlink" Target="https://sproject.samoletgroup.ru/project-charts/260" TargetMode="External"/><Relationship Id="rId1263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107" Type="http://schemas.openxmlformats.org/officeDocument/2006/relationships/hyperlink" Target="https://sproject.samoletgroup.ru/project/361" TargetMode="External"/><Relationship Id="rId231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661" Type="http://schemas.openxmlformats.org/officeDocument/2006/relationships/hyperlink" Target="https://sproject.samoletgroup.ru/project-charts/260" TargetMode="External"/><Relationship Id="rId3712" Type="http://schemas.openxmlformats.org/officeDocument/2006/relationships/hyperlink" Target="https://sproject.samoletgroup.ru/project/657" TargetMode="External"/><Relationship Id="rId84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47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521" Type="http://schemas.openxmlformats.org/officeDocument/2006/relationships/hyperlink" Target="https://sproject.samoletgroup.ru/project-charts/260" TargetMode="External"/><Relationship Id="rId4279" Type="http://schemas.openxmlformats.org/officeDocument/2006/relationships/hyperlink" Target="https://sproject.samoletgroup.ru/project-charts/260" TargetMode="External"/><Relationship Id="rId5677" Type="http://schemas.openxmlformats.org/officeDocument/2006/relationships/hyperlink" Target="https://sproject.samoletgroup.ru/project-charts/198" TargetMode="External"/><Relationship Id="rId700" Type="http://schemas.openxmlformats.org/officeDocument/2006/relationships/hyperlink" Target="https://sproject.samoletgroup.ru/projects/347" TargetMode="External"/><Relationship Id="rId1123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330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3088" Type="http://schemas.openxmlformats.org/officeDocument/2006/relationships/hyperlink" Target="https://sproject.samoletgroup.ru/project-charts/178" TargetMode="External"/><Relationship Id="rId4486" Type="http://schemas.openxmlformats.org/officeDocument/2006/relationships/hyperlink" Target="https://sproject.samoletgroup.ru/project-charts/260" TargetMode="External"/><Relationship Id="rId4693" Type="http://schemas.openxmlformats.org/officeDocument/2006/relationships/hyperlink" Target="https://sproject.samoletgroup.ru/project-charts/260" TargetMode="External"/><Relationship Id="rId5537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295" Type="http://schemas.openxmlformats.org/officeDocument/2006/relationships/hyperlink" Target="https://docs.b360.eu.autodesk.com/projects/dc5d3213-458d-4f9e-b8b2-451fe089dc79/folders/urn:adsk.wipemea:fs.folder:co.e53tuohXReueebjdrh_6hQ" TargetMode="External"/><Relationship Id="rId4139" Type="http://schemas.openxmlformats.org/officeDocument/2006/relationships/hyperlink" Target="https://sproject.samoletgroup.ru/project-charts/260" TargetMode="External"/><Relationship Id="rId4346" Type="http://schemas.openxmlformats.org/officeDocument/2006/relationships/hyperlink" Target="https://sproject.samoletgroup.ru/project-charts/260" TargetMode="External"/><Relationship Id="rId4553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4760" Type="http://schemas.openxmlformats.org/officeDocument/2006/relationships/hyperlink" Target="https://app.powerbi.com/view?r=eyJrIjoiNThkZjBmNmMtY2ZhZC00OGVlLWE0YWYtMjk5MzM4ZTMzOTczIiwidCI6IjdhYWJiYTc5LTNjYjYtNDQ0MS1hZjQ1LWQ3ZDllYzk3OWE4NCIsImMiOjl9" TargetMode="External"/><Relationship Id="rId5604" Type="http://schemas.openxmlformats.org/officeDocument/2006/relationships/hyperlink" Target="https://sproject.samoletgroup.ru/project-charts/198" TargetMode="External"/><Relationship Id="rId315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362" Type="http://schemas.openxmlformats.org/officeDocument/2006/relationships/hyperlink" Target="https://docs.b360.eu.autodesk.com/projects/dc5d3213-458d-4f9e-b8b2-451fe089dc79/folders/urn:adsk.wipemea:fs.folder:co.xaQwyHS6Ql6yoYDTFjrHIQ" TargetMode="External"/><Relationship Id="rId4206" Type="http://schemas.openxmlformats.org/officeDocument/2006/relationships/hyperlink" Target="https://sproject.samoletgroup.ru/project-charts/260" TargetMode="External"/><Relationship Id="rId4413" Type="http://schemas.openxmlformats.org/officeDocument/2006/relationships/hyperlink" Target="https://sproject.samoletgroup.ru/project-charts/260" TargetMode="External"/><Relationship Id="rId4620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283" Type="http://schemas.openxmlformats.org/officeDocument/2006/relationships/hyperlink" Target="https://sproject.samoletgroup.ru/project-charts/260" TargetMode="External"/><Relationship Id="rId490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217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015" Type="http://schemas.openxmlformats.org/officeDocument/2006/relationships/hyperlink" Target="https://sproject.samoletgroup.ru/project-charts/260" TargetMode="External"/><Relationship Id="rId3222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143" Type="http://schemas.openxmlformats.org/officeDocument/2006/relationships/hyperlink" Target="https://sproject.samoletgroup.ru/project-charts/260" TargetMode="External"/><Relationship Id="rId350" Type="http://schemas.openxmlformats.org/officeDocument/2006/relationships/hyperlink" Target="https://sproject.samoletgroup.ru/project-charts/260" TargetMode="External"/><Relationship Id="rId2031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5187" Type="http://schemas.openxmlformats.org/officeDocument/2006/relationships/hyperlink" Target="https://sproject.samoletgroup.ru/project-charts/198" TargetMode="External"/><Relationship Id="rId5394" Type="http://schemas.openxmlformats.org/officeDocument/2006/relationships/hyperlink" Target="https://sproject.samoletgroup.ru/project-charts/198" TargetMode="External"/><Relationship Id="rId9" Type="http://schemas.openxmlformats.org/officeDocument/2006/relationships/hyperlink" Target="https://cloud360.samolet.ru/index.php/s/kcLPMe6fq9EG7jC" TargetMode="External"/><Relationship Id="rId210" Type="http://schemas.openxmlformats.org/officeDocument/2006/relationships/hyperlink" Target="https://sproject.samoletgroup.ru/project-charts/260" TargetMode="External"/><Relationship Id="rId298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047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254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1797" Type="http://schemas.openxmlformats.org/officeDocument/2006/relationships/hyperlink" Target="https://sproject.samoletgroup.ru/project-charts/260" TargetMode="External"/><Relationship Id="rId284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461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89" Type="http://schemas.openxmlformats.org/officeDocument/2006/relationships/hyperlink" Target="https://sproject.samoletgroup.ru/project-charts/186" TargetMode="External"/><Relationship Id="rId165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864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70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15" Type="http://schemas.openxmlformats.org/officeDocument/2006/relationships/hyperlink" Target="https://sproject.samoletgroup.ru/project-charts/260" TargetMode="External"/><Relationship Id="rId4063" Type="http://schemas.openxmlformats.org/officeDocument/2006/relationships/hyperlink" Target="https://sproject.samoletgroup.ru/project-charts/186" TargetMode="External"/><Relationship Id="rId4270" Type="http://schemas.openxmlformats.org/officeDocument/2006/relationships/hyperlink" Target="https://sproject.samoletgroup.ru/project-charts/186" TargetMode="External"/><Relationship Id="rId5114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321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517" Type="http://schemas.openxmlformats.org/officeDocument/2006/relationships/hyperlink" Target="https://sproject.samoletgroup.ru/project-charts/260" TargetMode="External"/><Relationship Id="rId1724" Type="http://schemas.openxmlformats.org/officeDocument/2006/relationships/hyperlink" Target="https://sproject.samoletgroup.ru/project-charts/260" TargetMode="External"/><Relationship Id="rId4130" Type="http://schemas.openxmlformats.org/officeDocument/2006/relationships/hyperlink" Target="https://sproject.samoletgroup.ru/project-charts/186" TargetMode="External"/><Relationship Id="rId16" Type="http://schemas.openxmlformats.org/officeDocument/2006/relationships/hyperlink" Target="https://sproject.samoletgroup.ru/project-charts/182" TargetMode="External"/><Relationship Id="rId1931" Type="http://schemas.openxmlformats.org/officeDocument/2006/relationships/hyperlink" Target="https://docs.b360.eu.autodesk.com/projects/51f65868-8635-47fa-963b-0d24809d1b09/folders/urn:adsk.wipemea:fs.folder:co.fPu5b9qmTyKa2fGBnyLQaw/detail" TargetMode="External"/><Relationship Id="rId3689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896" Type="http://schemas.openxmlformats.org/officeDocument/2006/relationships/hyperlink" Target="https://sproject.samoletgroup.ru/project-charts/186" TargetMode="External"/><Relationship Id="rId249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4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947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677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358" Type="http://schemas.openxmlformats.org/officeDocument/2006/relationships/hyperlink" Target="https://sproject.samoletgroup.ru/project-charts/260" TargetMode="External"/><Relationship Id="rId3756" Type="http://schemas.openxmlformats.org/officeDocument/2006/relationships/hyperlink" Target="https://docs.b360.eu.autodesk.com/projects/e8a63ffb-7f1a-4425-80dc-8c33d3fddab4/folders/urn:adsk.wipemea:fs.folder:co.sCLWZGWfTlCljma0_fW32A/detail" TargetMode="External"/><Relationship Id="rId3963" Type="http://schemas.openxmlformats.org/officeDocument/2006/relationships/hyperlink" Target="https://sproject.samoletgroup.ru/project-charts/260" TargetMode="External"/><Relationship Id="rId4807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884" Type="http://schemas.openxmlformats.org/officeDocument/2006/relationships/hyperlink" Target="https://sproject.samoletgroup.ru/project-charts/260" TargetMode="External"/><Relationship Id="rId2565" Type="http://schemas.openxmlformats.org/officeDocument/2006/relationships/hyperlink" Target="https://sproject.samoletgroup.ru/project-charts/186" TargetMode="External"/><Relationship Id="rId2772" Type="http://schemas.openxmlformats.org/officeDocument/2006/relationships/hyperlink" Target="https://sproject.samoletgroup.ru/project-charts/260" TargetMode="External"/><Relationship Id="rId340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16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823" Type="http://schemas.openxmlformats.org/officeDocument/2006/relationships/hyperlink" Target="https://docs.b360.eu.autodesk.com/projects/d1dc0969-1d98-47c7-9729-9d2410400d04/folders/urn:adsk.wipemea:fs.folder:co.IjSpR0d-RlyunJYibv59Ug" TargetMode="External"/><Relationship Id="rId537" Type="http://schemas.openxmlformats.org/officeDocument/2006/relationships/hyperlink" Target="https://sproject.samoletgroup.ru/project-charts/260" TargetMode="External"/><Relationship Id="rId744" Type="http://schemas.openxmlformats.org/officeDocument/2006/relationships/hyperlink" Target="https://sproject.samoletgroup.ru/project-charts/260" TargetMode="External"/><Relationship Id="rId95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167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374" Type="http://schemas.openxmlformats.org/officeDocument/2006/relationships/hyperlink" Target="https://docs.b360.eu.autodesk.com/projects/1c7f3f07-ee7b-44df-892e-9496eb6cb676/folders/urn:adsk.wipemea:fs.folder:co.KIu0BQOKTQ-np7x5uqRLLQ/detail" TargetMode="External"/><Relationship Id="rId1581" Type="http://schemas.openxmlformats.org/officeDocument/2006/relationships/hyperlink" Target="https://sproject.samoletgroup.ru/project-charts/260" TargetMode="External"/><Relationship Id="rId2218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242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632" Type="http://schemas.openxmlformats.org/officeDocument/2006/relationships/hyperlink" Target="https://sproject.samoletgroup.ru/project-charts/260" TargetMode="External"/><Relationship Id="rId80" Type="http://schemas.openxmlformats.org/officeDocument/2006/relationships/hyperlink" Target="https://sproject.samoletgroup.ru/project-charts/186" TargetMode="External"/><Relationship Id="rId604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1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027" Type="http://schemas.openxmlformats.org/officeDocument/2006/relationships/hyperlink" Target="https://sproject.samoletgroup.ru/project-charts/178" TargetMode="External"/><Relationship Id="rId1234" Type="http://schemas.openxmlformats.org/officeDocument/2006/relationships/hyperlink" Target="https://docs.b360.eu.autodesk.com/projects/4934817b-bc3a-48a6-b48c-111b7441c5c3/folders/urn:adsk.wipemea:fs.folder:co.hDs2W-s_SX6aCKEEkpQ3Pg" TargetMode="External"/><Relationship Id="rId1441" Type="http://schemas.openxmlformats.org/officeDocument/2006/relationships/hyperlink" Target="https://sproject.samoletgroup.ru/project-charts/260" TargetMode="External"/><Relationship Id="rId4597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5648" Type="http://schemas.openxmlformats.org/officeDocument/2006/relationships/hyperlink" Target="https://sproject.samoletgroup.ru/project-charts/198" TargetMode="External"/><Relationship Id="rId1301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3199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4457" Type="http://schemas.openxmlformats.org/officeDocument/2006/relationships/hyperlink" Target="https://sproject.samoletgroup.ru/project-charts/186" TargetMode="External"/><Relationship Id="rId466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508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5715" Type="http://schemas.openxmlformats.org/officeDocument/2006/relationships/hyperlink" Target="https://docs.b360.eu.autodesk.com/projects/75ba3f62-ada9-428c-bf3b-69bf87eeaaae/folders/urn:adsk.wipemea:fs.folder:co.jYkzYkSBS6iT72SAoJxjEQ" TargetMode="External"/><Relationship Id="rId3059" Type="http://schemas.openxmlformats.org/officeDocument/2006/relationships/hyperlink" Target="https://sproject.samoletgroup.ru/project-charts/260" TargetMode="External"/><Relationship Id="rId3266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473" Type="http://schemas.openxmlformats.org/officeDocument/2006/relationships/hyperlink" Target="https://sproject.samoletgroup.ru/project-charts/260" TargetMode="External"/><Relationship Id="rId431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524" Type="http://schemas.openxmlformats.org/officeDocument/2006/relationships/hyperlink" Target="https://sproject.samoletgroup.ru/project-charts/260" TargetMode="External"/><Relationship Id="rId4871" Type="http://schemas.openxmlformats.org/officeDocument/2006/relationships/hyperlink" Target="https://sproject.samoletgroup.ru/project/669" TargetMode="External"/><Relationship Id="rId187" Type="http://schemas.openxmlformats.org/officeDocument/2006/relationships/hyperlink" Target="https://sproject.samoletgroup.ru/project-charts/260" TargetMode="External"/><Relationship Id="rId394" Type="http://schemas.openxmlformats.org/officeDocument/2006/relationships/hyperlink" Target="https://sproject.samoletgroup.ru/project-charts/260" TargetMode="External"/><Relationship Id="rId2075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8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126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680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31" Type="http://schemas.openxmlformats.org/officeDocument/2006/relationships/hyperlink" Target="https://sproject.samoletgroup.ru/project-charts/260" TargetMode="External"/><Relationship Id="rId254" Type="http://schemas.openxmlformats.org/officeDocument/2006/relationships/hyperlink" Target="https://sproject.samoletgroup.ru/project-charts/260" TargetMode="External"/><Relationship Id="rId1091" Type="http://schemas.openxmlformats.org/officeDocument/2006/relationships/hyperlink" Target="https://sproject.samoletgroup.ru/project-charts/260" TargetMode="External"/><Relationship Id="rId3333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54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298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14" Type="http://schemas.openxmlformats.org/officeDocument/2006/relationships/hyperlink" Target="https://docs.b360.eu.autodesk.com/projects/1c7f3f07-ee7b-44df-892e-9496eb6cb676/folders/urn:adsk.wipemea:fs.folder:co.kFzhgI9bSNSbz_2cE2ytkg/detail" TargetMode="External"/><Relationship Id="rId461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142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340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1" Type="http://schemas.openxmlformats.org/officeDocument/2006/relationships/hyperlink" Target="https://sproject.samoletgroup.ru/project-charts/260" TargetMode="External"/><Relationship Id="rId2002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295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158" Type="http://schemas.openxmlformats.org/officeDocument/2006/relationships/hyperlink" Target="https://docs.b360.eu.autodesk.com/projects/8ce724a6-f1bf-40a1-b359-16944cde7a91/folders/urn:adsk.wipemea:fs.folder:co.r19KDrSeSveqywAnCV2dQg/detail" TargetMode="External"/><Relationship Id="rId5365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5572" Type="http://schemas.openxmlformats.org/officeDocument/2006/relationships/hyperlink" Target="https://app.powerbi.com/view?r=eyJrIjoiMGRkZWFlZjUtNWNlMS00MzI2LWE1NWUtYmFlOWZiMzMxZTkyIiwidCI6IjdhYWJiYTc5LTNjYjYtNDQ0MS1hZjQ1LWQ3ZDllYzk3OWE4NCIsImMiOjl9" TargetMode="External"/><Relationship Id="rId176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81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174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381" Type="http://schemas.openxmlformats.org/officeDocument/2006/relationships/hyperlink" Target="https://sproject.samoletgroup.ru/project-charts/186" TargetMode="External"/><Relationship Id="rId5018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225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432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1628" Type="http://schemas.openxmlformats.org/officeDocument/2006/relationships/hyperlink" Target="https://sproject.samoletgroup.ru/project-charts/260" TargetMode="External"/><Relationship Id="rId197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90" Type="http://schemas.openxmlformats.org/officeDocument/2006/relationships/hyperlink" Target="https://docs.b360.eu.autodesk.com/projects/ed3decb5-507d-41e1-96d6-66636f99ba87/folders/urn:adsk.wipemea:fs.folder:co.nBBeecriTYu2FM3tgi0Ouw/detail" TargetMode="External"/><Relationship Id="rId4034" Type="http://schemas.openxmlformats.org/officeDocument/2006/relationships/hyperlink" Target="https://docs.b360.eu.autodesk.com/projects/dc5d3213-458d-4f9e-b8b2-451fe089dc79/folders/urn:adsk.wipemea:fs.folder:co.uh2TDli1R6O-jLHm3upzMA" TargetMode="External"/><Relationship Id="rId4241" Type="http://schemas.openxmlformats.org/officeDocument/2006/relationships/hyperlink" Target="https://sproject.samoletgroup.ru/project-charts/178" TargetMode="External"/><Relationship Id="rId1835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3050" Type="http://schemas.openxmlformats.org/officeDocument/2006/relationships/hyperlink" Target="https://sproject.samoletgroup.ru/project-charts/260" TargetMode="External"/><Relationship Id="rId4101" Type="http://schemas.openxmlformats.org/officeDocument/2006/relationships/hyperlink" Target="https://sproject.samoletgroup.ru/project-charts/260" TargetMode="External"/><Relationship Id="rId1902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867" Type="http://schemas.openxmlformats.org/officeDocument/2006/relationships/hyperlink" Target="https://sproject.samoletgroup.ru/project-charts/260" TargetMode="External"/><Relationship Id="rId4918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788" Type="http://schemas.openxmlformats.org/officeDocument/2006/relationships/hyperlink" Target="https://sproject.samoletgroup.ru/project-charts/260" TargetMode="External"/><Relationship Id="rId995" Type="http://schemas.openxmlformats.org/officeDocument/2006/relationships/hyperlink" Target="https://sproject.samoletgroup.ru/project-charts/260" TargetMode="External"/><Relationship Id="rId246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676" Type="http://schemas.openxmlformats.org/officeDocument/2006/relationships/hyperlink" Target="https://sproject.samoletgroup.ru/project-charts/260" TargetMode="External"/><Relationship Id="rId288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727" Type="http://schemas.openxmlformats.org/officeDocument/2006/relationships/hyperlink" Target="https://sproject.samoletgroup.ru/project-charts/260" TargetMode="External"/><Relationship Id="rId393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082" Type="http://schemas.openxmlformats.org/officeDocument/2006/relationships/hyperlink" Target="https://sproject.samoletgroup.ru/project/669" TargetMode="External"/><Relationship Id="rId648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5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278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85" Type="http://schemas.openxmlformats.org/officeDocument/2006/relationships/hyperlink" Target="https://sproject.samoletgroup.ru/project-charts/178" TargetMode="External"/><Relationship Id="rId169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32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536" Type="http://schemas.openxmlformats.org/officeDocument/2006/relationships/hyperlink" Target="https://sproject.samoletgroup.ru/project-charts/260" TargetMode="External"/><Relationship Id="rId274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08" Type="http://schemas.openxmlformats.org/officeDocument/2006/relationships/hyperlink" Target="https://sproject.samoletgroup.ru/project/275" TargetMode="External"/><Relationship Id="rId715" Type="http://schemas.openxmlformats.org/officeDocument/2006/relationships/hyperlink" Target="https://sproject.samoletgroup.ru/projects/347" TargetMode="External"/><Relationship Id="rId922" Type="http://schemas.openxmlformats.org/officeDocument/2006/relationships/hyperlink" Target="https://sproject.samoletgroup.ru/project-charts/260" TargetMode="External"/><Relationship Id="rId1138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345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1552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260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5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205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81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568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51" Type="http://schemas.openxmlformats.org/officeDocument/2006/relationships/hyperlink" Target="https://sproject.samoletgroup.ru/project-charts/228" TargetMode="External"/><Relationship Id="rId1412" Type="http://schemas.openxmlformats.org/officeDocument/2006/relationships/hyperlink" Target="https://sproject.samoletgroup.ru/project-charts/186" TargetMode="External"/><Relationship Id="rId337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775" Type="http://schemas.openxmlformats.org/officeDocument/2006/relationships/hyperlink" Target="https://sproject.samoletgroup.ru/project/361" TargetMode="External"/><Relationship Id="rId4982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619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298" Type="http://schemas.openxmlformats.org/officeDocument/2006/relationships/hyperlink" Target="https://sproject.samoletgroup.ru/project-charts/178" TargetMode="External"/><Relationship Id="rId3584" Type="http://schemas.openxmlformats.org/officeDocument/2006/relationships/hyperlink" Target="https://sproject.samoletgroup.ru/project-charts/260" TargetMode="External"/><Relationship Id="rId3791" Type="http://schemas.openxmlformats.org/officeDocument/2006/relationships/hyperlink" Target="https://app.powerbi.com/view?r=eyJrIjoiODFmY2NhYzEtM2JkNy00OTVkLTljMGQtMGE4ZWZmODU5ZjE2IiwidCI6ImE0ZTZjZTMzLTIxYmUtNGNiOC1iYWJlLTA0YzU5MTQ1MDEwMSIsImMiOjl9" TargetMode="External"/><Relationship Id="rId4428" Type="http://schemas.openxmlformats.org/officeDocument/2006/relationships/hyperlink" Target="https://sproject.samoletgroup.ru/project-charts/260" TargetMode="External"/><Relationship Id="rId4635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842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158" Type="http://schemas.openxmlformats.org/officeDocument/2006/relationships/hyperlink" Target="https://sproject.samoletgroup.ru/project-charts/260" TargetMode="External"/><Relationship Id="rId2186" Type="http://schemas.openxmlformats.org/officeDocument/2006/relationships/hyperlink" Target="https://docs.b360.eu.autodesk.com/projects/75251929-d33b-4efd-b5ae-e998ff18e7d1/folders/urn:adsk.wipemea:fs.folder:co._tsKztJyT5OkZXPGiLzIPg" TargetMode="External"/><Relationship Id="rId2393" Type="http://schemas.openxmlformats.org/officeDocument/2006/relationships/hyperlink" Target="https://sproject.samoletgroup.ru/project-charts/260" TargetMode="External"/><Relationship Id="rId3237" Type="http://schemas.openxmlformats.org/officeDocument/2006/relationships/hyperlink" Target="https://docs.b360.eu.autodesk.com/projects/dc5d3213-458d-4f9e-b8b2-451fe089dc79/folders/urn:adsk.wipemea:fs.folder:co.yaKiwIfVT1-8nCqf2UWLZQ" TargetMode="External"/><Relationship Id="rId344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51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02" Type="http://schemas.openxmlformats.org/officeDocument/2006/relationships/hyperlink" Target="https://sproject.samoletgroup.ru/project-charts/260" TargetMode="External"/><Relationship Id="rId365" Type="http://schemas.openxmlformats.org/officeDocument/2006/relationships/hyperlink" Target="https://sproject.samoletgroup.ru/project-charts/260" TargetMode="External"/><Relationship Id="rId572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46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53" Type="http://schemas.openxmlformats.org/officeDocument/2006/relationships/hyperlink" Target="https://sproject.samoletgroup.ru/project-charts/260" TargetMode="External"/><Relationship Id="rId2460" Type="http://schemas.openxmlformats.org/officeDocument/2006/relationships/hyperlink" Target="https://sproject.samoletgroup.ru/project-charts/178" TargetMode="External"/><Relationship Id="rId3304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51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25" Type="http://schemas.openxmlformats.org/officeDocument/2006/relationships/hyperlink" Target="https://sproject.samoletgroup.ru/project-charts/260" TargetMode="External"/><Relationship Id="rId432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1062" Type="http://schemas.openxmlformats.org/officeDocument/2006/relationships/hyperlink" Target="https://sproject.samoletgroup.ru/project-charts/260" TargetMode="External"/><Relationship Id="rId2113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320" Type="http://schemas.openxmlformats.org/officeDocument/2006/relationships/hyperlink" Target="https://sproject.samoletgroup.ru/project-charts/178" TargetMode="External"/><Relationship Id="rId5269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476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683" Type="http://schemas.openxmlformats.org/officeDocument/2006/relationships/hyperlink" Target="https://sproject.samoletgroup.ru/project-charts/198" TargetMode="External"/><Relationship Id="rId407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285" Type="http://schemas.openxmlformats.org/officeDocument/2006/relationships/hyperlink" Target="https://sproject.samoletgroup.ru/project-charts/260" TargetMode="External"/><Relationship Id="rId4492" Type="http://schemas.openxmlformats.org/officeDocument/2006/relationships/hyperlink" Target="https://sproject.samoletgroup.ru/project-charts/178" TargetMode="External"/><Relationship Id="rId5129" Type="http://schemas.openxmlformats.org/officeDocument/2006/relationships/hyperlink" Target="https://docs.b360.eu.autodesk.com/projects/8ce724a6-f1bf-40a1-b359-16944cde7a91/folders/urn:adsk.wipemea:fs.folder:co.r19KDrSeSveqywAnCV2dQg/detail" TargetMode="External"/><Relationship Id="rId5336" Type="http://schemas.openxmlformats.org/officeDocument/2006/relationships/hyperlink" Target="https://app.powerbi.com/view?r=eyJrIjoiNDRiMzU3YTgtNGJkOC00NDAxLWE2NmEtMTNiNzNkMjhiYzI4IiwidCI6IjdhYWJiYTc5LTNjYjYtNDQ0MS1hZjQ1LWQ3ZDllYzk3OWE4NCIsImMiOjl9" TargetMode="External"/><Relationship Id="rId5543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87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094" Type="http://schemas.openxmlformats.org/officeDocument/2006/relationships/hyperlink" Target="https://sproject.samoletgroup.ru/project-charts/260" TargetMode="External"/><Relationship Id="rId4145" Type="http://schemas.openxmlformats.org/officeDocument/2006/relationships/hyperlink" Target="https://sproject.samoletgroup.ru/project-charts/260" TargetMode="External"/><Relationship Id="rId173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94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05" Type="http://schemas.openxmlformats.org/officeDocument/2006/relationships/hyperlink" Target="https://sproject.samoletgroup.ru/project-charts/260" TargetMode="External"/><Relationship Id="rId4352" Type="http://schemas.openxmlformats.org/officeDocument/2006/relationships/hyperlink" Target="https://sproject.samoletgroup.ru/project-charts/260" TargetMode="External"/><Relationship Id="rId5403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5610" Type="http://schemas.openxmlformats.org/officeDocument/2006/relationships/hyperlink" Target="https://sproject.samoletgroup.ru/project-charts/198" TargetMode="External"/><Relationship Id="rId1806" Type="http://schemas.openxmlformats.org/officeDocument/2006/relationships/hyperlink" Target="https://sproject.samoletgroup.ru/project-charts/228" TargetMode="External"/><Relationship Id="rId3161" Type="http://schemas.openxmlformats.org/officeDocument/2006/relationships/hyperlink" Target="https://sproject.samoletgroup.ru/project-charts/260" TargetMode="External"/><Relationship Id="rId4212" Type="http://schemas.openxmlformats.org/officeDocument/2006/relationships/hyperlink" Target="https://sproject.samoletgroup.ru/project-charts/260" TargetMode="External"/><Relationship Id="rId3021" Type="http://schemas.openxmlformats.org/officeDocument/2006/relationships/hyperlink" Target="https://sproject.samoletgroup.ru/project-charts/260" TargetMode="External"/><Relationship Id="rId397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899" Type="http://schemas.openxmlformats.org/officeDocument/2006/relationships/hyperlink" Target="https://sproject.samoletgroup.ru/project-charts/260" TargetMode="External"/><Relationship Id="rId278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838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5193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75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6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389" Type="http://schemas.openxmlformats.org/officeDocument/2006/relationships/hyperlink" Target="https://sproject.samoletgroup.ru/project/260" TargetMode="External"/><Relationship Id="rId1596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264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94" Type="http://schemas.openxmlformats.org/officeDocument/2006/relationships/hyperlink" Target="https://sproject.samoletgroup.ru/project-charts/260" TargetMode="External"/><Relationship Id="rId5053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260" Type="http://schemas.openxmlformats.org/officeDocument/2006/relationships/hyperlink" Target="https://sproject.samoletgroup.ru/project-charts/198" TargetMode="External"/><Relationship Id="rId619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49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854" Type="http://schemas.openxmlformats.org/officeDocument/2006/relationships/hyperlink" Target="https://sproject.samoletgroup.ru/project-charts/260" TargetMode="External"/><Relationship Id="rId3905" Type="http://schemas.openxmlformats.org/officeDocument/2006/relationships/hyperlink" Target="https://sproject.samoletgroup.ru/project-charts/186" TargetMode="External"/><Relationship Id="rId5120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95" Type="http://schemas.openxmlformats.org/officeDocument/2006/relationships/hyperlink" Target="https://sproject.samoletgroup.ru/project-charts/186" TargetMode="External"/><Relationship Id="rId826" Type="http://schemas.openxmlformats.org/officeDocument/2006/relationships/hyperlink" Target="https://sproject.samoletgroup.ru/project-charts/260" TargetMode="External"/><Relationship Id="rId1109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456" Type="http://schemas.openxmlformats.org/officeDocument/2006/relationships/hyperlink" Target="https://sproject.samoletgroup.ru/project-charts/260" TargetMode="External"/><Relationship Id="rId1663" Type="http://schemas.openxmlformats.org/officeDocument/2006/relationships/hyperlink" Target="https://sproject.samoletgroup.ru/project-charts/260" TargetMode="External"/><Relationship Id="rId1870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50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71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21" Type="http://schemas.openxmlformats.org/officeDocument/2006/relationships/hyperlink" Target="https://sproject.samoletgroup.ru/project-charts/260" TargetMode="External"/><Relationship Id="rId1316" Type="http://schemas.openxmlformats.org/officeDocument/2006/relationships/hyperlink" Target="https://sproject.samoletgroup.ru/projects/347" TargetMode="External"/><Relationship Id="rId1523" Type="http://schemas.openxmlformats.org/officeDocument/2006/relationships/hyperlink" Target="https://sproject.samoletgroup.ru/project-charts/260" TargetMode="External"/><Relationship Id="rId1730" Type="http://schemas.openxmlformats.org/officeDocument/2006/relationships/hyperlink" Target="https://sproject.samoletgroup.ru/project-charts/260" TargetMode="External"/><Relationship Id="rId467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886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22" Type="http://schemas.openxmlformats.org/officeDocument/2006/relationships/hyperlink" Target="https://sproject.samoletgroup.ru/project-charts/186" TargetMode="External"/><Relationship Id="rId3488" Type="http://schemas.openxmlformats.org/officeDocument/2006/relationships/hyperlink" Target="https://sproject.samoletgroup.ru/project-charts/260" TargetMode="External"/><Relationship Id="rId3695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539" Type="http://schemas.openxmlformats.org/officeDocument/2006/relationships/hyperlink" Target="https://docs.b360.eu.autodesk.com/projects/34921481-cbfb-459e-acb8-9a583e4f2a95/folders/urn:adsk.wipemea:fs.folder:co.G4wnu49DRHSfLWM3Rq3C4A/detail" TargetMode="External"/><Relationship Id="rId4746" Type="http://schemas.openxmlformats.org/officeDocument/2006/relationships/hyperlink" Target="https://docs.b360.eu.autodesk.com/projects/ed3decb5-507d-41e1-96d6-66636f99ba87/folders/urn:adsk.wipemea:fs.folder:co.0KNu3q6GRaCis3kvOtCf2A/detail" TargetMode="External"/><Relationship Id="rId4953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2297" Type="http://schemas.openxmlformats.org/officeDocument/2006/relationships/hyperlink" Target="https://sproject.samoletgroup.ru/project-charts/260" TargetMode="External"/><Relationship Id="rId3348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355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762" Type="http://schemas.openxmlformats.org/officeDocument/2006/relationships/hyperlink" Target="https://sproject.samoletgroup.ru/project/657" TargetMode="External"/><Relationship Id="rId4606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813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269" Type="http://schemas.openxmlformats.org/officeDocument/2006/relationships/hyperlink" Target="https://sproject.samoletgroup.ru/project-charts/260" TargetMode="External"/><Relationship Id="rId476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683" Type="http://schemas.openxmlformats.org/officeDocument/2006/relationships/hyperlink" Target="https://sproject.samoletgroup.ru/projects/347" TargetMode="External"/><Relationship Id="rId890" Type="http://schemas.openxmlformats.org/officeDocument/2006/relationships/hyperlink" Target="https://sproject.samoletgroup.ru/project-charts/260" TargetMode="External"/><Relationship Id="rId2157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2364" Type="http://schemas.openxmlformats.org/officeDocument/2006/relationships/hyperlink" Target="https://sproject.samoletgroup.ru/project-charts/260" TargetMode="External"/><Relationship Id="rId257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08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41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29" Type="http://schemas.openxmlformats.org/officeDocument/2006/relationships/hyperlink" Target="https://sproject.samoletgroup.ru/project-charts/260" TargetMode="External"/><Relationship Id="rId336" Type="http://schemas.openxmlformats.org/officeDocument/2006/relationships/hyperlink" Target="https://sproject.samoletgroup.ru/project-charts/260" TargetMode="External"/><Relationship Id="rId54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73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1380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017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24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3622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587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403" Type="http://schemas.openxmlformats.org/officeDocument/2006/relationships/hyperlink" Target="https://sproject.samoletgroup.ru/project-charts/178" TargetMode="External"/><Relationship Id="rId750" Type="http://schemas.openxmlformats.org/officeDocument/2006/relationships/hyperlink" Target="https://sproject.samoletgroup.ru/project-charts/260" TargetMode="External"/><Relationship Id="rId1033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431" Type="http://schemas.openxmlformats.org/officeDocument/2006/relationships/hyperlink" Target="https://sproject.samoletgroup.ru/project-charts/260" TargetMode="External"/><Relationship Id="rId4189" Type="http://schemas.openxmlformats.org/officeDocument/2006/relationships/hyperlink" Target="https://sproject.samoletgroup.ru/project-charts/260" TargetMode="External"/><Relationship Id="rId610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40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4049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4396" Type="http://schemas.openxmlformats.org/officeDocument/2006/relationships/hyperlink" Target="https://sproject.samoletgroup.ru/project-charts/186" TargetMode="External"/><Relationship Id="rId5447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5654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100" Type="http://schemas.openxmlformats.org/officeDocument/2006/relationships/hyperlink" Target="https://sproject.samoletgroup.ru/project-charts/178" TargetMode="External"/><Relationship Id="rId4256" Type="http://schemas.openxmlformats.org/officeDocument/2006/relationships/hyperlink" Target="https://sproject.samoletgroup.ru/project-charts/186" TargetMode="External"/><Relationship Id="rId4463" Type="http://schemas.openxmlformats.org/officeDocument/2006/relationships/hyperlink" Target="https://sproject.samoletgroup.ru/project-charts/260" TargetMode="External"/><Relationship Id="rId467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307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514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5721" Type="http://schemas.openxmlformats.org/officeDocument/2006/relationships/printerSettings" Target="../printerSettings/printerSettings2.bin"/><Relationship Id="rId1917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3065" Type="http://schemas.openxmlformats.org/officeDocument/2006/relationships/hyperlink" Target="https://sproject.samoletgroup.ru/project-charts/260" TargetMode="External"/><Relationship Id="rId3272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4116" Type="http://schemas.openxmlformats.org/officeDocument/2006/relationships/hyperlink" Target="https://sproject.samoletgroup.ru/project-charts/260" TargetMode="External"/><Relationship Id="rId4323" Type="http://schemas.openxmlformats.org/officeDocument/2006/relationships/hyperlink" Target="https://sproject.samoletgroup.ru/project-charts/260" TargetMode="External"/><Relationship Id="rId4530" Type="http://schemas.openxmlformats.org/officeDocument/2006/relationships/hyperlink" Target="https://docs.b360.eu.autodesk.com/projects/8ce724a6-f1bf-40a1-b359-16944cde7a91/folders/urn:adsk.wipemea:fs.folder:co.11ax2t0YSPqmZI8_k4mXoQ/detail" TargetMode="External"/><Relationship Id="rId193" Type="http://schemas.openxmlformats.org/officeDocument/2006/relationships/hyperlink" Target="https://sproject.samoletgroup.ru/project-charts/178" TargetMode="External"/><Relationship Id="rId2081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32" Type="http://schemas.openxmlformats.org/officeDocument/2006/relationships/hyperlink" Target="https://sproject.samoletgroup.ru/project-charts/260" TargetMode="External"/><Relationship Id="rId260" Type="http://schemas.openxmlformats.org/officeDocument/2006/relationships/hyperlink" Target="https://sproject.samoletgroup.ru/project-charts/260" TargetMode="External"/><Relationship Id="rId5097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120" Type="http://schemas.openxmlformats.org/officeDocument/2006/relationships/hyperlink" Target="https://docs.b360.eu.autodesk.com/projects/75251929-d33b-4efd-b5ae-e998ff18e7d1/folders/urn:adsk.wipemea:fs.folder:co.KRjGdovITV6wsNiIU60zMA" TargetMode="External"/><Relationship Id="rId289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94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164" Type="http://schemas.openxmlformats.org/officeDocument/2006/relationships/hyperlink" Target="https://app.powerbi.com/view?r=eyJrIjoiODRlNTdmYzUtNmU0OC00MGFiLWFkNDEtZmIwMDAwOWFhNWE5IiwidCI6IjdhYWJiYTc5LTNjYjYtNDQ0MS1hZjQ1LWQ3ZDllYzk3OWE4NCIsImMiOjl9" TargetMode="External"/><Relationship Id="rId275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96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809" Type="http://schemas.openxmlformats.org/officeDocument/2006/relationships/hyperlink" Target="https://docs.b360.eu.autodesk.com/projects/d1dc0969-1d98-47c7-9729-9d2410400d04/folders/urn:adsk.wipemea:fs.folder:co.Dnsg0kMWQiiYSOh5E-9fPQ" TargetMode="External"/><Relationship Id="rId5024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371" Type="http://schemas.openxmlformats.org/officeDocument/2006/relationships/hyperlink" Target="https://sproject.samoletgroup.ru/project-charts/198" TargetMode="External"/><Relationship Id="rId937" Type="http://schemas.openxmlformats.org/officeDocument/2006/relationships/hyperlink" Target="https://sproject.samoletgroup.ru/project-charts/178" TargetMode="External"/><Relationship Id="rId1567" Type="http://schemas.openxmlformats.org/officeDocument/2006/relationships/hyperlink" Target="https://sproject.samoletgroup.ru/project-charts/260" TargetMode="External"/><Relationship Id="rId177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98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61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25" Type="http://schemas.openxmlformats.org/officeDocument/2006/relationships/hyperlink" Target="https://sproject.samoletgroup.ru/project-charts/260" TargetMode="External"/><Relationship Id="rId4180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5231" Type="http://schemas.openxmlformats.org/officeDocument/2006/relationships/hyperlink" Target="https://sproject.samoletgroup.ru/project-charts/198" TargetMode="External"/><Relationship Id="rId66" Type="http://schemas.openxmlformats.org/officeDocument/2006/relationships/hyperlink" Target="https://sproject.samoletgroup.ru/project-charts/228" TargetMode="External"/><Relationship Id="rId142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634" Type="http://schemas.openxmlformats.org/officeDocument/2006/relationships/hyperlink" Target="https://sproject.samoletgroup.ru/project-charts/260" TargetMode="External"/><Relationship Id="rId1841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4040" Type="http://schemas.openxmlformats.org/officeDocument/2006/relationships/hyperlink" Target="https://docs.b360.eu.autodesk.com/projects/dc5d3213-458d-4f9e-b8b2-451fe089dc79/folders/urn:adsk.wipemea:fs.folder:co.uh2TDli1R6O-jLHm3upzMA" TargetMode="External"/><Relationship Id="rId4997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599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4857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1701" Type="http://schemas.openxmlformats.org/officeDocument/2006/relationships/hyperlink" Target="https://sproject.samoletgroup.ru/project-charts/260" TargetMode="External"/><Relationship Id="rId345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666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587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6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319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873" Type="http://schemas.openxmlformats.org/officeDocument/2006/relationships/hyperlink" Target="https://sproject.samoletgroup.ru/project-charts/260" TargetMode="External"/><Relationship Id="rId4717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4924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447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794" Type="http://schemas.openxmlformats.org/officeDocument/2006/relationships/hyperlink" Target="https://sproject.samoletgroup.ru/project-charts/260" TargetMode="External"/><Relationship Id="rId1077" Type="http://schemas.openxmlformats.org/officeDocument/2006/relationships/hyperlink" Target="https://sproject.samoletgroup.ru/project-charts/260" TargetMode="External"/><Relationship Id="rId2128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47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68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2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733" Type="http://schemas.openxmlformats.org/officeDocument/2006/relationships/hyperlink" Target="https://sproject.samoletgroup.ru/project/657" TargetMode="External"/><Relationship Id="rId394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654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61" Type="http://schemas.openxmlformats.org/officeDocument/2006/relationships/hyperlink" Target="https://sproject.samoletgroup.ru/project-charts/178" TargetMode="External"/><Relationship Id="rId1284" Type="http://schemas.openxmlformats.org/officeDocument/2006/relationships/hyperlink" Target="https://sproject.samoletgroup.ru/projects/347" TargetMode="External"/><Relationship Id="rId149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335" Type="http://schemas.openxmlformats.org/officeDocument/2006/relationships/hyperlink" Target="https://sproject.samoletgroup.ru/project-charts/178" TargetMode="External"/><Relationship Id="rId254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800" Type="http://schemas.openxmlformats.org/officeDocument/2006/relationships/hyperlink" Target="https://docs.b360.eu.autodesk.com/projects/dc5d3213-458d-4f9e-b8b2-451fe089dc79/folders/urn:adsk.wipemea:fs.folder:co.uh2TDli1R6O-jLHm3upzMA" TargetMode="External"/><Relationship Id="rId5698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307" Type="http://schemas.openxmlformats.org/officeDocument/2006/relationships/hyperlink" Target="https://sproject.samoletgroup.ru/project-charts/260" TargetMode="External"/><Relationship Id="rId514" Type="http://schemas.openxmlformats.org/officeDocument/2006/relationships/hyperlink" Target="https://sproject.samoletgroup.ru/project/260" TargetMode="External"/><Relationship Id="rId721" Type="http://schemas.openxmlformats.org/officeDocument/2006/relationships/hyperlink" Target="https://sproject.samoletgroup.ru/projects/347" TargetMode="External"/><Relationship Id="rId114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351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2402" Type="http://schemas.openxmlformats.org/officeDocument/2006/relationships/hyperlink" Target="https://sproject.samoletgroup.ru/project-charts/260" TargetMode="External"/><Relationship Id="rId5558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04" Type="http://schemas.openxmlformats.org/officeDocument/2006/relationships/hyperlink" Target="https://sproject.samoletgroup.ru/project-charts/260" TargetMode="External"/><Relationship Id="rId1211" Type="http://schemas.openxmlformats.org/officeDocument/2006/relationships/hyperlink" Target="https://docs.b360.eu.autodesk.com/projects/dc5d3213-458d-4f9e-b8b2-451fe089dc79/folders/urn:adsk.wipemea:fs.folder:co.IFtIdjwsTdyfQk0YD1AEBA" TargetMode="External"/><Relationship Id="rId4367" Type="http://schemas.openxmlformats.org/officeDocument/2006/relationships/hyperlink" Target="https://sproject.samoletgroup.ru/project-charts/178" TargetMode="External"/><Relationship Id="rId4574" Type="http://schemas.openxmlformats.org/officeDocument/2006/relationships/hyperlink" Target="https://sproject.samoletgroup.ru/project-charts/186" TargetMode="External"/><Relationship Id="rId4781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5418" Type="http://schemas.openxmlformats.org/officeDocument/2006/relationships/hyperlink" Target="https://sproject.samoletgroup.ru/project-charts/198" TargetMode="External"/><Relationship Id="rId5625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3176" Type="http://schemas.openxmlformats.org/officeDocument/2006/relationships/hyperlink" Target="https://docs.b360.eu.autodesk.com/projects/d1dc0969-1d98-47c7-9729-9d2410400d04/folders/urn:adsk.wipemea:fs.folder:co.IjSpR0d-RlyunJYibv59Ug" TargetMode="External"/><Relationship Id="rId338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590" Type="http://schemas.openxmlformats.org/officeDocument/2006/relationships/hyperlink" Target="https://sproject.samoletgroup.ru/project-charts/260" TargetMode="External"/><Relationship Id="rId4227" Type="http://schemas.openxmlformats.org/officeDocument/2006/relationships/hyperlink" Target="https://sproject.samoletgroup.ru/project-charts/260" TargetMode="External"/><Relationship Id="rId4434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192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3036" Type="http://schemas.openxmlformats.org/officeDocument/2006/relationships/hyperlink" Target="https://sproject.samoletgroup.ru/project-charts/260" TargetMode="External"/><Relationship Id="rId3243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4641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164" Type="http://schemas.openxmlformats.org/officeDocument/2006/relationships/hyperlink" Target="https://sproject.samoletgroup.ru/project-charts/260" TargetMode="External"/><Relationship Id="rId371" Type="http://schemas.openxmlformats.org/officeDocument/2006/relationships/hyperlink" Target="https://sproject.samoletgroup.ru/project-charts/260" TargetMode="External"/><Relationship Id="rId2052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45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501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3103" Type="http://schemas.openxmlformats.org/officeDocument/2006/relationships/hyperlink" Target="https://sproject.samoletgroup.ru/project-charts/260" TargetMode="External"/><Relationship Id="rId3310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5068" Type="http://schemas.openxmlformats.org/officeDocument/2006/relationships/hyperlink" Target="https://sproject.samoletgroup.ru/project/669" TargetMode="External"/><Relationship Id="rId231" Type="http://schemas.openxmlformats.org/officeDocument/2006/relationships/hyperlink" Target="https://sproject.samoletgroup.ru/project-charts/260" TargetMode="External"/><Relationship Id="rId286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275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482" Type="http://schemas.openxmlformats.org/officeDocument/2006/relationships/hyperlink" Target="https://docs.b360.eu.autodesk.com/projects/5401abe2-82d6-45d2-b081-b711719b76fd/folders/urn:adsk.wipemea:fs.folder:co.MEW8YHi2RxmkZcPVtbrQnA" TargetMode="External"/><Relationship Id="rId167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88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72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93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08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291" Type="http://schemas.openxmlformats.org/officeDocument/2006/relationships/hyperlink" Target="https://sproject.samoletgroup.ru/project-charts/260" TargetMode="External"/><Relationship Id="rId5135" Type="http://schemas.openxmlformats.org/officeDocument/2006/relationships/hyperlink" Target="https://docs.b360.eu.autodesk.com/projects/dc5d3213-458d-4f9e-b8b2-451fe089dc79/folders/urn:adsk.wipemea:fs.folder:co.uh2TDli1R6O-jLHm3upzMA" TargetMode="External"/><Relationship Id="rId5342" Type="http://schemas.openxmlformats.org/officeDocument/2006/relationships/hyperlink" Target="https://app.powerbi.com/view?r=eyJrIjoiN2ZkNmEyZDYtNjE4ZS00OGYxLWFhYWQtMDFkMWNjMjcyZTEwIiwidCI6IjdhYWJiYTc5LTNjYjYtNDQ0MS1hZjQ1LWQ3ZDllYzk3OWE4NCIsImMiOjl9" TargetMode="External"/><Relationship Id="rId908" Type="http://schemas.openxmlformats.org/officeDocument/2006/relationships/hyperlink" Target="https://sproject.samoletgroup.ru/project-charts/260" TargetMode="External"/><Relationship Id="rId1538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151" Type="http://schemas.openxmlformats.org/officeDocument/2006/relationships/hyperlink" Target="https://sproject.samoletgroup.ru/project-charts/260" TargetMode="External"/><Relationship Id="rId5202" Type="http://schemas.openxmlformats.org/officeDocument/2006/relationships/hyperlink" Target="https://sproject.samoletgroup.ru/project-charts/198" TargetMode="External"/><Relationship Id="rId174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95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11" Type="http://schemas.openxmlformats.org/officeDocument/2006/relationships/hyperlink" Target="https://sproject.samoletgroup.ru/project-charts/260" TargetMode="External"/><Relationship Id="rId37" Type="http://schemas.openxmlformats.org/officeDocument/2006/relationships/hyperlink" Target="https://sproject.samoletgroup.ru/project-charts/194" TargetMode="External"/><Relationship Id="rId1605" Type="http://schemas.openxmlformats.org/officeDocument/2006/relationships/hyperlink" Target="https://sproject.samoletgroup.ru/project-charts/260" TargetMode="External"/><Relationship Id="rId1812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4968" Type="http://schemas.openxmlformats.org/officeDocument/2006/relationships/hyperlink" Target="https://sproject.samoletgroup.ru/project/669" TargetMode="External"/><Relationship Id="rId3777" Type="http://schemas.openxmlformats.org/officeDocument/2006/relationships/hyperlink" Target="https://sproject.samoletgroup.ru/project-charts/228" TargetMode="External"/><Relationship Id="rId398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828" Type="http://schemas.openxmlformats.org/officeDocument/2006/relationships/hyperlink" Target="https://sproject.samoletgroup.ru/project/669" TargetMode="External"/><Relationship Id="rId698" Type="http://schemas.openxmlformats.org/officeDocument/2006/relationships/hyperlink" Target="https://sproject.samoletgroup.ru/projects/347" TargetMode="External"/><Relationship Id="rId237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586" Type="http://schemas.openxmlformats.org/officeDocument/2006/relationships/hyperlink" Target="https://sproject.samoletgroup.ru/project-charts/260" TargetMode="External"/><Relationship Id="rId279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37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84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58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6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72" Type="http://schemas.openxmlformats.org/officeDocument/2006/relationships/hyperlink" Target="https://sproject.samoletgroup.ru/project-charts/260" TargetMode="External"/><Relationship Id="rId1188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395" Type="http://schemas.openxmlformats.org/officeDocument/2006/relationships/hyperlink" Target="https://sproject.samoletgroup.ru/project-charts/186" TargetMode="External"/><Relationship Id="rId2239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244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653" Type="http://schemas.openxmlformats.org/officeDocument/2006/relationships/hyperlink" Target="https://sproject.samoletgroup.ru/project-charts/260" TargetMode="External"/><Relationship Id="rId286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704" Type="http://schemas.openxmlformats.org/officeDocument/2006/relationships/hyperlink" Target="https://sproject.samoletgroup.ru/project/657" TargetMode="External"/><Relationship Id="rId418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625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32" Type="http://schemas.openxmlformats.org/officeDocument/2006/relationships/hyperlink" Target="https://sproject.samoletgroup.ru/project-charts/260" TargetMode="External"/><Relationship Id="rId1048" Type="http://schemas.openxmlformats.org/officeDocument/2006/relationships/hyperlink" Target="https://sproject.samoletgroup.ru/project-charts/186" TargetMode="External"/><Relationship Id="rId1255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462" Type="http://schemas.openxmlformats.org/officeDocument/2006/relationships/hyperlink" Target="https://sproject.samoletgroup.ru/project-charts/260" TargetMode="External"/><Relationship Id="rId2306" Type="http://schemas.openxmlformats.org/officeDocument/2006/relationships/hyperlink" Target="https://sproject.samoletgroup.ru/project-charts/260" TargetMode="External"/><Relationship Id="rId2513" Type="http://schemas.openxmlformats.org/officeDocument/2006/relationships/hyperlink" Target="https://sproject.samoletgroup.ru/project-charts/260" TargetMode="External"/><Relationship Id="rId391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669" Type="http://schemas.openxmlformats.org/officeDocument/2006/relationships/hyperlink" Target="https://sproject.samoletgroup.ru/project-charts/198" TargetMode="External"/><Relationship Id="rId111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322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272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478" Type="http://schemas.openxmlformats.org/officeDocument/2006/relationships/hyperlink" Target="https://sproject.samoletgroup.ru/project-charts/260" TargetMode="External"/><Relationship Id="rId5529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287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4338" Type="http://schemas.openxmlformats.org/officeDocument/2006/relationships/hyperlink" Target="https://sproject.samoletgroup.ru/project-charts/186" TargetMode="External"/><Relationship Id="rId4685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4892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209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494" Type="http://schemas.openxmlformats.org/officeDocument/2006/relationships/hyperlink" Target="https://sproject.samoletgroup.ru/project-charts/260" TargetMode="External"/><Relationship Id="rId4545" Type="http://schemas.openxmlformats.org/officeDocument/2006/relationships/hyperlink" Target="https://docs.b360.eu.autodesk.com/projects/79a1b9ec-be38-44c6-8af8-5f8bd8ae7f3d/folders/urn:adsk.wipemea:fs.folder:co.VRlG2xmJSG-bgrI2dBjLng/detail" TargetMode="External"/><Relationship Id="rId4752" Type="http://schemas.openxmlformats.org/officeDocument/2006/relationships/hyperlink" Target="https://docs.b360.eu.autodesk.com/projects/ed3decb5-507d-41e1-96d6-66636f99ba87/folders/urn:adsk.wipemea:fs.folder:co.ohvE1emGTZy2SU1dN0fnIQ/detail" TargetMode="External"/><Relationship Id="rId3147" Type="http://schemas.openxmlformats.org/officeDocument/2006/relationships/hyperlink" Target="https://sproject.samoletgroup.ru/project-charts/260" TargetMode="External"/><Relationship Id="rId3354" Type="http://schemas.openxmlformats.org/officeDocument/2006/relationships/hyperlink" Target="https://docs.b360.eu.autodesk.com/projects/dc5d3213-458d-4f9e-b8b2-451fe089dc79/folders/urn:adsk.wipemea:fs.folder:co.e53tuohXReueebjdrh_6hQ" TargetMode="External"/><Relationship Id="rId3561" Type="http://schemas.openxmlformats.org/officeDocument/2006/relationships/hyperlink" Target="https://sproject.samoletgroup.ru/project-charts/178" TargetMode="External"/><Relationship Id="rId4405" Type="http://schemas.openxmlformats.org/officeDocument/2006/relationships/hyperlink" Target="https://sproject.samoletgroup.ru/project-charts/260" TargetMode="External"/><Relationship Id="rId4612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275" Type="http://schemas.openxmlformats.org/officeDocument/2006/relationships/hyperlink" Target="https://sproject.samoletgroup.ru/project-charts/260" TargetMode="External"/><Relationship Id="rId482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163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237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00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14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421" Type="http://schemas.openxmlformats.org/officeDocument/2006/relationships/hyperlink" Target="https://sproject.samoletgroup.ru/project-charts/186" TargetMode="External"/><Relationship Id="rId135" Type="http://schemas.openxmlformats.org/officeDocument/2006/relationships/hyperlink" Target="https://sproject.samoletgroup.ru/project-charts/260" TargetMode="External"/><Relationship Id="rId342" Type="http://schemas.openxmlformats.org/officeDocument/2006/relationships/hyperlink" Target="https://sproject.samoletgroup.ru/project-charts/260" TargetMode="External"/><Relationship Id="rId2023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30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5179" Type="http://schemas.openxmlformats.org/officeDocument/2006/relationships/hyperlink" Target="https://sproject.samoletgroup.ru/project-charts/198" TargetMode="External"/><Relationship Id="rId5386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5593" Type="http://schemas.openxmlformats.org/officeDocument/2006/relationships/hyperlink" Target="https://sproject.samoletgroup.ru/project-charts/198" TargetMode="External"/><Relationship Id="rId202" Type="http://schemas.openxmlformats.org/officeDocument/2006/relationships/hyperlink" Target="https://sproject.samoletgroup.ru/project-charts/260" TargetMode="External"/><Relationship Id="rId4195" Type="http://schemas.openxmlformats.org/officeDocument/2006/relationships/hyperlink" Target="https://sproject.samoletgroup.ru/project-charts/186" TargetMode="External"/><Relationship Id="rId5039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246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5453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178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99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5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262" Type="http://schemas.openxmlformats.org/officeDocument/2006/relationships/hyperlink" Target="https://sproject.samoletgroup.ru/project-charts/260" TargetMode="External"/><Relationship Id="rId5106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660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649" Type="http://schemas.openxmlformats.org/officeDocument/2006/relationships/hyperlink" Target="https://sproject.samoletgroup.ru/project-charts/178" TargetMode="External"/><Relationship Id="rId1856" Type="http://schemas.openxmlformats.org/officeDocument/2006/relationships/hyperlink" Target="https://sproject.samoletgroup.ru/project-charts/228" TargetMode="External"/><Relationship Id="rId290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07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313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520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50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716" Type="http://schemas.openxmlformats.org/officeDocument/2006/relationships/hyperlink" Target="https://sproject.samoletgroup.ru/project-charts/186" TargetMode="External"/><Relationship Id="rId1923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4122" Type="http://schemas.openxmlformats.org/officeDocument/2006/relationships/hyperlink" Target="https://sproject.samoletgroup.ru/project-charts/186" TargetMode="External"/><Relationship Id="rId388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939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269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748" Type="http://schemas.openxmlformats.org/officeDocument/2006/relationships/hyperlink" Target="https://sproject.samoletgroup.ru/project/657" TargetMode="External"/><Relationship Id="rId669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76" Type="http://schemas.openxmlformats.org/officeDocument/2006/relationships/hyperlink" Target="https://sproject.samoletgroup.ru/project-charts/260" TargetMode="External"/><Relationship Id="rId1299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55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08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95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170" Type="http://schemas.openxmlformats.org/officeDocument/2006/relationships/hyperlink" Target="https://docs.b360.eu.autodesk.com/projects/8ce724a6-f1bf-40a1-b359-16944cde7a91/folders/urn:adsk.wipemea:fs.folder:co.7WVU0DQ1QiSEALZQoSDNGw/detail" TargetMode="External"/><Relationship Id="rId529" Type="http://schemas.openxmlformats.org/officeDocument/2006/relationships/hyperlink" Target="https://docs.b360.eu.autodesk.com/projects/51f65868-8635-47fa-963b-0d24809d1b09/folders/urn:adsk.wipemea:fs.folder:co.UojD6w1jSKOEgiqf6CQVhA/detail" TargetMode="External"/><Relationship Id="rId73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59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366" Type="http://schemas.openxmlformats.org/officeDocument/2006/relationships/hyperlink" Target="https://docs.b360.eu.autodesk.com/projects/1c7f3f07-ee7b-44df-892e-9496eb6cb676/folders/urn:adsk.wipemea:fs.folder:co.S82HYqmuQUevfVO8otKVBA/detail" TargetMode="External"/><Relationship Id="rId241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76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97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815" Type="http://schemas.openxmlformats.org/officeDocument/2006/relationships/hyperlink" Target="https://sproject.samoletgroup.ru/project/559" TargetMode="External"/><Relationship Id="rId5030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943" Type="http://schemas.openxmlformats.org/officeDocument/2006/relationships/hyperlink" Target="https://sproject.samoletgroup.ru/project-charts/178" TargetMode="External"/><Relationship Id="rId1019" Type="http://schemas.openxmlformats.org/officeDocument/2006/relationships/hyperlink" Target="https://sproject.samoletgroup.ru/project-charts/260" TargetMode="External"/><Relationship Id="rId1573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78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62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31" Type="http://schemas.openxmlformats.org/officeDocument/2006/relationships/hyperlink" Target="https://sproject.samoletgroup.ru/project-charts/186" TargetMode="External"/><Relationship Id="rId72" Type="http://schemas.openxmlformats.org/officeDocument/2006/relationships/hyperlink" Target="https://sproject.samoletgroup.ru/project-charts/182" TargetMode="External"/><Relationship Id="rId80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226" Type="http://schemas.openxmlformats.org/officeDocument/2006/relationships/hyperlink" Target="https://docs.b360.eu.autodesk.com/projects/4934817b-bc3a-48a6-b48c-111b7441c5c3/folders/urn:adsk.wipemea:fs.folder:co.2XLwiERgSpOFTH0Z-jfONg" TargetMode="External"/><Relationship Id="rId1433" Type="http://schemas.openxmlformats.org/officeDocument/2006/relationships/hyperlink" Target="https://sproject.samoletgroup.ru/project-charts/186" TargetMode="External"/><Relationship Id="rId1640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589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4796" Type="http://schemas.openxmlformats.org/officeDocument/2006/relationships/hyperlink" Target="https://sproject.samoletgroup.ru/project/669" TargetMode="External"/><Relationship Id="rId1500" Type="http://schemas.openxmlformats.org/officeDocument/2006/relationships/hyperlink" Target="https://sproject.samoletgroup.ru/project-charts/260" TargetMode="External"/><Relationship Id="rId3398" Type="http://schemas.openxmlformats.org/officeDocument/2006/relationships/hyperlink" Target="https://sproject.samoletgroup.ru/project-charts/260" TargetMode="External"/><Relationship Id="rId4449" Type="http://schemas.openxmlformats.org/officeDocument/2006/relationships/hyperlink" Target="https://sproject.samoletgroup.ru/project-charts/260" TargetMode="External"/><Relationship Id="rId4656" Type="http://schemas.openxmlformats.org/officeDocument/2006/relationships/hyperlink" Target="https://sproject.samoletgroup.ru/project-charts/260" TargetMode="External"/><Relationship Id="rId4863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707" Type="http://schemas.openxmlformats.org/officeDocument/2006/relationships/hyperlink" Target="https://docs.b360.eu.autodesk.com/projects/75ba3f62-ada9-428c-bf3b-69bf87eeaaae/folders/urn:adsk.wipemea:fs.folder:co.cl3iKGWPQUa_YXtZtRwfgw" TargetMode="External"/><Relationship Id="rId3258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46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672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309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516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723" Type="http://schemas.openxmlformats.org/officeDocument/2006/relationships/hyperlink" Target="https://sproject.samoletgroup.ru/project-charts/260" TargetMode="External"/><Relationship Id="rId179" Type="http://schemas.openxmlformats.org/officeDocument/2006/relationships/hyperlink" Target="https://sproject.samoletgroup.ru/project-charts/260" TargetMode="External"/><Relationship Id="rId386" Type="http://schemas.openxmlformats.org/officeDocument/2006/relationships/hyperlink" Target="https://sproject.samoletgroup.ru/project-charts/260" TargetMode="External"/><Relationship Id="rId593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067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274" Type="http://schemas.openxmlformats.org/officeDocument/2006/relationships/hyperlink" Target="https://sproject.samoletgroup.ru/project-charts/260" TargetMode="External"/><Relationship Id="rId248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118" Type="http://schemas.openxmlformats.org/officeDocument/2006/relationships/hyperlink" Target="https://sproject.samoletgroup.ru/project-charts/260" TargetMode="External"/><Relationship Id="rId3325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53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930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246" Type="http://schemas.openxmlformats.org/officeDocument/2006/relationships/hyperlink" Target="https://sproject.samoletgroup.ru/project-charts/260" TargetMode="External"/><Relationship Id="rId453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60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083" Type="http://schemas.openxmlformats.org/officeDocument/2006/relationships/hyperlink" Target="https://sproject.samoletgroup.ru/project-charts/260" TargetMode="External"/><Relationship Id="rId1290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134" Type="http://schemas.openxmlformats.org/officeDocument/2006/relationships/hyperlink" Target="https://sproject.samoletgroup.ru/project/361" TargetMode="External"/><Relationship Id="rId234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497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6" Type="http://schemas.openxmlformats.org/officeDocument/2006/relationships/hyperlink" Target="https://docs.b360.eu.autodesk.com/projects/51f65868-8635-47fa-963b-0d24809d1b09/folders/urn:adsk.wipemea:fs.folder:co.TD_0HWHWTCSieq4MaEB29A/detail" TargetMode="External"/><Relationship Id="rId313" Type="http://schemas.openxmlformats.org/officeDocument/2006/relationships/hyperlink" Target="https://sproject.samoletgroup.ru/project-charts/260" TargetMode="External"/><Relationship Id="rId1150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4099" Type="http://schemas.openxmlformats.org/officeDocument/2006/relationships/hyperlink" Target="https://sproject.samoletgroup.ru/project-charts/260" TargetMode="External"/><Relationship Id="rId5357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520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2201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5564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10" Type="http://schemas.openxmlformats.org/officeDocument/2006/relationships/hyperlink" Target="https://sproject.samoletgroup.ru/project-charts/260" TargetMode="External"/><Relationship Id="rId196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166" Type="http://schemas.openxmlformats.org/officeDocument/2006/relationships/hyperlink" Target="https://sproject.samoletgroup.ru/project-charts/178" TargetMode="External"/><Relationship Id="rId4373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58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217" Type="http://schemas.openxmlformats.org/officeDocument/2006/relationships/hyperlink" Target="https://sproject.samoletgroup.ru/project-charts/198" TargetMode="External"/><Relationship Id="rId5424" Type="http://schemas.openxmlformats.org/officeDocument/2006/relationships/hyperlink" Target="https://sproject.samoletgroup.ru/project-charts/198" TargetMode="External"/><Relationship Id="rId5631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402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440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3042" Type="http://schemas.openxmlformats.org/officeDocument/2006/relationships/hyperlink" Target="https://sproject.samoletgroup.ru/project-charts/260" TargetMode="External"/><Relationship Id="rId385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281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2875" Type="http://schemas.openxmlformats.org/officeDocument/2006/relationships/hyperlink" Target="https://sproject.samoletgroup.ru/project-charts/178" TargetMode="External"/><Relationship Id="rId3926" Type="http://schemas.openxmlformats.org/officeDocument/2006/relationships/hyperlink" Target="https://sproject.samoletgroup.ru/project-charts/260" TargetMode="External"/><Relationship Id="rId84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477" Type="http://schemas.openxmlformats.org/officeDocument/2006/relationships/hyperlink" Target="https://sproject.samoletgroup.ru/project-charts/260" TargetMode="External"/><Relationship Id="rId189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52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94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14" Type="http://schemas.openxmlformats.org/officeDocument/2006/relationships/hyperlink" Target="https://sproject.samoletgroup.ru/project-charts/260" TargetMode="External"/><Relationship Id="rId1544" Type="http://schemas.openxmlformats.org/officeDocument/2006/relationships/hyperlink" Target="https://sproject.samoletgroup.ru/project-charts/260" TargetMode="External"/><Relationship Id="rId5001" Type="http://schemas.openxmlformats.org/officeDocument/2006/relationships/hyperlink" Target="https://sproject.samoletgroup.ru/project/669" TargetMode="External"/><Relationship Id="rId1611" Type="http://schemas.openxmlformats.org/officeDocument/2006/relationships/hyperlink" Target="https://sproject.samoletgroup.ru/project-charts/260" TargetMode="External"/><Relationship Id="rId4767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3369" Type="http://schemas.openxmlformats.org/officeDocument/2006/relationships/hyperlink" Target="https://docs.b360.eu.autodesk.com/projects/5120765c-f296-4f0d-a776-5ce9b0b97bbf/folders/urn:adsk.wipemea:fs.folder:co.6OGsIXljTZWS2dAycpNVtQ" TargetMode="External"/><Relationship Id="rId2385" Type="http://schemas.openxmlformats.org/officeDocument/2006/relationships/hyperlink" Target="https://sproject.samoletgroup.ru/project-charts/260" TargetMode="External"/><Relationship Id="rId3783" Type="http://schemas.openxmlformats.org/officeDocument/2006/relationships/hyperlink" Target="https://docs.b360.eu.autodesk.com/projects/51f65868-8635-47fa-963b-0d24809d1b09/folders/urn:adsk.wipemea:fs.folder:co.gwIGPoanSo6K9Fs7onQZgw" TargetMode="External"/><Relationship Id="rId4834" Type="http://schemas.openxmlformats.org/officeDocument/2006/relationships/hyperlink" Target="https://sproject.samoletgroup.ru/project/669" TargetMode="External"/><Relationship Id="rId357" Type="http://schemas.openxmlformats.org/officeDocument/2006/relationships/hyperlink" Target="https://sproject.samoletgroup.ru/project-charts/260" TargetMode="External"/><Relationship Id="rId2038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343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85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901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77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45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0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24" Type="http://schemas.openxmlformats.org/officeDocument/2006/relationships/hyperlink" Target="https://docs.b360.eu.autodesk.com/projects/1c7f3f07-ee7b-44df-892e-9496eb6cb676/folders/urn:adsk.wipemea:fs.folder:co.9B-gLx2aRD-Bwmw87pzl3Q/detail" TargetMode="External"/><Relationship Id="rId1054" Type="http://schemas.openxmlformats.org/officeDocument/2006/relationships/hyperlink" Target="https://sproject.samoletgroup.ru/project-charts/260" TargetMode="External"/><Relationship Id="rId210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5675" Type="http://schemas.openxmlformats.org/officeDocument/2006/relationships/hyperlink" Target="https://sproject.samoletgroup.ru/project-charts/198" TargetMode="External"/><Relationship Id="rId1121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4277" Type="http://schemas.openxmlformats.org/officeDocument/2006/relationships/hyperlink" Target="https://sproject.samoletgroup.ru/project-charts/260" TargetMode="External"/><Relationship Id="rId4691" Type="http://schemas.openxmlformats.org/officeDocument/2006/relationships/hyperlink" Target="https://sproject.samoletgroup.ru/project-charts/260" TargetMode="External"/><Relationship Id="rId5328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3293" Type="http://schemas.openxmlformats.org/officeDocument/2006/relationships/hyperlink" Target="https://docs.b360.eu.autodesk.com/projects/dc5d3213-458d-4f9e-b8b2-451fe089dc79/folders/urn:adsk.wipemea:fs.folder:co.bg4DFmqGQsm7tZTVwyiDLA" TargetMode="External"/><Relationship Id="rId4344" Type="http://schemas.openxmlformats.org/officeDocument/2006/relationships/hyperlink" Target="https://sproject.samoletgroup.ru/project-charts/260" TargetMode="External"/><Relationship Id="rId193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360" Type="http://schemas.openxmlformats.org/officeDocument/2006/relationships/hyperlink" Target="https://docs.b360.eu.autodesk.com/projects/dc5d3213-458d-4f9e-b8b2-451fe089dc79/folders/urn:adsk.wipemea:fs.folder:co.xaQwyHS6Ql6yoYDTFjrHIQ" TargetMode="External"/><Relationship Id="rId281" Type="http://schemas.openxmlformats.org/officeDocument/2006/relationships/hyperlink" Target="https://sproject.samoletgroup.ru/project-charts/260" TargetMode="External"/><Relationship Id="rId301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411" Type="http://schemas.openxmlformats.org/officeDocument/2006/relationships/hyperlink" Target="https://sproject.samoletgroup.ru/project-charts/260" TargetMode="External"/><Relationship Id="rId2779" Type="http://schemas.openxmlformats.org/officeDocument/2006/relationships/hyperlink" Target="https://sproject.samoletgroup.ru/project-charts/260" TargetMode="External"/><Relationship Id="rId5185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795" Type="http://schemas.openxmlformats.org/officeDocument/2006/relationships/hyperlink" Target="https://sproject.samoletgroup.ru/project-charts/260" TargetMode="External"/><Relationship Id="rId2846" Type="http://schemas.openxmlformats.org/officeDocument/2006/relationships/hyperlink" Target="https://sproject.samoletgroup.ru/project-charts/260" TargetMode="External"/><Relationship Id="rId5252" Type="http://schemas.openxmlformats.org/officeDocument/2006/relationships/hyperlink" Target="https://sproject.samoletgroup.ru/project-charts/198" TargetMode="External"/><Relationship Id="rId87" Type="http://schemas.openxmlformats.org/officeDocument/2006/relationships/hyperlink" Target="https://sproject.samoletgroup.ru/project-charts/186" TargetMode="External"/><Relationship Id="rId81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44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862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91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15" Type="http://schemas.openxmlformats.org/officeDocument/2006/relationships/hyperlink" Target="https://sproject.samoletgroup.ru/project-charts/186" TargetMode="External"/><Relationship Id="rId3687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38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228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754" Type="http://schemas.openxmlformats.org/officeDocument/2006/relationships/hyperlink" Target="https://docs.b360.eu.autodesk.com/projects/e8a63ffb-7f1a-4425-80dc-8c33d3fddab4/folders/urn:adsk.wipemea:fs.folder:co.HrveFBGpT_mzJL5dUnjboQ/detail" TargetMode="External"/><Relationship Id="rId4805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675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35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7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07" Type="http://schemas.openxmlformats.org/officeDocument/2006/relationships/hyperlink" Target="https://sproject.samoletgroup.ru/project-charts/260" TargetMode="External"/><Relationship Id="rId3821" Type="http://schemas.openxmlformats.org/officeDocument/2006/relationships/hyperlink" Target="https://docs.b360.eu.autodesk.com/projects/d1dc0969-1d98-47c7-9729-9d2410400d04/folders/urn:adsk.wipemea:fs.folder:co.OXeauDmtS26A25D8reQxqw" TargetMode="External"/><Relationship Id="rId328" Type="http://schemas.openxmlformats.org/officeDocument/2006/relationships/hyperlink" Target="https://sproject.samoletgroup.ru/project-charts/260" TargetMode="External"/><Relationship Id="rId74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372" Type="http://schemas.openxmlformats.org/officeDocument/2006/relationships/hyperlink" Target="https://docs.b360.eu.autodesk.com/projects/1c7f3f07-ee7b-44df-892e-9496eb6cb676/folders/urn:adsk.wipemea:fs.folder:co.KIu0BQOKTQ-np7x5uqRLLQ/detail" TargetMode="External"/><Relationship Id="rId2009" Type="http://schemas.openxmlformats.org/officeDocument/2006/relationships/hyperlink" Target="https://docs.b360.eu.autodesk.com/projects/dc5d3213-458d-4f9e-b8b2-451fe089dc79/folders/urn:adsk.wipemea:fs.folder:co.J8ZKoDroTe6EBhdzOu6qvQ" TargetMode="External"/><Relationship Id="rId242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579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025" Type="http://schemas.openxmlformats.org/officeDocument/2006/relationships/hyperlink" Target="https://sproject.samoletgroup.ru/project-charts/260" TargetMode="External"/><Relationship Id="rId4595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5646" Type="http://schemas.openxmlformats.org/officeDocument/2006/relationships/hyperlink" Target="https://sproject.samoletgroup.ru/project-charts/198" TargetMode="External"/><Relationship Id="rId3197" Type="http://schemas.openxmlformats.org/officeDocument/2006/relationships/hyperlink" Target="https://docs.b360.eu.autodesk.com/projects/dc5d3213-458d-4f9e-b8b2-451fe089dc79/folders/urn:adsk.wipemea:fs.folder:co.yaKiwIfVT1-8nCqf2UWLZQ" TargetMode="External"/><Relationship Id="rId4248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662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713" Type="http://schemas.openxmlformats.org/officeDocument/2006/relationships/hyperlink" Target="https://docs.b360.eu.autodesk.com/projects/75ba3f62-ada9-428c-bf3b-69bf87eeaaae/folders/urn:adsk.wipemea:fs.folder:co.cl3iKGWPQUa_YXtZtRwfgw" TargetMode="External"/><Relationship Id="rId185" Type="http://schemas.openxmlformats.org/officeDocument/2006/relationships/hyperlink" Target="https://sproject.samoletgroup.ru/project-charts/260" TargetMode="External"/><Relationship Id="rId190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264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4315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2280" Type="http://schemas.openxmlformats.org/officeDocument/2006/relationships/hyperlink" Target="https://sproject.samoletgroup.ru/project-charts/186" TargetMode="External"/><Relationship Id="rId3331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252" Type="http://schemas.openxmlformats.org/officeDocument/2006/relationships/hyperlink" Target="https://sproject.samoletgroup.ru/project-charts/260" TargetMode="External"/><Relationship Id="rId5089" Type="http://schemas.openxmlformats.org/officeDocument/2006/relationships/hyperlink" Target="https://sproject.samoletgroup.ru/project/669" TargetMode="External"/><Relationship Id="rId1699" Type="http://schemas.openxmlformats.org/officeDocument/2006/relationships/hyperlink" Target="https://sproject.samoletgroup.ru/project-charts/260" TargetMode="External"/><Relationship Id="rId2000" Type="http://schemas.openxmlformats.org/officeDocument/2006/relationships/hyperlink" Target="https://sproject.samoletgroup.ru/project/361" TargetMode="External"/><Relationship Id="rId5156" Type="http://schemas.openxmlformats.org/officeDocument/2006/relationships/hyperlink" Target="https://docs.b360.eu.autodesk.com/projects/8ce724a6-f1bf-40a1-b359-16944cde7a91/folders/urn:adsk.wipemea:fs.folder:co.r19KDrSeSveqywAnCV2dQg/detail" TargetMode="External"/><Relationship Id="rId5570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4172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5223" Type="http://schemas.openxmlformats.org/officeDocument/2006/relationships/hyperlink" Target="https://sproject.samoletgroup.ru/project-charts/198" TargetMode="External"/><Relationship Id="rId1766" Type="http://schemas.openxmlformats.org/officeDocument/2006/relationships/hyperlink" Target="https://sproject.samoletgroup.ru/project-charts/186" TargetMode="External"/><Relationship Id="rId2817" Type="http://schemas.openxmlformats.org/officeDocument/2006/relationships/hyperlink" Target="https://sproject.samoletgroup.ru/project-charts/260" TargetMode="External"/><Relationship Id="rId58" Type="http://schemas.openxmlformats.org/officeDocument/2006/relationships/hyperlink" Target="https://sproject.samoletgroup.ru/project-charts/228" TargetMode="External"/><Relationship Id="rId1419" Type="http://schemas.openxmlformats.org/officeDocument/2006/relationships/hyperlink" Target="https://sproject.samoletgroup.ru/project-charts/260" TargetMode="External"/><Relationship Id="rId1833" Type="http://schemas.openxmlformats.org/officeDocument/2006/relationships/hyperlink" Target="https://sproject.samoletgroup.ru/project-charts/228" TargetMode="External"/><Relationship Id="rId4989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1900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658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0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79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993" Type="http://schemas.openxmlformats.org/officeDocument/2006/relationships/hyperlink" Target="https://sproject.samoletgroup.ru/project-charts/260" TargetMode="External"/><Relationship Id="rId267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080" Type="http://schemas.openxmlformats.org/officeDocument/2006/relationships/hyperlink" Target="https://sproject.samoletgroup.ru/project/669" TargetMode="External"/><Relationship Id="rId646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276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2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725" Type="http://schemas.openxmlformats.org/officeDocument/2006/relationships/hyperlink" Target="https://sproject.samoletgroup.ru/project-charts/260" TargetMode="External"/><Relationship Id="rId169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741" Type="http://schemas.openxmlformats.org/officeDocument/2006/relationships/hyperlink" Target="https://sproject.samoletgroup.ru/project-charts/260" TargetMode="External"/><Relationship Id="rId713" Type="http://schemas.openxmlformats.org/officeDocument/2006/relationships/hyperlink" Target="https://sproject.samoletgroup.ru/projects/347" TargetMode="External"/><Relationship Id="rId1343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4499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410" Type="http://schemas.openxmlformats.org/officeDocument/2006/relationships/hyperlink" Target="https://sproject.samoletgroup.ru/project-charts/186" TargetMode="External"/><Relationship Id="rId4566" Type="http://schemas.openxmlformats.org/officeDocument/2006/relationships/hyperlink" Target="https://docs.b360.eu.autodesk.com/projects/c54a1106-b81c-4cbf-848f-a81acfddec3b/folders/urn:adsk.wipemea:fs.folder:co.nCfB3T1-RcqSoNgsljwElQ/detail/viewer/items/urn:adsk.wipemea:dm.lineage:MeXgjflmQG6FFfKdnVKZcw" TargetMode="External"/><Relationship Id="rId4980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5617" Type="http://schemas.openxmlformats.org/officeDocument/2006/relationships/hyperlink" Target="https://sproject.samoletgroup.ru/project-charts/198" TargetMode="External"/><Relationship Id="rId3168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58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219" Type="http://schemas.openxmlformats.org/officeDocument/2006/relationships/hyperlink" Target="https://sproject.samoletgroup.ru/project-charts/260" TargetMode="External"/><Relationship Id="rId4633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218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3235" Type="http://schemas.openxmlformats.org/officeDocument/2006/relationships/hyperlink" Target="https://docs.b360.eu.autodesk.com/projects/dc5d3213-458d-4f9e-b8b2-451fe089dc79/folders/urn:adsk.wipemea:fs.folder:co.yaKiwIfVT1-8nCqf2UWLZQ" TargetMode="External"/><Relationship Id="rId156" Type="http://schemas.openxmlformats.org/officeDocument/2006/relationships/hyperlink" Target="https://sproject.samoletgroup.ru/project-charts/260" TargetMode="External"/><Relationship Id="rId570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51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3302" Type="http://schemas.openxmlformats.org/officeDocument/2006/relationships/hyperlink" Target="https://docs.b360.eu.autodesk.com/projects/dc5d3213-458d-4f9e-b8b2-451fe089dc79/folders/urn:adsk.wipemea:fs.folder:co.xaQwyHS6Ql6yoYDTFjrHIQ" TargetMode="External"/><Relationship Id="rId4700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223" Type="http://schemas.openxmlformats.org/officeDocument/2006/relationships/hyperlink" Target="https://sproject.samoletgroup.ru/project-charts/260" TargetMode="External"/><Relationship Id="rId4076" Type="http://schemas.openxmlformats.org/officeDocument/2006/relationships/hyperlink" Target="https://sproject.samoletgroup.ru/project-charts/260" TargetMode="External"/><Relationship Id="rId5474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4490" Type="http://schemas.openxmlformats.org/officeDocument/2006/relationships/hyperlink" Target="https://sproject.samoletgroup.ru/project-charts/260" TargetMode="External"/><Relationship Id="rId5127" Type="http://schemas.openxmlformats.org/officeDocument/2006/relationships/hyperlink" Target="https://app.powerbi.com/view?r=eyJrIjoiODRlNTdmYzUtNmU0OC00MGFiLWFkNDEtZmIwMDAwOWFhNWE5IiwidCI6IjdhYWJiYTc5LTNjYjYtNDQ0MS1hZjQ1LWQ3ZDllYzk3OWE4NCIsImMiOjl9" TargetMode="External"/><Relationship Id="rId5541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737" Type="http://schemas.openxmlformats.org/officeDocument/2006/relationships/hyperlink" Target="https://sproject.samoletgroup.ru/project-charts/178" TargetMode="External"/><Relationship Id="rId3092" Type="http://schemas.openxmlformats.org/officeDocument/2006/relationships/hyperlink" Target="https://sproject.samoletgroup.ru/project-charts/260" TargetMode="External"/><Relationship Id="rId4143" Type="http://schemas.openxmlformats.org/officeDocument/2006/relationships/hyperlink" Target="https://sproject.samoletgroup.ru/project-charts/260" TargetMode="External"/><Relationship Id="rId29" Type="http://schemas.openxmlformats.org/officeDocument/2006/relationships/hyperlink" Target="https://sproject.samoletgroup.ru/project-charts/235" TargetMode="External"/><Relationship Id="rId4210" Type="http://schemas.openxmlformats.org/officeDocument/2006/relationships/hyperlink" Target="https://sproject.samoletgroup.ru/project-charts/260" TargetMode="External"/><Relationship Id="rId1804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3976" Type="http://schemas.openxmlformats.org/officeDocument/2006/relationships/hyperlink" Target="https://sproject.samoletgroup.ru/project-charts/178" TargetMode="External"/><Relationship Id="rId897" Type="http://schemas.openxmlformats.org/officeDocument/2006/relationships/hyperlink" Target="https://sproject.samoletgroup.ru/project-charts/260" TargetMode="External"/><Relationship Id="rId2578" Type="http://schemas.openxmlformats.org/officeDocument/2006/relationships/hyperlink" Target="https://sproject.samoletgroup.ru/project-charts/260" TargetMode="External"/><Relationship Id="rId2992" Type="http://schemas.openxmlformats.org/officeDocument/2006/relationships/hyperlink" Target="https://sproject.samoletgroup.ru/project-charts/260" TargetMode="External"/><Relationship Id="rId3629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051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96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594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645" Type="http://schemas.openxmlformats.org/officeDocument/2006/relationships/hyperlink" Target="https://sproject.samoletgroup.ru/project-charts/260" TargetMode="External"/><Relationship Id="rId61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47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661" Type="http://schemas.openxmlformats.org/officeDocument/2006/relationships/hyperlink" Target="https://sproject.samoletgroup.ru/project-charts/186" TargetMode="External"/><Relationship Id="rId271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314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4884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48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537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20" Type="http://schemas.openxmlformats.org/officeDocument/2006/relationships/hyperlink" Target="https://sproject.samoletgroup.ru/project-charts/194" TargetMode="External"/><Relationship Id="rId2088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3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951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47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155" Type="http://schemas.openxmlformats.org/officeDocument/2006/relationships/hyperlink" Target="https://docs.b360.eu.autodesk.com/projects/75251929-d33b-4efd-b5ae-e998ff18e7d1/folders/urn:adsk.wipemea:fs.folder:co.KRjGdovITV6wsNiIU60zMA" TargetMode="External"/><Relationship Id="rId355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604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127" Type="http://schemas.openxmlformats.org/officeDocument/2006/relationships/hyperlink" Target="https://sproject.samoletgroup.ru/project-charts/260" TargetMode="External"/><Relationship Id="rId3206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620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41" Type="http://schemas.openxmlformats.org/officeDocument/2006/relationships/hyperlink" Target="https://sproject.samoletgroup.ru/project-charts/178" TargetMode="External"/><Relationship Id="rId1171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222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5378" Type="http://schemas.openxmlformats.org/officeDocument/2006/relationships/hyperlink" Target="https://sproject.samoletgroup.ru/project-charts/198" TargetMode="External"/><Relationship Id="rId198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394" Type="http://schemas.openxmlformats.org/officeDocument/2006/relationships/hyperlink" Target="https://sproject.samoletgroup.ru/project-charts/186" TargetMode="External"/><Relationship Id="rId5445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4047" Type="http://schemas.openxmlformats.org/officeDocument/2006/relationships/hyperlink" Target="https://docs.b360.eu.autodesk.com/projects/dc5d3213-458d-4f9e-b8b2-451fe089dc79/folders/urn:adsk.wipemea:fs.folder:co.bID3IL1qSqugk7AMXqzGpQ" TargetMode="External"/><Relationship Id="rId4461" Type="http://schemas.openxmlformats.org/officeDocument/2006/relationships/hyperlink" Target="https://sproject.samoletgroup.ru/project-charts/186" TargetMode="External"/><Relationship Id="rId5512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6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114" Type="http://schemas.openxmlformats.org/officeDocument/2006/relationships/hyperlink" Target="https://sproject.samoletgroup.ru/project-charts/260" TargetMode="External"/><Relationship Id="rId1708" Type="http://schemas.openxmlformats.org/officeDocument/2006/relationships/hyperlink" Target="https://sproject.samoletgroup.ru/project-charts/178" TargetMode="External"/><Relationship Id="rId3130" Type="http://schemas.openxmlformats.org/officeDocument/2006/relationships/hyperlink" Target="https://sproject.samoletgroup.ru/project-charts/260" TargetMode="External"/><Relationship Id="rId2896" Type="http://schemas.openxmlformats.org/officeDocument/2006/relationships/hyperlink" Target="https://sproject.samoletgroup.ru/project-charts/260" TargetMode="External"/><Relationship Id="rId3947" Type="http://schemas.openxmlformats.org/officeDocument/2006/relationships/hyperlink" Target="https://sproject.samoletgroup.ru/project-charts/186" TargetMode="External"/><Relationship Id="rId868" Type="http://schemas.openxmlformats.org/officeDocument/2006/relationships/hyperlink" Target="https://sproject.samoletgroup.ru/project-charts/186" TargetMode="External"/><Relationship Id="rId1498" Type="http://schemas.openxmlformats.org/officeDocument/2006/relationships/hyperlink" Target="https://sproject.samoletgroup.ru/project-charts/260" TargetMode="External"/><Relationship Id="rId2549" Type="http://schemas.openxmlformats.org/officeDocument/2006/relationships/hyperlink" Target="https://sproject.samoletgroup.ru/project-charts/260" TargetMode="External"/><Relationship Id="rId296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935" Type="http://schemas.openxmlformats.org/officeDocument/2006/relationships/hyperlink" Target="https://sproject.samoletgroup.ru/project-charts/260" TargetMode="External"/><Relationship Id="rId1565" Type="http://schemas.openxmlformats.org/officeDocument/2006/relationships/hyperlink" Target="https://sproject.samoletgroup.ru/project-charts/260" TargetMode="External"/><Relationship Id="rId261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022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1218" Type="http://schemas.openxmlformats.org/officeDocument/2006/relationships/hyperlink" Target="https://sproject.samoletgroup.ru/project/228" TargetMode="External"/><Relationship Id="rId1632" Type="http://schemas.openxmlformats.org/officeDocument/2006/relationships/hyperlink" Target="https://sproject.samoletgroup.ru/project-charts/260" TargetMode="External"/><Relationship Id="rId4788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4855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45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87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508" Type="http://schemas.openxmlformats.org/officeDocument/2006/relationships/hyperlink" Target="https://sproject.samoletgroup.ru/project-charts/260" TargetMode="External"/><Relationship Id="rId4922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78" Type="http://schemas.openxmlformats.org/officeDocument/2006/relationships/hyperlink" Target="https://sproject.samoletgroup.ru/project-charts/260" TargetMode="External"/><Relationship Id="rId79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059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473" Type="http://schemas.openxmlformats.org/officeDocument/2006/relationships/hyperlink" Target="https://sproject.samoletgroup.ru/project-charts/260" TargetMode="External"/><Relationship Id="rId3524" Type="http://schemas.openxmlformats.org/officeDocument/2006/relationships/hyperlink" Target="https://sproject.samoletgroup.ru/project-charts/260" TargetMode="External"/><Relationship Id="rId445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075" Type="http://schemas.openxmlformats.org/officeDocument/2006/relationships/hyperlink" Target="https://sproject.samoletgroup.ru/project-charts/260" TargetMode="External"/><Relationship Id="rId2126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540" Type="http://schemas.openxmlformats.org/officeDocument/2006/relationships/hyperlink" Target="https://sproject.samoletgroup.ru/project-charts/260" TargetMode="External"/><Relationship Id="rId5696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512" Type="http://schemas.openxmlformats.org/officeDocument/2006/relationships/hyperlink" Target="https://sproject.samoletgroup.ru/project/260" TargetMode="External"/><Relationship Id="rId1142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4298" Type="http://schemas.openxmlformats.org/officeDocument/2006/relationships/hyperlink" Target="https://sproject.samoletgroup.ru/project-charts/260" TargetMode="External"/><Relationship Id="rId5349" Type="http://schemas.openxmlformats.org/officeDocument/2006/relationships/hyperlink" Target="https://app.powerbi.com/view?r=eyJrIjoiZGI0Yjc2MWQtOGNkMC00ZTYzLTkwN2MtNjI0NWNkY2IyYWQyIiwidCI6IjdhYWJiYTc5LTNjYjYtNDQ0MS1hZjQ1LWQ3ZDllYzk3OWE4NCIsImMiOjl9" TargetMode="External"/><Relationship Id="rId4365" Type="http://schemas.openxmlformats.org/officeDocument/2006/relationships/hyperlink" Target="https://sproject.samoletgroup.ru/project-charts/260" TargetMode="External"/><Relationship Id="rId195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1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416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338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432" Type="http://schemas.openxmlformats.org/officeDocument/2006/relationships/hyperlink" Target="https://sproject.samoletgroup.ru/project-charts/178" TargetMode="External"/><Relationship Id="rId303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050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3101" Type="http://schemas.openxmlformats.org/officeDocument/2006/relationships/hyperlink" Target="https://sproject.samoletgroup.ru/project-charts/186" TargetMode="External"/><Relationship Id="rId5273" Type="http://schemas.openxmlformats.org/officeDocument/2006/relationships/hyperlink" Target="https://app.powerbi.com/view?r=eyJrIjoiMGRkZWFlZjUtNWNlMS00MzI2LWE1NWUtYmFlOWZiMzMxZTkyIiwidCI6IjdhYWJiYTc5LTNjYjYtNDQ0MS1hZjQ1LWQ3ZDllYzk3OWE4NCIsImMiOjl9" TargetMode="External"/><Relationship Id="rId839" Type="http://schemas.openxmlformats.org/officeDocument/2006/relationships/hyperlink" Target="https://sproject.samoletgroup.ru/project-charts/260" TargetMode="External"/><Relationship Id="rId146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86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918" Type="http://schemas.openxmlformats.org/officeDocument/2006/relationships/hyperlink" Target="https://sproject.samoletgroup.ru/project-charts/260" TargetMode="External"/><Relationship Id="rId5340" Type="http://schemas.openxmlformats.org/officeDocument/2006/relationships/hyperlink" Target="https://app.powerbi.com/view?r=eyJrIjoiZGI0Yjc2MWQtOGNkMC00ZTYzLTkwN2MtNjI0NWNkY2IyYWQyIiwidCI6IjdhYWJiYTc5LTNjYjYtNDQ0MS1hZjQ1LWQ3ZDllYzk3OWE4NCIsImMiOjl9" TargetMode="External"/><Relationship Id="rId1883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93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06" Type="http://schemas.openxmlformats.org/officeDocument/2006/relationships/hyperlink" Target="https://sproject.samoletgroup.ru/project-charts/260" TargetMode="External"/><Relationship Id="rId1536" Type="http://schemas.openxmlformats.org/officeDocument/2006/relationships/hyperlink" Target="https://sproject.samoletgroup.ru/project-charts/260" TargetMode="External"/><Relationship Id="rId195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603" Type="http://schemas.openxmlformats.org/officeDocument/2006/relationships/hyperlink" Target="https://sproject.samoletgroup.ru/project-charts/260" TargetMode="External"/><Relationship Id="rId4759" Type="http://schemas.openxmlformats.org/officeDocument/2006/relationships/hyperlink" Target="https://app.powerbi.com/view?r=eyJrIjoiNThkZjBmNmMtY2ZhZC00OGVlLWE0YWYtMjk5MzM4ZTMzOTczIiwidCI6IjdhYWJiYTc5LTNjYjYtNDQ0MS1hZjQ1LWQ3ZDllYzk3OWE4NCIsImMiOjl9" TargetMode="External"/><Relationship Id="rId3775" Type="http://schemas.openxmlformats.org/officeDocument/2006/relationships/hyperlink" Target="https://sproject.samoletgroup.ru/project-charts/228" TargetMode="External"/><Relationship Id="rId4826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696" Type="http://schemas.openxmlformats.org/officeDocument/2006/relationships/hyperlink" Target="https://sproject.samoletgroup.ru/projects/347" TargetMode="External"/><Relationship Id="rId2377" Type="http://schemas.openxmlformats.org/officeDocument/2006/relationships/hyperlink" Target="https://sproject.samoletgroup.ru/project-charts/260" TargetMode="External"/><Relationship Id="rId2791" Type="http://schemas.openxmlformats.org/officeDocument/2006/relationships/hyperlink" Target="https://sproject.samoletgroup.ru/project-charts/260" TargetMode="External"/><Relationship Id="rId342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49" Type="http://schemas.openxmlformats.org/officeDocument/2006/relationships/hyperlink" Target="https://sproject.samoletgroup.ru/project-charts/260" TargetMode="External"/><Relationship Id="rId763" Type="http://schemas.openxmlformats.org/officeDocument/2006/relationships/hyperlink" Target="https://sproject.samoletgroup.ru/project-charts/260" TargetMode="External"/><Relationship Id="rId139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444" Type="http://schemas.openxmlformats.org/officeDocument/2006/relationships/hyperlink" Target="https://sproject.samoletgroup.ru/project-charts/260" TargetMode="External"/><Relationship Id="rId3842" Type="http://schemas.openxmlformats.org/officeDocument/2006/relationships/hyperlink" Target="https://sproject.samoletgroup.ru/project-charts/186" TargetMode="External"/><Relationship Id="rId416" Type="http://schemas.openxmlformats.org/officeDocument/2006/relationships/hyperlink" Target="https://sproject.samoletgroup.ru/project-charts/260" TargetMode="External"/><Relationship Id="rId1046" Type="http://schemas.openxmlformats.org/officeDocument/2006/relationships/hyperlink" Target="https://sproject.samoletgroup.ru/project-charts/186" TargetMode="External"/><Relationship Id="rId830" Type="http://schemas.openxmlformats.org/officeDocument/2006/relationships/hyperlink" Target="https://sproject.samoletgroup.ru/project-charts/260" TargetMode="External"/><Relationship Id="rId1460" Type="http://schemas.openxmlformats.org/officeDocument/2006/relationships/hyperlink" Target="https://sproject.samoletgroup.ru/project-charts/260" TargetMode="External"/><Relationship Id="rId2511" Type="http://schemas.openxmlformats.org/officeDocument/2006/relationships/hyperlink" Target="https://sproject.samoletgroup.ru/project-charts/260" TargetMode="External"/><Relationship Id="rId5667" Type="http://schemas.openxmlformats.org/officeDocument/2006/relationships/hyperlink" Target="https://sproject.samoletgroup.ru/project-charts/198" TargetMode="External"/><Relationship Id="rId1113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4269" Type="http://schemas.openxmlformats.org/officeDocument/2006/relationships/hyperlink" Target="https://sproject.samoletgroup.ru/project-charts/186" TargetMode="External"/><Relationship Id="rId468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285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4336" Type="http://schemas.openxmlformats.org/officeDocument/2006/relationships/hyperlink" Target="https://sproject.samoletgroup.ru/project-charts/186" TargetMode="External"/><Relationship Id="rId4750" Type="http://schemas.openxmlformats.org/officeDocument/2006/relationships/hyperlink" Target="https://docs.b360.eu.autodesk.com/projects/ed3decb5-507d-41e1-96d6-66636f99ba87/folders/urn:adsk.wipemea:fs.folder:co.ohvE1emGTZy2SU1dN0fnIQ/detail" TargetMode="External"/><Relationship Id="rId3352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4403" Type="http://schemas.openxmlformats.org/officeDocument/2006/relationships/hyperlink" Target="https://sproject.samoletgroup.ru/project-charts/260" TargetMode="External"/><Relationship Id="rId273" Type="http://schemas.openxmlformats.org/officeDocument/2006/relationships/hyperlink" Target="https://sproject.samoletgroup.ru/project-charts/260" TargetMode="External"/><Relationship Id="rId3005" Type="http://schemas.openxmlformats.org/officeDocument/2006/relationships/hyperlink" Target="https://sproject.samoletgroup.ru/project-charts/260" TargetMode="External"/><Relationship Id="rId340" Type="http://schemas.openxmlformats.org/officeDocument/2006/relationships/hyperlink" Target="https://sproject.samoletgroup.ru/project-charts/178" TargetMode="External"/><Relationship Id="rId2021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5177" Type="http://schemas.openxmlformats.org/officeDocument/2006/relationships/hyperlink" Target="https://sproject.samoletgroup.ru/project-charts/182" TargetMode="External"/><Relationship Id="rId4193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5591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78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83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244" Type="http://schemas.openxmlformats.org/officeDocument/2006/relationships/hyperlink" Target="https://sproject.samoletgroup.ru/project-charts/198" TargetMode="External"/><Relationship Id="rId79" Type="http://schemas.openxmlformats.org/officeDocument/2006/relationships/hyperlink" Target="https://sproject.samoletgroup.ru/project-charts/186" TargetMode="External"/><Relationship Id="rId1854" Type="http://schemas.openxmlformats.org/officeDocument/2006/relationships/hyperlink" Target="https://sproject.samoletgroup.ru/project-charts/228" TargetMode="External"/><Relationship Id="rId290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260" Type="http://schemas.openxmlformats.org/officeDocument/2006/relationships/hyperlink" Target="https://sproject.samoletgroup.ru/project-charts/260" TargetMode="External"/><Relationship Id="rId5311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507" Type="http://schemas.openxmlformats.org/officeDocument/2006/relationships/hyperlink" Target="https://sproject.samoletgroup.ru/project-charts/178" TargetMode="External"/><Relationship Id="rId1921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3679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1297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69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746" Type="http://schemas.openxmlformats.org/officeDocument/2006/relationships/hyperlink" Target="https://docs.b360.eu.autodesk.com/projects/e8a63ffb-7f1a-4425-80dc-8c33d3fddab4/folders/urn:adsk.wipemea:fs.folder:co.sCLWZGWfTlCljma0_fW32A/detail" TargetMode="External"/><Relationship Id="rId667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348" Type="http://schemas.openxmlformats.org/officeDocument/2006/relationships/hyperlink" Target="https://sproject.samoletgroup.ru/project-charts/260" TargetMode="External"/><Relationship Id="rId276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813" Type="http://schemas.openxmlformats.org/officeDocument/2006/relationships/hyperlink" Target="https://sproject.samoletgroup.ru/project/559" TargetMode="External"/><Relationship Id="rId734" Type="http://schemas.openxmlformats.org/officeDocument/2006/relationships/hyperlink" Target="https://sproject.samoletgroup.ru/project-charts/260" TargetMode="External"/><Relationship Id="rId1364" Type="http://schemas.openxmlformats.org/officeDocument/2006/relationships/hyperlink" Target="https://docs.b360.eu.autodesk.com/projects/1c7f3f07-ee7b-44df-892e-9496eb6cb676/folders/urn:adsk.wipemea:fs.folder:co.xqDJ8-kTQMqMjOBa0A101A/detail" TargetMode="External"/><Relationship Id="rId2415" Type="http://schemas.openxmlformats.org/officeDocument/2006/relationships/hyperlink" Target="https://sproject.samoletgroup.ru/project-charts/260" TargetMode="External"/><Relationship Id="rId70" Type="http://schemas.openxmlformats.org/officeDocument/2006/relationships/hyperlink" Target="https://sproject.samoletgroup.ru/project-charts/182" TargetMode="External"/><Relationship Id="rId801" Type="http://schemas.openxmlformats.org/officeDocument/2006/relationships/hyperlink" Target="https://sproject.samoletgroup.ru/project-charts/260" TargetMode="External"/><Relationship Id="rId1017" Type="http://schemas.openxmlformats.org/officeDocument/2006/relationships/hyperlink" Target="https://sproject.samoletgroup.ru/project-charts/260" TargetMode="External"/><Relationship Id="rId1431" Type="http://schemas.openxmlformats.org/officeDocument/2006/relationships/hyperlink" Target="https://sproject.samoletgroup.ru/project-charts/186" TargetMode="External"/><Relationship Id="rId458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638" Type="http://schemas.openxmlformats.org/officeDocument/2006/relationships/hyperlink" Target="https://sproject.samoletgroup.ru/project-charts/198" TargetMode="External"/><Relationship Id="rId3189" Type="http://schemas.openxmlformats.org/officeDocument/2006/relationships/hyperlink" Target="https://docs.b360.eu.autodesk.com/projects/ed3decb5-507d-41e1-96d6-66636f99ba87/folders/urn:adsk.wipemea:fs.folder:co.r32ZEi-PQUWW1xiPIa5h5Q/documents/urn:adsk.wipemea:dm.lineage:G7zK5obSRHa7Sx1wIZXscA" TargetMode="External"/><Relationship Id="rId4654" Type="http://schemas.openxmlformats.org/officeDocument/2006/relationships/hyperlink" Target="https://sproject.samoletgroup.ru/project-charts/260" TargetMode="External"/><Relationship Id="rId3256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4307" Type="http://schemas.openxmlformats.org/officeDocument/2006/relationships/hyperlink" Target="https://sproject.samoletgroup.ru/project-charts/178" TargetMode="External"/><Relationship Id="rId5705" Type="http://schemas.openxmlformats.org/officeDocument/2006/relationships/hyperlink" Target="https://app.powerbi.com/view?r=eyJrIjoiZjE1NGE0YzktNmI3OS00ZjQ3LThhOTAtZDRmNjcwODI2NzgyIiwidCI6IjdhYWJiYTc5LTNjYjYtNDQ0MS1hZjQ1LWQ3ZDllYzk3OWE4NCIsImMiOjl9" TargetMode="External"/><Relationship Id="rId177" Type="http://schemas.openxmlformats.org/officeDocument/2006/relationships/hyperlink" Target="https://sproject.samoletgroup.ru/project-charts/178" TargetMode="External"/><Relationship Id="rId591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72" Type="http://schemas.openxmlformats.org/officeDocument/2006/relationships/hyperlink" Target="https://sproject.samoletgroup.ru/project-charts/186" TargetMode="External"/><Relationship Id="rId3670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21" Type="http://schemas.openxmlformats.org/officeDocument/2006/relationships/hyperlink" Target="https://sproject.samoletgroup.ru/project-charts/260" TargetMode="External"/><Relationship Id="rId244" Type="http://schemas.openxmlformats.org/officeDocument/2006/relationships/hyperlink" Target="https://sproject.samoletgroup.ru/project-charts/178" TargetMode="External"/><Relationship Id="rId3323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5495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11" Type="http://schemas.openxmlformats.org/officeDocument/2006/relationships/hyperlink" Target="https://sproject.samoletgroup.ru/project-charts/260" TargetMode="External"/><Relationship Id="rId4097" Type="http://schemas.openxmlformats.org/officeDocument/2006/relationships/hyperlink" Target="https://sproject.samoletgroup.ru/project-charts/260" TargetMode="External"/><Relationship Id="rId5148" Type="http://schemas.openxmlformats.org/officeDocument/2006/relationships/hyperlink" Target="https://docs.b360.eu.autodesk.com/projects/44c89157-4c1b-481c-9060-33db804641ee/folders/urn:adsk.wipemea:fs.folder:co.lQAcy7SlRWGWHpInVuozNg/detail" TargetMode="External"/><Relationship Id="rId5562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758" Type="http://schemas.openxmlformats.org/officeDocument/2006/relationships/hyperlink" Target="https://sproject.samoletgroup.ru/project-charts/260" TargetMode="External"/><Relationship Id="rId280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164" Type="http://schemas.openxmlformats.org/officeDocument/2006/relationships/hyperlink" Target="https://sproject.samoletgroup.ru/project-charts/260" TargetMode="External"/><Relationship Id="rId5215" Type="http://schemas.openxmlformats.org/officeDocument/2006/relationships/hyperlink" Target="https://sproject.samoletgroup.ru/project-charts/198" TargetMode="External"/><Relationship Id="rId3180" Type="http://schemas.openxmlformats.org/officeDocument/2006/relationships/hyperlink" Target="https://docs.b360.eu.autodesk.com/projects/d1dc0969-1d98-47c7-9729-9d2410400d04/folders/urn:adsk.wipemea:fs.folder:co.khB8g15UT86Ccwhjf-ykEA" TargetMode="External"/><Relationship Id="rId4231" Type="http://schemas.openxmlformats.org/officeDocument/2006/relationships/hyperlink" Target="https://sproject.samoletgroup.ru/project-charts/260" TargetMode="External"/><Relationship Id="rId182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99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59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985" Type="http://schemas.openxmlformats.org/officeDocument/2006/relationships/hyperlink" Target="https://sproject.samoletgroup.ru/project-charts/260" TargetMode="External"/><Relationship Id="rId266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717" Type="http://schemas.openxmlformats.org/officeDocument/2006/relationships/hyperlink" Target="https://app.powerbi.com/view?r=eyJrIjoiMTYwNDNlZjctZDMxMC00YWNhLWIyOWQtYTM0ODVmMzZmYTllIiwidCI6ImE0ZTZjZTMzLTIxYmUtNGNiOC1iYWJlLTA0YzU5MTQ1MDEwMSIsImMiOjl9" TargetMode="External"/><Relationship Id="rId5072" Type="http://schemas.openxmlformats.org/officeDocument/2006/relationships/hyperlink" Target="https://sproject.samoletgroup.ru/project/669" TargetMode="External"/><Relationship Id="rId638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268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682" Type="http://schemas.openxmlformats.org/officeDocument/2006/relationships/hyperlink" Target="https://sproject.samoletgroup.ru/project-charts/186" TargetMode="External"/><Relationship Id="rId2319" Type="http://schemas.openxmlformats.org/officeDocument/2006/relationships/hyperlink" Target="https://sproject.samoletgroup.ru/project-charts/260" TargetMode="External"/><Relationship Id="rId2733" Type="http://schemas.openxmlformats.org/officeDocument/2006/relationships/hyperlink" Target="https://sproject.samoletgroup.ru/project-charts/260" TargetMode="External"/><Relationship Id="rId705" Type="http://schemas.openxmlformats.org/officeDocument/2006/relationships/hyperlink" Target="https://sproject.samoletgroup.ru/projects/347" TargetMode="External"/><Relationship Id="rId1335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2800" Type="http://schemas.openxmlformats.org/officeDocument/2006/relationships/hyperlink" Target="https://sproject.samoletgroup.ru/project-charts/260" TargetMode="External"/><Relationship Id="rId41" Type="http://schemas.openxmlformats.org/officeDocument/2006/relationships/hyperlink" Target="https://sproject.samoletgroup.ru/project-charts/194" TargetMode="External"/><Relationship Id="rId1402" Type="http://schemas.openxmlformats.org/officeDocument/2006/relationships/hyperlink" Target="https://sproject.samoletgroup.ru/project-charts/178" TargetMode="External"/><Relationship Id="rId4558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4972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609" Type="http://schemas.openxmlformats.org/officeDocument/2006/relationships/hyperlink" Target="https://sproject.samoletgroup.ru/project-charts/198" TargetMode="External"/><Relationship Id="rId357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625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95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2176" Type="http://schemas.openxmlformats.org/officeDocument/2006/relationships/hyperlink" Target="https://docs.b360.eu.autodesk.com/projects/75251929-d33b-4efd-b5ae-e998ff18e7d1/folders/urn:adsk.wipemea:fs.folder:co.3ejjFO-MS-Ogo29lAyHaLw" TargetMode="External"/><Relationship Id="rId259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27" Type="http://schemas.openxmlformats.org/officeDocument/2006/relationships/hyperlink" Target="https://docs.b360.eu.autodesk.com/projects/dc5d3213-458d-4f9e-b8b2-451fe089dc79/folders/urn:adsk.wipemea:fs.folder:co.f0ULj0X8Q_aL3y71yjM-PA" TargetMode="External"/><Relationship Id="rId3641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148" Type="http://schemas.openxmlformats.org/officeDocument/2006/relationships/hyperlink" Target="https://sproject.samoletgroup.ru/project-charts/178" TargetMode="External"/><Relationship Id="rId562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192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243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5399" Type="http://schemas.openxmlformats.org/officeDocument/2006/relationships/hyperlink" Target="https://sproject.samoletgroup.ru/project-charts/198" TargetMode="External"/><Relationship Id="rId215" Type="http://schemas.openxmlformats.org/officeDocument/2006/relationships/hyperlink" Target="https://sproject.samoletgroup.ru/project-charts/260" TargetMode="External"/><Relationship Id="rId231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466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406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482" Type="http://schemas.openxmlformats.org/officeDocument/2006/relationships/hyperlink" Target="https://sproject.samoletgroup.ru/project-charts/260" TargetMode="External"/><Relationship Id="rId5119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084" Type="http://schemas.openxmlformats.org/officeDocument/2006/relationships/hyperlink" Target="https://sproject.samoletgroup.ru/project-charts/260" TargetMode="External"/><Relationship Id="rId4135" Type="http://schemas.openxmlformats.org/officeDocument/2006/relationships/hyperlink" Target="https://sproject.samoletgroup.ru/project-charts/260" TargetMode="External"/><Relationship Id="rId5533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729" Type="http://schemas.openxmlformats.org/officeDocument/2006/relationships/hyperlink" Target="https://sproject.samoletgroup.ru/project-charts/260" TargetMode="External"/><Relationship Id="rId5600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315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202" Type="http://schemas.openxmlformats.org/officeDocument/2006/relationships/hyperlink" Target="https://sproject.samoletgroup.ru/project-charts/186" TargetMode="External"/><Relationship Id="rId396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" Type="http://schemas.openxmlformats.org/officeDocument/2006/relationships/hyperlink" Target="https://cloud360.samolet.ru/index.php/s/pYcwRss6FHCWrZk" TargetMode="External"/><Relationship Id="rId889" Type="http://schemas.openxmlformats.org/officeDocument/2006/relationships/hyperlink" Target="https://sproject.samoletgroup.ru/project-charts/260" TargetMode="External"/><Relationship Id="rId5390" Type="http://schemas.openxmlformats.org/officeDocument/2006/relationships/hyperlink" Target="https://sproject.samoletgroup.ru/project-charts/198" TargetMode="External"/><Relationship Id="rId1586" Type="http://schemas.openxmlformats.org/officeDocument/2006/relationships/hyperlink" Target="https://sproject.samoletgroup.ru/project-charts/260" TargetMode="External"/><Relationship Id="rId298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043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609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95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23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63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110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165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704" Type="http://schemas.openxmlformats.org/officeDocument/2006/relationships/hyperlink" Target="https://sproject.samoletgroup.ru/project-charts/260" TargetMode="External"/><Relationship Id="rId1306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720" Type="http://schemas.openxmlformats.org/officeDocument/2006/relationships/hyperlink" Target="https://sproject.samoletgroup.ru/project-charts/186" TargetMode="External"/><Relationship Id="rId4876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12" Type="http://schemas.openxmlformats.org/officeDocument/2006/relationships/hyperlink" Target="https://cloud360.samolet.ru/index.php/s/e2rSfiPomAazqzH" TargetMode="External"/><Relationship Id="rId347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89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52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943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99" Type="http://schemas.openxmlformats.org/officeDocument/2006/relationships/hyperlink" Target="https://sproject.samoletgroup.ru/project-charts/260" TargetMode="External"/><Relationship Id="rId2494" Type="http://schemas.openxmlformats.org/officeDocument/2006/relationships/hyperlink" Target="https://sproject.samoletgroup.ru/project-charts/260" TargetMode="External"/><Relationship Id="rId3545" Type="http://schemas.openxmlformats.org/officeDocument/2006/relationships/hyperlink" Target="https://sproject.samoletgroup.ru/project-charts/260" TargetMode="External"/><Relationship Id="rId466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880" Type="http://schemas.openxmlformats.org/officeDocument/2006/relationships/hyperlink" Target="https://sproject.samoletgroup.ru/project-charts/260" TargetMode="External"/><Relationship Id="rId1096" Type="http://schemas.openxmlformats.org/officeDocument/2006/relationships/hyperlink" Target="https://sproject.samoletgroup.ru/project-charts/178" TargetMode="External"/><Relationship Id="rId2147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2561" Type="http://schemas.openxmlformats.org/officeDocument/2006/relationships/hyperlink" Target="https://sproject.samoletgroup.ru/project-charts/260" TargetMode="External"/><Relationship Id="rId119" Type="http://schemas.openxmlformats.org/officeDocument/2006/relationships/hyperlink" Target="https://sproject.samoletgroup.ru/project/272" TargetMode="External"/><Relationship Id="rId533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163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214" Type="http://schemas.openxmlformats.org/officeDocument/2006/relationships/hyperlink" Target="https://docs.b360.eu.autodesk.com/projects/51f65868-8635-47fa-963b-0d24809d1b09/folders/urn:adsk.wipemea:fs.folder:co.gLjxLQUJQseSHFGcSUmjHQ/detail" TargetMode="External"/><Relationship Id="rId3612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600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30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4386" Type="http://schemas.openxmlformats.org/officeDocument/2006/relationships/hyperlink" Target="https://sproject.samoletgroup.ru/project-charts/260" TargetMode="External"/><Relationship Id="rId5437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4039" Type="http://schemas.openxmlformats.org/officeDocument/2006/relationships/hyperlink" Target="https://docs.b360.eu.autodesk.com/projects/dc5d3213-458d-4f9e-b8b2-451fe089dc79/folders/urn:adsk.wipemea:fs.folder:co.uh2TDli1R6O-jLHm3upzMA" TargetMode="External"/><Relationship Id="rId4453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5504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5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106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520" Type="http://schemas.openxmlformats.org/officeDocument/2006/relationships/hyperlink" Target="https://sproject.samoletgroup.ru/project-charts/260" TargetMode="External"/><Relationship Id="rId390" Type="http://schemas.openxmlformats.org/officeDocument/2006/relationships/hyperlink" Target="https://sproject.samoletgroup.ru/project-charts/260" TargetMode="External"/><Relationship Id="rId2071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2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294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10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88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93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55" Type="http://schemas.openxmlformats.org/officeDocument/2006/relationships/hyperlink" Target="https://sproject.samoletgroup.ru/project-charts/186" TargetMode="External"/><Relationship Id="rId5361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927" Type="http://schemas.openxmlformats.org/officeDocument/2006/relationships/hyperlink" Target="https://sproject.samoletgroup.ru/project-charts/260" TargetMode="External"/><Relationship Id="rId1557" Type="http://schemas.openxmlformats.org/officeDocument/2006/relationships/hyperlink" Target="https://sproject.samoletgroup.ru/project-charts/260" TargetMode="External"/><Relationship Id="rId197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60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014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1624" Type="http://schemas.openxmlformats.org/officeDocument/2006/relationships/hyperlink" Target="https://sproject.samoletgroup.ru/project-charts/260" TargetMode="External"/><Relationship Id="rId4030" Type="http://schemas.openxmlformats.org/officeDocument/2006/relationships/hyperlink" Target="https://docs.b360.eu.autodesk.com/projects/d1dc0969-1d98-47c7-9729-9d2410400d04/folders/urn:adsk.wipemea:fs.folder:co.aMqyJD6ySq-olGV_8dNTIA" TargetMode="External"/><Relationship Id="rId3796" Type="http://schemas.openxmlformats.org/officeDocument/2006/relationships/hyperlink" Target="https://docs.b360.eu.autodesk.com/projects/d1dc0969-1d98-47c7-9729-9d2410400d04/folders/urn:adsk.wipemea:fs.folder:co.Dnsg0kMWQiiYSOh5E-9fPQ" TargetMode="External"/><Relationship Id="rId239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49" Type="http://schemas.openxmlformats.org/officeDocument/2006/relationships/hyperlink" Target="https://sproject.samoletgroup.ru/project-charts/260" TargetMode="External"/><Relationship Id="rId4847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86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914" Type="http://schemas.openxmlformats.org/officeDocument/2006/relationships/hyperlink" Target="https://sproject.samoletgroup.ru/project/669" TargetMode="External"/><Relationship Id="rId78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067" Type="http://schemas.openxmlformats.org/officeDocument/2006/relationships/hyperlink" Target="https://sproject.samoletgroup.ru/project-charts/260" TargetMode="External"/><Relationship Id="rId246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51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93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37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851" Type="http://schemas.openxmlformats.org/officeDocument/2006/relationships/hyperlink" Target="https://sproject.samoletgroup.ru/project-charts/260" TargetMode="External"/><Relationship Id="rId1481" Type="http://schemas.openxmlformats.org/officeDocument/2006/relationships/hyperlink" Target="https://sproject.samoletgroup.ru/project-charts/260" TargetMode="External"/><Relationship Id="rId211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53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688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504" Type="http://schemas.openxmlformats.org/officeDocument/2006/relationships/hyperlink" Target="https://docs.b360.eu.autodesk.com/projects/51f65868-8635-47fa-963b-0d24809d1b09/folders/urn:adsk.wipemea:fs.folder:co.23csdXAcT6Gipercb6cfNA/detail" TargetMode="External"/><Relationship Id="rId113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201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4357" Type="http://schemas.openxmlformats.org/officeDocument/2006/relationships/hyperlink" Target="https://sproject.samoletgroup.ru/project-charts/260" TargetMode="External"/><Relationship Id="rId4771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5408" Type="http://schemas.openxmlformats.org/officeDocument/2006/relationships/hyperlink" Target="https://sproject.samoletgroup.ru/project-charts/198" TargetMode="External"/><Relationship Id="rId337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424" Type="http://schemas.openxmlformats.org/officeDocument/2006/relationships/hyperlink" Target="https://sproject.samoletgroup.ru/project-charts/260" TargetMode="External"/><Relationship Id="rId294" Type="http://schemas.openxmlformats.org/officeDocument/2006/relationships/hyperlink" Target="https://sproject.samoletgroup.ru/project-charts/260" TargetMode="External"/><Relationship Id="rId302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1" Type="http://schemas.openxmlformats.org/officeDocument/2006/relationships/hyperlink" Target="https://sproject.samoletgroup.ru/project-charts/178" TargetMode="External"/><Relationship Id="rId2042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3440" Type="http://schemas.openxmlformats.org/officeDocument/2006/relationships/hyperlink" Target="https://sproject.samoletgroup.ru/project-charts/260" TargetMode="External"/><Relationship Id="rId5198" Type="http://schemas.openxmlformats.org/officeDocument/2006/relationships/hyperlink" Target="https://sproject.samoletgroup.ru/project-charts/198" TargetMode="External"/><Relationship Id="rId2859" Type="http://schemas.openxmlformats.org/officeDocument/2006/relationships/hyperlink" Target="https://sproject.samoletgroup.ru/project-charts/260" TargetMode="External"/><Relationship Id="rId5265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87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281" Type="http://schemas.openxmlformats.org/officeDocument/2006/relationships/hyperlink" Target="https://sproject.samoletgroup.ru/project-charts/260" TargetMode="External"/><Relationship Id="rId5332" Type="http://schemas.openxmlformats.org/officeDocument/2006/relationships/hyperlink" Target="https://app.powerbi.com/view?r=eyJrIjoiYzViNWY5MWQtNDIzOS00MzcyLTgzOTItMzdmMWRlOTI4MDIxIiwidCI6IjdhYWJiYTc5LTNjYjYtNDQ0MS1hZjQ1LWQ3ZDllYzk3OWE4NCIsImMiOjl9" TargetMode="External"/><Relationship Id="rId1528" Type="http://schemas.openxmlformats.org/officeDocument/2006/relationships/hyperlink" Target="https://docs.b360.eu.autodesk.com/projects/5120765c-f296-4f0d-a776-5ce9b0b97bbf/folders/urn:adsk.wipemea:fs.folder:co.6OGsIXljTZWS2dAycpNVtQ" TargetMode="External"/><Relationship Id="rId2926" Type="http://schemas.openxmlformats.org/officeDocument/2006/relationships/hyperlink" Target="https://sproject.samoletgroup.ru/project-charts/260" TargetMode="External"/><Relationship Id="rId194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01" Type="http://schemas.openxmlformats.org/officeDocument/2006/relationships/hyperlink" Target="https://sproject.samoletgroup.ru/project-charts/186" TargetMode="External"/><Relationship Id="rId3767" Type="http://schemas.openxmlformats.org/officeDocument/2006/relationships/hyperlink" Target="https://sproject.samoletgroup.ru/project/657" TargetMode="External"/><Relationship Id="rId4818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688" Type="http://schemas.openxmlformats.org/officeDocument/2006/relationships/hyperlink" Target="https://sproject.samoletgroup.ru/projects/347" TargetMode="External"/><Relationship Id="rId236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8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834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755" Type="http://schemas.openxmlformats.org/officeDocument/2006/relationships/hyperlink" Target="https://sproject.samoletgroup.ru/project-charts/260" TargetMode="External"/><Relationship Id="rId1385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43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85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1" Type="http://schemas.openxmlformats.org/officeDocument/2006/relationships/hyperlink" Target="https://sproject.samoletgroup.ru/project-charts/186" TargetMode="External"/><Relationship Id="rId408" Type="http://schemas.openxmlformats.org/officeDocument/2006/relationships/hyperlink" Target="https://sproject.samoletgroup.ru/project-charts/260" TargetMode="External"/><Relationship Id="rId822" Type="http://schemas.openxmlformats.org/officeDocument/2006/relationships/hyperlink" Target="https://sproject.samoletgroup.ru/project-charts/260" TargetMode="External"/><Relationship Id="rId1038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452" Type="http://schemas.openxmlformats.org/officeDocument/2006/relationships/hyperlink" Target="https://sproject.samoletgroup.ru/project-charts/186" TargetMode="External"/><Relationship Id="rId250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90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659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105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3277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467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98" Type="http://schemas.openxmlformats.org/officeDocument/2006/relationships/hyperlink" Target="https://sproject.samoletgroup.ru/project-charts/178" TargetMode="External"/><Relationship Id="rId3691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328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742" Type="http://schemas.openxmlformats.org/officeDocument/2006/relationships/hyperlink" Target="https://docs.b360.eu.autodesk.com/projects/5401abe2-82d6-45d2-b081-b711719b76fd/folders/urn:adsk.wipemea:fs.folder:co.MEW8YHi2RxmkZcPVtbrQnA" TargetMode="External"/><Relationship Id="rId229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344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265" Type="http://schemas.openxmlformats.org/officeDocument/2006/relationships/hyperlink" Target="https://sproject.samoletgroup.ru/project-charts/260" TargetMode="External"/><Relationship Id="rId236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11" Type="http://schemas.openxmlformats.org/officeDocument/2006/relationships/hyperlink" Target="https://sproject.samoletgroup.ru/project-charts/260" TargetMode="External"/><Relationship Id="rId332" Type="http://schemas.openxmlformats.org/officeDocument/2006/relationships/hyperlink" Target="https://sproject.samoletgroup.ru/project-charts/260" TargetMode="External"/><Relationship Id="rId2013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5169" Type="http://schemas.openxmlformats.org/officeDocument/2006/relationships/hyperlink" Target="https://docs.b360.eu.autodesk.com/projects/8ce724a6-f1bf-40a1-b359-16944cde7a91/folders/urn:adsk.wipemea:fs.folder:co.7WVU0DQ1QiSEALZQoSDNGw/detail" TargetMode="External"/><Relationship Id="rId5583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4185" Type="http://schemas.openxmlformats.org/officeDocument/2006/relationships/hyperlink" Target="https://sproject.samoletgroup.ru/project-charts/260" TargetMode="External"/><Relationship Id="rId5236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77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252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5650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1846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5303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913" Type="http://schemas.openxmlformats.org/officeDocument/2006/relationships/hyperlink" Target="https://docs.b360.eu.autodesk.com/projects/dc5d3213-458d-4f9e-b8b2-451fe089dc79/folders/urn:adsk.wipemea:fs.folder:co.JmAaJa9fTCqPTSnm4vPEQQ" TargetMode="External"/><Relationship Id="rId2687" Type="http://schemas.openxmlformats.org/officeDocument/2006/relationships/hyperlink" Target="https://sproject.samoletgroup.ru/project-charts/260" TargetMode="External"/><Relationship Id="rId3738" Type="http://schemas.openxmlformats.org/officeDocument/2006/relationships/hyperlink" Target="https://sproject.samoletgroup.ru/project/657" TargetMode="External"/><Relationship Id="rId5093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659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289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5160" Type="http://schemas.openxmlformats.org/officeDocument/2006/relationships/hyperlink" Target="https://app.powerbi.com/view?r=eyJrIjoiODRlNTdmYzUtNmU0OC00MGFiLWFkNDEtZmIwMDAwOWFhNWE5IiwidCI6IjdhYWJiYTc5LTNjYjYtNDQ0MS1hZjQ1LWQ3ZDllYzk3OWE4NCIsImMiOjl9" TargetMode="External"/><Relationship Id="rId1356" Type="http://schemas.openxmlformats.org/officeDocument/2006/relationships/hyperlink" Target="https://docs.b360.eu.autodesk.com/projects/1c7f3f07-ee7b-44df-892e-9496eb6cb676/folders/urn:adsk.wipemea:fs.folder:co.fNXc2xcARvGG2z1S0tPWxg/detail" TargetMode="External"/><Relationship Id="rId2754" Type="http://schemas.openxmlformats.org/officeDocument/2006/relationships/hyperlink" Target="https://sproject.samoletgroup.ru/project-charts/178" TargetMode="External"/><Relationship Id="rId3805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726" Type="http://schemas.openxmlformats.org/officeDocument/2006/relationships/hyperlink" Target="https://sproject.samoletgroup.ru/projects/347" TargetMode="External"/><Relationship Id="rId1009" Type="http://schemas.openxmlformats.org/officeDocument/2006/relationships/hyperlink" Target="https://sproject.samoletgroup.ru/project-charts/260" TargetMode="External"/><Relationship Id="rId177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407" Type="http://schemas.openxmlformats.org/officeDocument/2006/relationships/hyperlink" Target="https://sproject.samoletgroup.ru/project-charts/260" TargetMode="External"/><Relationship Id="rId282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62" Type="http://schemas.openxmlformats.org/officeDocument/2006/relationships/hyperlink" Target="https://cloud360.samolet.ru/index.php/s/qdFto7b24AzN9F6" TargetMode="External"/><Relationship Id="rId1423" Type="http://schemas.openxmlformats.org/officeDocument/2006/relationships/hyperlink" Target="https://sproject.samoletgroup.ru/project-charts/178" TargetMode="External"/><Relationship Id="rId4579" Type="http://schemas.openxmlformats.org/officeDocument/2006/relationships/hyperlink" Target="https://sproject.samoletgroup.ru/project-charts/186" TargetMode="External"/><Relationship Id="rId4993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59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646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2197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3248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662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1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69" Type="http://schemas.openxmlformats.org/officeDocument/2006/relationships/hyperlink" Target="https://sproject.samoletgroup.ru/project-charts/260" TargetMode="External"/><Relationship Id="rId583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64" Type="http://schemas.openxmlformats.org/officeDocument/2006/relationships/hyperlink" Target="https://sproject.samoletgroup.ru/project-charts/260" TargetMode="External"/><Relationship Id="rId3315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236" Type="http://schemas.openxmlformats.org/officeDocument/2006/relationships/hyperlink" Target="https://sproject.samoletgroup.ru/project-charts/260" TargetMode="External"/><Relationship Id="rId650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280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331" Type="http://schemas.openxmlformats.org/officeDocument/2006/relationships/hyperlink" Target="https://sproject.samoletgroup.ru/project-charts/186" TargetMode="External"/><Relationship Id="rId5487" Type="http://schemas.openxmlformats.org/officeDocument/2006/relationships/hyperlink" Target="https://app.powerbi.com/view?r=eyJrIjoiZGI0Yjc2MWQtOGNkMC00ZTYzLTkwN2MtNjI0NWNkY2IyYWQyIiwidCI6IjdhYWJiYTc5LTNjYjYtNDQ0MS1hZjQ1LWQ3ZDllYzk3OWE4NCIsImMiOjl9" TargetMode="External"/><Relationship Id="rId303" Type="http://schemas.openxmlformats.org/officeDocument/2006/relationships/hyperlink" Target="https://sproject.samoletgroup.ru/project-charts/260" TargetMode="External"/><Relationship Id="rId4089" Type="http://schemas.openxmlformats.org/officeDocument/2006/relationships/hyperlink" Target="https://sproject.samoletgroup.ru/project-charts/260" TargetMode="External"/><Relationship Id="rId5554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000" Type="http://schemas.openxmlformats.org/officeDocument/2006/relationships/hyperlink" Target="https://sproject.samoletgroup.ru/project-charts/260" TargetMode="External"/><Relationship Id="rId4156" Type="http://schemas.openxmlformats.org/officeDocument/2006/relationships/hyperlink" Target="https://sproject.samoletgroup.ru/project-charts/260" TargetMode="External"/><Relationship Id="rId4570" Type="http://schemas.openxmlformats.org/officeDocument/2006/relationships/hyperlink" Target="https://sproject.samoletgroup.ru/project-charts/186" TargetMode="External"/><Relationship Id="rId5207" Type="http://schemas.openxmlformats.org/officeDocument/2006/relationships/hyperlink" Target="https://sproject.samoletgroup.ru/project-charts/198" TargetMode="External"/><Relationship Id="rId5621" Type="http://schemas.openxmlformats.org/officeDocument/2006/relationships/hyperlink" Target="https://sproject.samoletgroup.ru/project-charts/198" TargetMode="External"/><Relationship Id="rId1817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172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4223" Type="http://schemas.openxmlformats.org/officeDocument/2006/relationships/hyperlink" Target="https://sproject.samoletgroup.ru/project-charts/260" TargetMode="External"/><Relationship Id="rId160" Type="http://schemas.openxmlformats.org/officeDocument/2006/relationships/hyperlink" Target="https://sproject.samoletgroup.ru/project-charts/260" TargetMode="External"/><Relationship Id="rId3989" Type="http://schemas.openxmlformats.org/officeDocument/2006/relationships/hyperlink" Target="https://sproject.samoletgroup.ru/project-charts/186" TargetMode="External"/><Relationship Id="rId5064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977" Type="http://schemas.openxmlformats.org/officeDocument/2006/relationships/hyperlink" Target="https://sproject.samoletgroup.ru/project-charts/260" TargetMode="External"/><Relationship Id="rId2658" Type="http://schemas.openxmlformats.org/officeDocument/2006/relationships/hyperlink" Target="https://sproject.samoletgroup.ru/project-charts/260" TargetMode="External"/><Relationship Id="rId3709" Type="http://schemas.openxmlformats.org/officeDocument/2006/relationships/hyperlink" Target="https://sproject.samoletgroup.ru/project/657" TargetMode="External"/><Relationship Id="rId408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67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725" Type="http://schemas.openxmlformats.org/officeDocument/2006/relationships/hyperlink" Target="https://sproject.samoletgroup.ru/project-charts/260" TargetMode="External"/><Relationship Id="rId5131" Type="http://schemas.openxmlformats.org/officeDocument/2006/relationships/hyperlink" Target="https://docs.b360.eu.autodesk.com/projects/8ce724a6-f1bf-40a1-b359-16944cde7a91/folders/urn:adsk.wipemea:fs.folder:co.7WVU0DQ1QiSEALZQoSDNGw/detail" TargetMode="External"/><Relationship Id="rId1327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74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897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3" Type="http://schemas.openxmlformats.org/officeDocument/2006/relationships/hyperlink" Target="https://sproject.samoletgroup.ru/project-charts/235" TargetMode="External"/><Relationship Id="rId3499" Type="http://schemas.openxmlformats.org/officeDocument/2006/relationships/hyperlink" Target="https://sproject.samoletgroup.ru/project-charts/186" TargetMode="External"/><Relationship Id="rId356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964" Type="http://schemas.openxmlformats.org/officeDocument/2006/relationships/hyperlink" Target="https://sproject.samoletgroup.ru/project/669" TargetMode="External"/><Relationship Id="rId487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216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219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3980" Type="http://schemas.openxmlformats.org/officeDocument/2006/relationships/hyperlink" Target="https://sproject.samoletgroup.ru/project-charts/186" TargetMode="External"/><Relationship Id="rId4617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1184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258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33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54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3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3700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207" Type="http://schemas.openxmlformats.org/officeDocument/2006/relationships/hyperlink" Target="https://sproject.samoletgroup.ru/project-charts/260" TargetMode="External"/><Relationship Id="rId621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51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02" Type="http://schemas.openxmlformats.org/officeDocument/2006/relationships/hyperlink" Target="https://sproject.samoletgroup.ru/project-charts/186" TargetMode="External"/><Relationship Id="rId5458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4474" Type="http://schemas.openxmlformats.org/officeDocument/2006/relationships/hyperlink" Target="https://sproject.samoletgroup.ru/project-charts/260" TargetMode="External"/><Relationship Id="rId5525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76" Type="http://schemas.openxmlformats.org/officeDocument/2006/relationships/hyperlink" Target="https://sproject.samoletgroup.ru/project-charts/260" TargetMode="External"/><Relationship Id="rId349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127" Type="http://schemas.openxmlformats.org/officeDocument/2006/relationships/hyperlink" Target="https://sproject.samoletgroup.ru/project-charts/186" TargetMode="External"/><Relationship Id="rId4541" Type="http://schemas.openxmlformats.org/officeDocument/2006/relationships/hyperlink" Target="https://docs.b360.eu.autodesk.com/projects/34921481-cbfb-459e-acb8-9a583e4f2a95/folders/urn:adsk.wipemea:fs.folder:co.G4wnu49DRHSfLWM3Rq3C4A/detail" TargetMode="External"/><Relationship Id="rId209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43" Type="http://schemas.openxmlformats.org/officeDocument/2006/relationships/hyperlink" Target="https://sproject.samoletgroup.ru/project-charts/186" TargetMode="External"/><Relationship Id="rId131" Type="http://schemas.openxmlformats.org/officeDocument/2006/relationships/hyperlink" Target="https://sproject.samoletgroup.ru/project-charts/178" TargetMode="External"/><Relationship Id="rId3210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2976" Type="http://schemas.openxmlformats.org/officeDocument/2006/relationships/hyperlink" Target="https://sproject.samoletgroup.ru/project-charts/260" TargetMode="External"/><Relationship Id="rId5382" Type="http://schemas.openxmlformats.org/officeDocument/2006/relationships/hyperlink" Target="https://sproject.samoletgroup.ru/project-charts/198" TargetMode="External"/><Relationship Id="rId94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578" Type="http://schemas.openxmlformats.org/officeDocument/2006/relationships/hyperlink" Target="https://sproject.samoletgroup.ru/project-charts/260" TargetMode="External"/><Relationship Id="rId199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629" Type="http://schemas.openxmlformats.org/officeDocument/2006/relationships/hyperlink" Target="https://sproject.samoletgroup.ru/project-charts/260" TargetMode="External"/><Relationship Id="rId5035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1645" Type="http://schemas.openxmlformats.org/officeDocument/2006/relationships/hyperlink" Target="https://sproject.samoletgroup.ru/project-charts/260" TargetMode="External"/><Relationship Id="rId405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102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171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868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884" Type="http://schemas.openxmlformats.org/officeDocument/2006/relationships/hyperlink" Target="https://sproject.samoletgroup.ru/project-charts/186" TargetMode="External"/><Relationship Id="rId4935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2486" Type="http://schemas.openxmlformats.org/officeDocument/2006/relationships/hyperlink" Target="https://sproject.samoletgroup.ru/project-charts/260" TargetMode="External"/><Relationship Id="rId353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95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58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872" Type="http://schemas.openxmlformats.org/officeDocument/2006/relationships/hyperlink" Target="https://sproject.samoletgroup.ru/project-charts/186" TargetMode="External"/><Relationship Id="rId1088" Type="http://schemas.openxmlformats.org/officeDocument/2006/relationships/hyperlink" Target="https://sproject.samoletgroup.ru/project-charts/260" TargetMode="External"/><Relationship Id="rId2139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255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04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25" Type="http://schemas.openxmlformats.org/officeDocument/2006/relationships/hyperlink" Target="https://docs.b360.eu.autodesk.com/projects/51f65868-8635-47fa-963b-0d24809d1b09/folders/urn:adsk.wipemea:fs.folder:co.gLjxLQUJQseSHFGcSUmjHQ/detail" TargetMode="External"/><Relationship Id="rId1155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206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2620" Type="http://schemas.openxmlformats.org/officeDocument/2006/relationships/hyperlink" Target="https://sproject.samoletgroup.ru/project-charts/260" TargetMode="External"/><Relationship Id="rId1222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4378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5429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339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792" Type="http://schemas.openxmlformats.org/officeDocument/2006/relationships/hyperlink" Target="https://sproject.samoletgroup.ru/project/669" TargetMode="External"/><Relationship Id="rId3047" Type="http://schemas.openxmlformats.org/officeDocument/2006/relationships/hyperlink" Target="https://sproject.samoletgroup.ru/project-charts/260" TargetMode="External"/><Relationship Id="rId4445" Type="http://schemas.openxmlformats.org/officeDocument/2006/relationships/hyperlink" Target="https://sproject.samoletgroup.ru/project-charts/260" TargetMode="External"/><Relationship Id="rId346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512" Type="http://schemas.openxmlformats.org/officeDocument/2006/relationships/hyperlink" Target="https://sproject.samoletgroup.ru/project-charts/260" TargetMode="External"/><Relationship Id="rId382" Type="http://schemas.openxmlformats.org/officeDocument/2006/relationships/hyperlink" Target="https://sproject.samoletgroup.ru/project-charts/178" TargetMode="External"/><Relationship Id="rId2063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14" Type="http://schemas.openxmlformats.org/officeDocument/2006/relationships/hyperlink" Target="https://sproject.samoletgroup.ru/project-charts/186" TargetMode="External"/><Relationship Id="rId2130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5286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02" Type="http://schemas.openxmlformats.org/officeDocument/2006/relationships/hyperlink" Target="https://sproject.samoletgroup.ru/project-charts/186" TargetMode="External"/><Relationship Id="rId5353" Type="http://schemas.openxmlformats.org/officeDocument/2006/relationships/hyperlink" Target="https://app.powerbi.com/view?r=eyJrIjoiZGI0Yjc2MWQtOGNkMC00ZTYzLTkwN2MtNjI0NWNkY2IyYWQyIiwidCI6IjdhYWJiYTc5LTNjYjYtNDQ0MS1hZjQ1LWQ3ZDllYzk3OWE4NCIsImMiOjl9" TargetMode="External"/><Relationship Id="rId1896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947" Type="http://schemas.openxmlformats.org/officeDocument/2006/relationships/hyperlink" Target="https://sproject.samoletgroup.ru/project-charts/260" TargetMode="External"/><Relationship Id="rId5006" Type="http://schemas.openxmlformats.org/officeDocument/2006/relationships/hyperlink" Target="https://sproject.samoletgroup.ru/project/669" TargetMode="External"/><Relationship Id="rId919" Type="http://schemas.openxmlformats.org/officeDocument/2006/relationships/hyperlink" Target="https://sproject.samoletgroup.ru/project-charts/260" TargetMode="External"/><Relationship Id="rId1549" Type="http://schemas.openxmlformats.org/officeDocument/2006/relationships/hyperlink" Target="https://sproject.samoletgroup.ru/project-charts/260" TargetMode="External"/><Relationship Id="rId196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22" Type="http://schemas.openxmlformats.org/officeDocument/2006/relationships/hyperlink" Target="https://sproject.samoletgroup.ru/project-charts/260" TargetMode="External"/><Relationship Id="rId5420" Type="http://schemas.openxmlformats.org/officeDocument/2006/relationships/hyperlink" Target="https://sproject.samoletgroup.ru/project-charts/198" TargetMode="External"/><Relationship Id="rId1616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3788" Type="http://schemas.openxmlformats.org/officeDocument/2006/relationships/hyperlink" Target="https://app.powerbi.com/view?r=eyJrIjoiODFmY2NhYzEtM2JkNy00OTVkLTljMGQtMGE4ZWZmODU5ZjE2IiwidCI6ImE0ZTZjZTMzLTIxYmUtNGNiOC1iYWJlLTA0YzU5MTQ1MDEwMSIsImMiOjl9" TargetMode="External"/><Relationship Id="rId4839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85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776" Type="http://schemas.openxmlformats.org/officeDocument/2006/relationships/hyperlink" Target="https://sproject.samoletgroup.ru/project-charts/178" TargetMode="External"/><Relationship Id="rId2457" Type="http://schemas.openxmlformats.org/officeDocument/2006/relationships/hyperlink" Target="https://sproject.samoletgroup.ru/project-charts/260" TargetMode="External"/><Relationship Id="rId3508" Type="http://schemas.openxmlformats.org/officeDocument/2006/relationships/hyperlink" Target="https://sproject.samoletgroup.ru/project-charts/186" TargetMode="External"/><Relationship Id="rId4906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429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1059" Type="http://schemas.openxmlformats.org/officeDocument/2006/relationships/hyperlink" Target="https://sproject.samoletgroup.ru/project-charts/260" TargetMode="External"/><Relationship Id="rId1473" Type="http://schemas.openxmlformats.org/officeDocument/2006/relationships/hyperlink" Target="https://sproject.samoletgroup.ru/project-charts/186" TargetMode="External"/><Relationship Id="rId2871" Type="http://schemas.openxmlformats.org/officeDocument/2006/relationships/hyperlink" Target="https://sproject.samoletgroup.ru/project-charts/260" TargetMode="External"/><Relationship Id="rId392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84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126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524" Type="http://schemas.openxmlformats.org/officeDocument/2006/relationships/hyperlink" Target="https://sproject.samoletgroup.ru/project-charts/260" TargetMode="External"/><Relationship Id="rId910" Type="http://schemas.openxmlformats.org/officeDocument/2006/relationships/hyperlink" Target="https://sproject.samoletgroup.ru/project-charts/260" TargetMode="External"/><Relationship Id="rId1540" Type="http://schemas.openxmlformats.org/officeDocument/2006/relationships/hyperlink" Target="https://sproject.samoletgroup.ru/project-charts/186" TargetMode="External"/><Relationship Id="rId4696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298" Type="http://schemas.openxmlformats.org/officeDocument/2006/relationships/hyperlink" Target="https://docs.b360.eu.autodesk.com/projects/dc5d3213-458d-4f9e-b8b2-451fe089dc79/folders/urn:adsk.wipemea:fs.folder:co.441tT_VORAmgTTDi_iE1QQ" TargetMode="External"/><Relationship Id="rId4349" Type="http://schemas.openxmlformats.org/officeDocument/2006/relationships/hyperlink" Target="https://sproject.samoletgroup.ru/project-charts/260" TargetMode="External"/><Relationship Id="rId4763" Type="http://schemas.openxmlformats.org/officeDocument/2006/relationships/hyperlink" Target="https://app.powerbi.com/view?r=eyJrIjoiNThkZjBmNmMtY2ZhZC00OGVlLWE0YWYtMjk5MzM4ZTMzOTczIiwidCI6IjdhYWJiYTc5LTNjYjYtNDQ0MS1hZjQ1LWQ3ZDllYzk3OWE4NCIsImMiOjl9" TargetMode="External"/><Relationship Id="rId336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416" Type="http://schemas.openxmlformats.org/officeDocument/2006/relationships/hyperlink" Target="https://sproject.samoletgroup.ru/project-charts/260" TargetMode="External"/><Relationship Id="rId4830" Type="http://schemas.openxmlformats.org/officeDocument/2006/relationships/hyperlink" Target="https://sproject.samoletgroup.ru/project/669" TargetMode="External"/><Relationship Id="rId286" Type="http://schemas.openxmlformats.org/officeDocument/2006/relationships/hyperlink" Target="https://sproject.samoletgroup.ru/project-charts/260" TargetMode="External"/><Relationship Id="rId238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018" Type="http://schemas.openxmlformats.org/officeDocument/2006/relationships/hyperlink" Target="https://sproject.samoletgroup.ru/project-charts/178" TargetMode="External"/><Relationship Id="rId343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53" Type="http://schemas.openxmlformats.org/officeDocument/2006/relationships/hyperlink" Target="https://sproject.samoletgroup.ru/project-charts/260" TargetMode="External"/><Relationship Id="rId2034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420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050" Type="http://schemas.openxmlformats.org/officeDocument/2006/relationships/hyperlink" Target="https://sproject.samoletgroup.ru/project-charts/186" TargetMode="External"/><Relationship Id="rId210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5257" Type="http://schemas.openxmlformats.org/officeDocument/2006/relationships/hyperlink" Target="https://sproject.samoletgroup.ru/project-charts/198" TargetMode="External"/><Relationship Id="rId5671" Type="http://schemas.openxmlformats.org/officeDocument/2006/relationships/hyperlink" Target="https://sproject.samoletgroup.ru/project-charts/198" TargetMode="External"/><Relationship Id="rId1867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918" Type="http://schemas.openxmlformats.org/officeDocument/2006/relationships/hyperlink" Target="https://sproject.samoletgroup.ru/project-charts/260" TargetMode="External"/><Relationship Id="rId4273" Type="http://schemas.openxmlformats.org/officeDocument/2006/relationships/hyperlink" Target="https://sproject.samoletgroup.ru/project-charts/186" TargetMode="External"/><Relationship Id="rId5324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93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340" Type="http://schemas.openxmlformats.org/officeDocument/2006/relationships/hyperlink" Target="https://sproject.samoletgroup.ru/project-charts/260" TargetMode="External"/><Relationship Id="rId3759" Type="http://schemas.openxmlformats.org/officeDocument/2006/relationships/hyperlink" Target="https://docs.b360.eu.autodesk.com/projects/e8a63ffb-7f1a-4425-80dc-8c33d3fddab4/folders/urn:adsk.wipemea:fs.folder:co.HrveFBGpT_mzJL5dUnjboQ/detail" TargetMode="External"/><Relationship Id="rId5181" Type="http://schemas.openxmlformats.org/officeDocument/2006/relationships/hyperlink" Target="https://sproject.samoletgroup.ru/project-charts/198" TargetMode="External"/><Relationship Id="rId2775" Type="http://schemas.openxmlformats.org/officeDocument/2006/relationships/hyperlink" Target="https://sproject.samoletgroup.ru/project-charts/260" TargetMode="External"/><Relationship Id="rId3826" Type="http://schemas.openxmlformats.org/officeDocument/2006/relationships/hyperlink" Target="https://sproject.samoletgroup.ru/project/560" TargetMode="External"/><Relationship Id="rId747" Type="http://schemas.openxmlformats.org/officeDocument/2006/relationships/hyperlink" Target="https://sproject.samoletgroup.ru/project-charts/260" TargetMode="External"/><Relationship Id="rId1377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79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42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4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83" Type="http://schemas.openxmlformats.org/officeDocument/2006/relationships/hyperlink" Target="https://sproject.samoletgroup.ru/project-charts/186" TargetMode="External"/><Relationship Id="rId81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444" Type="http://schemas.openxmlformats.org/officeDocument/2006/relationships/hyperlink" Target="https://sproject.samoletgroup.ru/project-charts/178" TargetMode="External"/><Relationship Id="rId151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667" Type="http://schemas.openxmlformats.org/officeDocument/2006/relationships/hyperlink" Target="https://sproject.samoletgroup.ru/project-charts/260" TargetMode="External"/><Relationship Id="rId5718" Type="http://schemas.openxmlformats.org/officeDocument/2006/relationships/hyperlink" Target="https://docs.b360.eu.autodesk.com/projects/75ba3f62-ada9-428c-bf3b-69bf87eeaaae/folders/urn:adsk.wipemea:fs.folder:co.jYkzYkSBS6iT72SAoJxjEQ" TargetMode="External"/><Relationship Id="rId3269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683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2285" Type="http://schemas.openxmlformats.org/officeDocument/2006/relationships/hyperlink" Target="https://sproject.samoletgroup.ru/project-charts/260" TargetMode="External"/><Relationship Id="rId3336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473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57" Type="http://schemas.openxmlformats.org/officeDocument/2006/relationships/hyperlink" Target="https://sproject.samoletgroup.ru/project-charts/260" TargetMode="External"/><Relationship Id="rId3750" Type="http://schemas.openxmlformats.org/officeDocument/2006/relationships/hyperlink" Target="https://sproject.samoletgroup.ru/project/657" TargetMode="External"/><Relationship Id="rId4801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671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352" Type="http://schemas.openxmlformats.org/officeDocument/2006/relationships/hyperlink" Target="https://sproject.samoletgroup.ru/project-charts/178" TargetMode="External"/><Relationship Id="rId340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4" Type="http://schemas.openxmlformats.org/officeDocument/2006/relationships/hyperlink" Target="https://sproject.samoletgroup.ru/project-charts/260" TargetMode="External"/><Relationship Id="rId2005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5575" Type="http://schemas.openxmlformats.org/officeDocument/2006/relationships/hyperlink" Target="https://sproject.samoletgroup.ru/project-charts/198" TargetMode="External"/><Relationship Id="rId1021" Type="http://schemas.openxmlformats.org/officeDocument/2006/relationships/hyperlink" Target="https://sproject.samoletgroup.ru/project-charts/260" TargetMode="External"/><Relationship Id="rId4177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591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5228" Type="http://schemas.openxmlformats.org/officeDocument/2006/relationships/hyperlink" Target="https://sproject.samoletgroup.ru/project-charts/198" TargetMode="External"/><Relationship Id="rId5642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3193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4244" Type="http://schemas.openxmlformats.org/officeDocument/2006/relationships/hyperlink" Target="https://sproject.samoletgroup.ru/project-charts/178" TargetMode="External"/><Relationship Id="rId1838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3260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4311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81" Type="http://schemas.openxmlformats.org/officeDocument/2006/relationships/hyperlink" Target="https://sproject.samoletgroup.ru/project-charts/260" TargetMode="External"/><Relationship Id="rId190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5085" Type="http://schemas.openxmlformats.org/officeDocument/2006/relationships/hyperlink" Target="https://sproject.samoletgroup.ru/project/669" TargetMode="External"/><Relationship Id="rId998" Type="http://schemas.openxmlformats.org/officeDocument/2006/relationships/hyperlink" Target="https://sproject.samoletgroup.ru/project-charts/260" TargetMode="External"/><Relationship Id="rId2679" Type="http://schemas.openxmlformats.org/officeDocument/2006/relationships/hyperlink" Target="https://sproject.samoletgroup.ru/project-charts/260" TargetMode="External"/><Relationship Id="rId1695" Type="http://schemas.openxmlformats.org/officeDocument/2006/relationships/hyperlink" Target="https://sproject.samoletgroup.ru/project-charts/186" TargetMode="External"/><Relationship Id="rId274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152" Type="http://schemas.openxmlformats.org/officeDocument/2006/relationships/hyperlink" Target="https://docs.b360.eu.autodesk.com/projects/8ce724a6-f1bf-40a1-b359-16944cde7a91/folders/urn:adsk.wipemea:fs.folder:co.r19KDrSeSveqywAnCV2dQg/detail" TargetMode="External"/><Relationship Id="rId718" Type="http://schemas.openxmlformats.org/officeDocument/2006/relationships/hyperlink" Target="https://sproject.samoletgroup.ru/projects/347" TargetMode="External"/><Relationship Id="rId1348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176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415" Type="http://schemas.openxmlformats.org/officeDocument/2006/relationships/hyperlink" Target="https://sproject.samoletgroup.ru/project-charts/260" TargetMode="External"/><Relationship Id="rId281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4" Type="http://schemas.openxmlformats.org/officeDocument/2006/relationships/hyperlink" Target="https://sproject.samoletgroup.ru/project-charts/228" TargetMode="External"/><Relationship Id="rId4985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2189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587" Type="http://schemas.openxmlformats.org/officeDocument/2006/relationships/hyperlink" Target="https://sproject.samoletgroup.ru/project-charts/260" TargetMode="External"/><Relationship Id="rId4638" Type="http://schemas.openxmlformats.org/officeDocument/2006/relationships/hyperlink" Target="https://docs.b360.eu.autodesk.com/projects/5401abe2-82d6-45d2-b081-b711719b76fd/folders/urn:adsk.wipemea:fs.folder:co.tQ8tmkczQfWGPy8naixSOg" TargetMode="External"/><Relationship Id="rId3654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0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75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5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670" Type="http://schemas.openxmlformats.org/officeDocument/2006/relationships/hyperlink" Target="https://sproject.samoletgroup.ru/project-charts/260" TargetMode="External"/><Relationship Id="rId3307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3721" Type="http://schemas.openxmlformats.org/officeDocument/2006/relationships/hyperlink" Target="https://docs.b360.eu.autodesk.com/projects/ed3decb5-507d-41e1-96d6-66636f99ba87/folders/urn:adsk.wipemea:fs.folder:co.y07sfUxWTQmui19bSNm7Ww" TargetMode="External"/><Relationship Id="rId228" Type="http://schemas.openxmlformats.org/officeDocument/2006/relationships/hyperlink" Target="https://sproject.samoletgroup.ru/project-charts/260" TargetMode="External"/><Relationship Id="rId642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272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2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479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4495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5546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97" Type="http://schemas.openxmlformats.org/officeDocument/2006/relationships/hyperlink" Target="https://sproject.samoletgroup.ru/project-charts/178" TargetMode="External"/><Relationship Id="rId4148" Type="http://schemas.openxmlformats.org/officeDocument/2006/relationships/hyperlink" Target="https://sproject.samoletgroup.ru/project-charts/260" TargetMode="External"/><Relationship Id="rId3164" Type="http://schemas.openxmlformats.org/officeDocument/2006/relationships/hyperlink" Target="https://sproject.samoletgroup.ru/project/669" TargetMode="External"/><Relationship Id="rId4562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5613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809" Type="http://schemas.openxmlformats.org/officeDocument/2006/relationships/hyperlink" Target="https://sproject.samoletgroup.ru/project-charts/228" TargetMode="External"/><Relationship Id="rId4215" Type="http://schemas.openxmlformats.org/officeDocument/2006/relationships/hyperlink" Target="https://sproject.samoletgroup.ru/project-charts/260" TargetMode="External"/><Relationship Id="rId2180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3231" Type="http://schemas.openxmlformats.org/officeDocument/2006/relationships/hyperlink" Target="https://docs.b360.eu.autodesk.com/projects/dc5d3213-458d-4f9e-b8b2-451fe089dc79/folders/urn:adsk.wipemea:fs.folder:co.f0ULj0X8Q_aL3y71yjM-PA" TargetMode="External"/><Relationship Id="rId152" Type="http://schemas.openxmlformats.org/officeDocument/2006/relationships/hyperlink" Target="https://sproject.samoletgroup.ru/project-charts/178" TargetMode="External"/><Relationship Id="rId299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6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599" Type="http://schemas.openxmlformats.org/officeDocument/2006/relationships/hyperlink" Target="https://sproject.samoletgroup.ru/project-charts/260" TargetMode="External"/><Relationship Id="rId5056" Type="http://schemas.openxmlformats.org/officeDocument/2006/relationships/hyperlink" Target="https://sproject.samoletgroup.ru/project/669" TargetMode="External"/><Relationship Id="rId5470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407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123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1666" Type="http://schemas.openxmlformats.org/officeDocument/2006/relationships/hyperlink" Target="https://sproject.samoletgroup.ru/project-charts/260" TargetMode="External"/><Relationship Id="rId271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319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733" Type="http://schemas.openxmlformats.org/officeDocument/2006/relationships/hyperlink" Target="https://sproject.samoletgroup.ru/project-charts/260" TargetMode="External"/><Relationship Id="rId4889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25" Type="http://schemas.openxmlformats.org/officeDocument/2006/relationships/hyperlink" Target="https://sproject.samoletgroup.ru/project-charts/178" TargetMode="External"/><Relationship Id="rId180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956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3558" Type="http://schemas.openxmlformats.org/officeDocument/2006/relationships/hyperlink" Target="https://sproject.samoletgroup.ru/project-charts/260" TargetMode="External"/><Relationship Id="rId3972" Type="http://schemas.openxmlformats.org/officeDocument/2006/relationships/hyperlink" Target="https://sproject.samoletgroup.ru/project-charts/260" TargetMode="External"/><Relationship Id="rId4609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79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893" Type="http://schemas.openxmlformats.org/officeDocument/2006/relationships/hyperlink" Target="https://sproject.samoletgroup.ru/project-charts/260" TargetMode="External"/><Relationship Id="rId257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25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46" Type="http://schemas.openxmlformats.org/officeDocument/2006/relationships/hyperlink" Target="https://sproject.samoletgroup.ru/projects/347" TargetMode="External"/><Relationship Id="rId1176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227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96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243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90" Type="http://schemas.openxmlformats.org/officeDocument/2006/relationships/hyperlink" Target="https://sproject.samoletgroup.ru/project-charts/260" TargetMode="External"/><Relationship Id="rId264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399" Type="http://schemas.openxmlformats.org/officeDocument/2006/relationships/hyperlink" Target="https://sproject.samoletgroup.ru/project-charts/186" TargetMode="External"/><Relationship Id="rId613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310" Type="http://schemas.openxmlformats.org/officeDocument/2006/relationships/hyperlink" Target="https://sproject.samoletgroup.ru/projects/347" TargetMode="External"/><Relationship Id="rId4466" Type="http://schemas.openxmlformats.org/officeDocument/2006/relationships/hyperlink" Target="https://sproject.samoletgroup.ru/project-charts/260" TargetMode="External"/><Relationship Id="rId4880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517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68" Type="http://schemas.openxmlformats.org/officeDocument/2006/relationships/hyperlink" Target="https://sproject.samoletgroup.ru/project-charts/260" TargetMode="External"/><Relationship Id="rId3482" Type="http://schemas.openxmlformats.org/officeDocument/2006/relationships/hyperlink" Target="https://sproject.samoletgroup.ru/project-charts/260" TargetMode="External"/><Relationship Id="rId4119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4533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2084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3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600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470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151" Type="http://schemas.openxmlformats.org/officeDocument/2006/relationships/hyperlink" Target="https://docs.b360.eu.autodesk.com/projects/dc5d3213-458d-4f9e-b8b2-451fe089dc79/folders/urn:adsk.wipemea:fs.folder:co.IFtIdjwsTdyfQk0YD1AEBA" TargetMode="External"/><Relationship Id="rId3202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123" Type="http://schemas.openxmlformats.org/officeDocument/2006/relationships/hyperlink" Target="https://docs.b360.eu.autodesk.com/projects/75251929-d33b-4efd-b5ae-e998ff18e7d1/folders/urn:adsk.wipemea:fs.folder:co.KRjGdovITV6wsNiIU60zMA" TargetMode="External"/><Relationship Id="rId5374" Type="http://schemas.openxmlformats.org/officeDocument/2006/relationships/hyperlink" Target="https://docs.b360.eu.autodesk.com/projects/4934817b-bc3a-48a6-b48c-111b7441c5c3/folders/urn:adsk.wipemea:fs.folder:co.FAJSTXa_RACHnL1uWOQ9Zw/detail" TargetMode="External"/><Relationship Id="rId296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027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198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390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5441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1637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043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1704" Type="http://schemas.openxmlformats.org/officeDocument/2006/relationships/hyperlink" Target="https://sproject.samoletgroup.ru/project-charts/260" TargetMode="External"/><Relationship Id="rId4110" Type="http://schemas.openxmlformats.org/officeDocument/2006/relationships/hyperlink" Target="https://sproject.samoletgroup.ru/project-charts/260" TargetMode="External"/><Relationship Id="rId797" Type="http://schemas.openxmlformats.org/officeDocument/2006/relationships/hyperlink" Target="https://sproject.samoletgroup.ru/project-charts/260" TargetMode="External"/><Relationship Id="rId2478" Type="http://schemas.openxmlformats.org/officeDocument/2006/relationships/hyperlink" Target="https://sproject.samoletgroup.ru/project-charts/260" TargetMode="External"/><Relationship Id="rId3876" Type="http://schemas.openxmlformats.org/officeDocument/2006/relationships/hyperlink" Target="https://sproject.samoletgroup.ru/project-charts/260" TargetMode="External"/><Relationship Id="rId4927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289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29" Type="http://schemas.openxmlformats.org/officeDocument/2006/relationships/hyperlink" Target="https://sproject.samoletgroup.ru/project-charts/260" TargetMode="External"/><Relationship Id="rId394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864" Type="http://schemas.openxmlformats.org/officeDocument/2006/relationships/hyperlink" Target="https://sproject.samoletgroup.ru/project-charts/186" TargetMode="External"/><Relationship Id="rId1494" Type="http://schemas.openxmlformats.org/officeDocument/2006/relationships/hyperlink" Target="https://sproject.samoletgroup.ru/project-charts/186" TargetMode="External"/><Relationship Id="rId254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17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931" Type="http://schemas.openxmlformats.org/officeDocument/2006/relationships/hyperlink" Target="https://sproject.samoletgroup.ru/project-charts/260" TargetMode="External"/><Relationship Id="rId1147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561" Type="http://schemas.openxmlformats.org/officeDocument/2006/relationships/hyperlink" Target="https://sproject.samoletgroup.ru/project-charts/260" TargetMode="External"/><Relationship Id="rId2612" Type="http://schemas.openxmlformats.org/officeDocument/2006/relationships/hyperlink" Target="https://sproject.samoletgroup.ru/project-charts/260" TargetMode="External"/><Relationship Id="rId1214" Type="http://schemas.openxmlformats.org/officeDocument/2006/relationships/hyperlink" Target="https://docs.b360.eu.autodesk.com/projects/dc5d3213-458d-4f9e-b8b2-451fe089dc79/folders/urn:adsk.wipemea:fs.folder:co.lmH2PHFGQq63G5fHvo70MA" TargetMode="External"/><Relationship Id="rId478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38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437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3039" Type="http://schemas.openxmlformats.org/officeDocument/2006/relationships/hyperlink" Target="https://sproject.samoletgroup.ru/project-charts/260" TargetMode="External"/><Relationship Id="rId3453" Type="http://schemas.openxmlformats.org/officeDocument/2006/relationships/hyperlink" Target="https://sproject.samoletgroup.ru/project-charts/260" TargetMode="External"/><Relationship Id="rId4851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74" Type="http://schemas.openxmlformats.org/officeDocument/2006/relationships/hyperlink" Target="https://sproject.samoletgroup.ru/project-charts/260" TargetMode="External"/><Relationship Id="rId2055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06" Type="http://schemas.openxmlformats.org/officeDocument/2006/relationships/hyperlink" Target="https://sproject.samoletgroup.ru/project-charts/260" TargetMode="External"/><Relationship Id="rId4504" Type="http://schemas.openxmlformats.org/officeDocument/2006/relationships/hyperlink" Target="https://sproject.samoletgroup.ru/project-charts/186" TargetMode="External"/><Relationship Id="rId352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41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1071" Type="http://schemas.openxmlformats.org/officeDocument/2006/relationships/hyperlink" Target="https://sproject.samoletgroup.ru/project-charts/260" TargetMode="External"/><Relationship Id="rId2122" Type="http://schemas.openxmlformats.org/officeDocument/2006/relationships/hyperlink" Target="https://sproject.samoletgroup.ru/project/361" TargetMode="External"/><Relationship Id="rId5278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692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1888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93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294" Type="http://schemas.openxmlformats.org/officeDocument/2006/relationships/hyperlink" Target="https://sproject.samoletgroup.ru/project-charts/260" TargetMode="External"/><Relationship Id="rId5345" Type="http://schemas.openxmlformats.org/officeDocument/2006/relationships/hyperlink" Target="https://app.powerbi.com/view?r=eyJrIjoiMDcxNjllNjEtYmYxNS00NTc0LTgyZGEtNjJhNTA3MjhjZjI4IiwidCI6IjdhYWJiYTc5LTNjYjYtNDQ0MS1hZjQ1LWQ3ZDllYzk3OWE4NCIsImMiOjl9" TargetMode="External"/><Relationship Id="rId4361" Type="http://schemas.openxmlformats.org/officeDocument/2006/relationships/hyperlink" Target="https://sproject.samoletgroup.ru/project-charts/260" TargetMode="External"/><Relationship Id="rId5412" Type="http://schemas.openxmlformats.org/officeDocument/2006/relationships/hyperlink" Target="https://sproject.samoletgroup.ru/project-charts/198" TargetMode="External"/><Relationship Id="rId195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14" Type="http://schemas.openxmlformats.org/officeDocument/2006/relationships/hyperlink" Target="https://sproject.samoletgroup.ru/project-charts/260" TargetMode="External"/><Relationship Id="rId1608" Type="http://schemas.openxmlformats.org/officeDocument/2006/relationships/hyperlink" Target="https://sproject.samoletgroup.ru/project-charts/260" TargetMode="External"/><Relationship Id="rId3030" Type="http://schemas.openxmlformats.org/officeDocument/2006/relationships/hyperlink" Target="https://sproject.samoletgroup.ru/project-charts/260" TargetMode="External"/><Relationship Id="rId279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84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76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398" Type="http://schemas.openxmlformats.org/officeDocument/2006/relationships/hyperlink" Target="https://sproject.samoletgroup.ru/project-charts/260" TargetMode="External"/><Relationship Id="rId244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86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91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835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465" Type="http://schemas.openxmlformats.org/officeDocument/2006/relationships/hyperlink" Target="https://sproject.samoletgroup.ru/project-charts/178" TargetMode="External"/><Relationship Id="rId251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118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532" Type="http://schemas.openxmlformats.org/officeDocument/2006/relationships/hyperlink" Target="https://sproject.samoletgroup.ru/project-charts/260" TargetMode="External"/><Relationship Id="rId293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68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902" Type="http://schemas.openxmlformats.org/officeDocument/2006/relationships/hyperlink" Target="https://sproject.samoletgroup.ru/project-charts/260" TargetMode="External"/><Relationship Id="rId4755" Type="http://schemas.openxmlformats.org/officeDocument/2006/relationships/hyperlink" Target="https://app.powerbi.com/view?r=eyJrIjoiMDA0Y2FhN2QtMGE1MC00ODVmLTkzYzMtNDc2YjFkZjE0MzA3IiwidCI6IjdhYWJiYTc5LTNjYjYtNDQ0MS1hZjQ1LWQ3ZDllYzk3OWE4NCIsImMiOjl9" TargetMode="External"/><Relationship Id="rId278" Type="http://schemas.openxmlformats.org/officeDocument/2006/relationships/hyperlink" Target="https://sproject.samoletgroup.ru/project-charts/178" TargetMode="External"/><Relationship Id="rId3357" Type="http://schemas.openxmlformats.org/officeDocument/2006/relationships/hyperlink" Target="https://docs.b360.eu.autodesk.com/projects/dc5d3213-458d-4f9e-b8b2-451fe089dc79/folders/urn:adsk.wipemea:fs.folder:co.e53tuohXReueebjdrh_6hQ" TargetMode="External"/><Relationship Id="rId3771" Type="http://schemas.openxmlformats.org/officeDocument/2006/relationships/hyperlink" Target="https://sproject.samoletgroup.ru/project/657" TargetMode="External"/><Relationship Id="rId4408" Type="http://schemas.openxmlformats.org/officeDocument/2006/relationships/hyperlink" Target="https://sproject.samoletgroup.ru/project-charts/260" TargetMode="External"/><Relationship Id="rId4822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692" Type="http://schemas.openxmlformats.org/officeDocument/2006/relationships/hyperlink" Target="https://sproject.samoletgroup.ru/projects/347" TargetMode="External"/><Relationship Id="rId237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24" Type="http://schemas.openxmlformats.org/officeDocument/2006/relationships/hyperlink" Target="https://sproject.samoletgroup.ru/project-charts/186" TargetMode="External"/><Relationship Id="rId345" Type="http://schemas.openxmlformats.org/officeDocument/2006/relationships/hyperlink" Target="https://sproject.samoletgroup.ru/project-charts/260" TargetMode="External"/><Relationship Id="rId2026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44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596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412" Type="http://schemas.openxmlformats.org/officeDocument/2006/relationships/hyperlink" Target="https://sproject.samoletgroup.ru/project-charts/260" TargetMode="External"/><Relationship Id="rId1042" Type="http://schemas.openxmlformats.org/officeDocument/2006/relationships/hyperlink" Target="https://sproject.samoletgroup.ru/project-charts/186" TargetMode="External"/><Relationship Id="rId4198" Type="http://schemas.openxmlformats.org/officeDocument/2006/relationships/hyperlink" Target="https://sproject.samoletgroup.ru/project-charts/186" TargetMode="External"/><Relationship Id="rId5249" Type="http://schemas.openxmlformats.org/officeDocument/2006/relationships/hyperlink" Target="https://sproject.samoletgroup.ru/project-charts/198" TargetMode="External"/><Relationship Id="rId5663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4265" Type="http://schemas.openxmlformats.org/officeDocument/2006/relationships/hyperlink" Target="https://sproject.samoletgroup.ru/project-charts/178" TargetMode="External"/><Relationship Id="rId5316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859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1926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3281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4332" Type="http://schemas.openxmlformats.org/officeDocument/2006/relationships/hyperlink" Target="https://sproject.samoletgroup.ru/project-charts/186" TargetMode="External"/><Relationship Id="rId300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76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173" Type="http://schemas.openxmlformats.org/officeDocument/2006/relationships/hyperlink" Target="https://docs.b360.eu.autodesk.com/projects/8ce724a6-f1bf-40a1-b359-16944cde7a91/folders/urn:adsk.wipemea:fs.folder:co.7WVU0DQ1QiSEALZQoSDNGw/detail" TargetMode="External"/><Relationship Id="rId739" Type="http://schemas.openxmlformats.org/officeDocument/2006/relationships/hyperlink" Target="https://sproject.samoletgroup.ru/project-charts/260" TargetMode="External"/><Relationship Id="rId1369" Type="http://schemas.openxmlformats.org/officeDocument/2006/relationships/hyperlink" Target="https://docs.b360.eu.autodesk.com/projects/1c7f3f07-ee7b-44df-892e-9496eb6cb676/folders/urn:adsk.wipemea:fs.folder:co.M0EKm1CKSbK-RJtJ8C2yKA/detail" TargetMode="External"/><Relationship Id="rId3818" Type="http://schemas.openxmlformats.org/officeDocument/2006/relationships/hyperlink" Target="https://docs.b360.eu.autodesk.com/projects/d1dc0969-1d98-47c7-9729-9d2410400d04/folders/urn:adsk.wipemea:fs.folder:co.K8665p1LSlyrGGubE7USiA" TargetMode="External"/><Relationship Id="rId5240" Type="http://schemas.openxmlformats.org/officeDocument/2006/relationships/hyperlink" Target="https://sproject.samoletgroup.ru/project-charts/198" TargetMode="External"/><Relationship Id="rId1783" Type="http://schemas.openxmlformats.org/officeDocument/2006/relationships/hyperlink" Target="https://sproject.samoletgroup.ru/project-charts/186" TargetMode="External"/><Relationship Id="rId2834" Type="http://schemas.openxmlformats.org/officeDocument/2006/relationships/hyperlink" Target="https://sproject.samoletgroup.ru/project-charts/186" TargetMode="External"/><Relationship Id="rId75" Type="http://schemas.openxmlformats.org/officeDocument/2006/relationships/hyperlink" Target="https://sproject.samoletgroup.ru/project-charts/186" TargetMode="External"/><Relationship Id="rId80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436" Type="http://schemas.openxmlformats.org/officeDocument/2006/relationships/hyperlink" Target="https://sproject.samoletgroup.ru/project-charts/260" TargetMode="External"/><Relationship Id="rId185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0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03" Type="http://schemas.openxmlformats.org/officeDocument/2006/relationships/hyperlink" Target="https://sproject.samoletgroup.ru/project-charts/260" TargetMode="External"/><Relationship Id="rId465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675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26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96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27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69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28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742" Type="http://schemas.openxmlformats.org/officeDocument/2006/relationships/hyperlink" Target="https://sproject.samoletgroup.ru/project/657" TargetMode="External"/><Relationship Id="rId249" Type="http://schemas.openxmlformats.org/officeDocument/2006/relationships/hyperlink" Target="https://sproject.samoletgroup.ru/project-charts/260" TargetMode="External"/><Relationship Id="rId663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293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34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16" Type="http://schemas.openxmlformats.org/officeDocument/2006/relationships/hyperlink" Target="https://sproject.samoletgroup.ru/project-charts/260" TargetMode="External"/><Relationship Id="rId73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013" Type="http://schemas.openxmlformats.org/officeDocument/2006/relationships/hyperlink" Target="https://sproject.samoletgroup.ru/project-charts/260" TargetMode="External"/><Relationship Id="rId1360" Type="http://schemas.openxmlformats.org/officeDocument/2006/relationships/hyperlink" Target="https://docs.b360.eu.autodesk.com/projects/1c7f3f07-ee7b-44df-892e-9496eb6cb676/folders/urn:adsk.wipemea:fs.folder:co.Q8UaMw0jSXW5go_yMbeueA/detail" TargetMode="External"/><Relationship Id="rId241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169" Type="http://schemas.openxmlformats.org/officeDocument/2006/relationships/hyperlink" Target="https://sproject.samoletgroup.ru/project-charts/178" TargetMode="External"/><Relationship Id="rId5567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4583" Type="http://schemas.openxmlformats.org/officeDocument/2006/relationships/hyperlink" Target="https://sproject.samoletgroup.ru/project-charts/186" TargetMode="External"/><Relationship Id="rId5634" Type="http://schemas.openxmlformats.org/officeDocument/2006/relationships/hyperlink" Target="https://sproject.samoletgroup.ru/project-charts/198" TargetMode="External"/><Relationship Id="rId3185" Type="http://schemas.openxmlformats.org/officeDocument/2006/relationships/hyperlink" Target="https://sproject.samoletgroup.ru/project-charts/186" TargetMode="External"/><Relationship Id="rId4236" Type="http://schemas.openxmlformats.org/officeDocument/2006/relationships/hyperlink" Target="https://sproject.samoletgroup.ru/project-charts/260" TargetMode="External"/><Relationship Id="rId465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701" Type="http://schemas.openxmlformats.org/officeDocument/2006/relationships/hyperlink" Target="https://app.powerbi.com/view?r=eyJrIjoiYTBhZDM5ZjEtNTcxMS00ZjMwLTk3NTMtYjEzMTEyZDAwMjdmIiwidCI6IjdhYWJiYTc5LTNjYjYtNDQ0MS1hZjQ1LWQ3ZDllYzk3OWE4NCIsImMiOjl9" TargetMode="External"/><Relationship Id="rId3252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4303" Type="http://schemas.openxmlformats.org/officeDocument/2006/relationships/hyperlink" Target="https://sproject.samoletgroup.ru/project-charts/260" TargetMode="External"/><Relationship Id="rId173" Type="http://schemas.openxmlformats.org/officeDocument/2006/relationships/hyperlink" Target="https://sproject.samoletgroup.ru/project-charts/260" TargetMode="External"/><Relationship Id="rId240" Type="http://schemas.openxmlformats.org/officeDocument/2006/relationships/hyperlink" Target="https://sproject.samoletgroup.ru/project-charts/260" TargetMode="External"/><Relationship Id="rId5077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409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144" Type="http://schemas.openxmlformats.org/officeDocument/2006/relationships/hyperlink" Target="https://docs.b360.eu.autodesk.com/projects/44c89157-4c1b-481c-9060-33db804641ee/folders/urn:adsk.wipemea:fs.folder:co.xsjliisQSySDSa3lazajyA/detail" TargetMode="External"/><Relationship Id="rId5491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1687" Type="http://schemas.openxmlformats.org/officeDocument/2006/relationships/hyperlink" Target="https://sproject.samoletgroup.ru/project-charts/260" TargetMode="External"/><Relationship Id="rId2738" Type="http://schemas.openxmlformats.org/officeDocument/2006/relationships/hyperlink" Target="https://sproject.samoletgroup.ru/project-charts/260" TargetMode="External"/><Relationship Id="rId175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805" Type="http://schemas.openxmlformats.org/officeDocument/2006/relationships/hyperlink" Target="https://sproject.samoletgroup.ru/project-charts/260" TargetMode="External"/><Relationship Id="rId4160" Type="http://schemas.openxmlformats.org/officeDocument/2006/relationships/hyperlink" Target="https://sproject.samoletgroup.ru/project-charts/260" TargetMode="External"/><Relationship Id="rId5211" Type="http://schemas.openxmlformats.org/officeDocument/2006/relationships/hyperlink" Target="https://sproject.samoletgroup.ru/project-charts/198" TargetMode="External"/><Relationship Id="rId46" Type="http://schemas.openxmlformats.org/officeDocument/2006/relationships/hyperlink" Target="https://cloud360.samolet.ru/index.php/s/YbzHEHapaByonF9" TargetMode="External"/><Relationship Id="rId1407" Type="http://schemas.openxmlformats.org/officeDocument/2006/relationships/hyperlink" Target="https://sproject.samoletgroup.ru/project-charts/178" TargetMode="External"/><Relationship Id="rId1821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4977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57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595" Type="http://schemas.openxmlformats.org/officeDocument/2006/relationships/hyperlink" Target="https://sproject.samoletgroup.ru/project-charts/186" TargetMode="External"/><Relationship Id="rId399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67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197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248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3646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981" Type="http://schemas.openxmlformats.org/officeDocument/2006/relationships/hyperlink" Target="https://sproject.samoletgroup.ru/project-charts/260" TargetMode="External"/><Relationship Id="rId266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713" Type="http://schemas.openxmlformats.org/officeDocument/2006/relationships/hyperlink" Target="https://docs.b360.eu.autodesk.com/projects/e8a63ffb-7f1a-4425-80dc-8c33d3fddab4/folders/urn:adsk.wipemea:fs.folder:co.sCLWZGWfTlCljma0_fW32A/detail" TargetMode="External"/><Relationship Id="rId634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64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1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701" Type="http://schemas.openxmlformats.org/officeDocument/2006/relationships/hyperlink" Target="https://sproject.samoletgroup.ru/projects/347" TargetMode="External"/><Relationship Id="rId1331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4487" Type="http://schemas.openxmlformats.org/officeDocument/2006/relationships/hyperlink" Target="https://sproject.samoletgroup.ru/project-charts/260" TargetMode="External"/><Relationship Id="rId5538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8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554" Type="http://schemas.openxmlformats.org/officeDocument/2006/relationships/hyperlink" Target="https://docs.b360.eu.autodesk.com/projects/c54a1106-b81c-4cbf-848f-a81acfddec3b/folders/urn:adsk.wipemea:fs.folder:co.5vXyVm10Q-O18bWLrwDVNg/detail" TargetMode="External"/><Relationship Id="rId5605" Type="http://schemas.openxmlformats.org/officeDocument/2006/relationships/hyperlink" Target="https://sproject.samoletgroup.ru/project-charts/198" TargetMode="External"/><Relationship Id="rId3156" Type="http://schemas.openxmlformats.org/officeDocument/2006/relationships/hyperlink" Target="https://sproject.samoletgroup.ru/project-charts/178" TargetMode="External"/><Relationship Id="rId4207" Type="http://schemas.openxmlformats.org/officeDocument/2006/relationships/hyperlink" Target="https://sproject.samoletgroup.ru/project-charts/260" TargetMode="External"/><Relationship Id="rId491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217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223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357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621" Type="http://schemas.openxmlformats.org/officeDocument/2006/relationships/hyperlink" Target="https://docs.b360.eu.autodesk.com/projects/e8a63ffb-7f1a-4425-80dc-8c33d3fddab4/folders/urn:adsk.wipemea:fs.folder:co.sZj8mryWR96BEzFFza-OSg/detail" TargetMode="External"/><Relationship Id="rId144" Type="http://schemas.openxmlformats.org/officeDocument/2006/relationships/hyperlink" Target="https://sproject.samoletgroup.ru/project-charts/178" TargetMode="External"/><Relationship Id="rId2989" Type="http://schemas.openxmlformats.org/officeDocument/2006/relationships/hyperlink" Target="https://sproject.samoletgroup.ru/project-charts/260" TargetMode="External"/><Relationship Id="rId5395" Type="http://schemas.openxmlformats.org/officeDocument/2006/relationships/hyperlink" Target="https://sproject.samoletgroup.ru/project-charts/198" TargetMode="External"/><Relationship Id="rId211" Type="http://schemas.openxmlformats.org/officeDocument/2006/relationships/hyperlink" Target="https://sproject.samoletgroup.ru/project-charts/260" TargetMode="External"/><Relationship Id="rId5048" Type="http://schemas.openxmlformats.org/officeDocument/2006/relationships/hyperlink" Target="https://sproject.samoletgroup.ru/project/669" TargetMode="External"/><Relationship Id="rId5462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658" Type="http://schemas.openxmlformats.org/officeDocument/2006/relationships/hyperlink" Target="https://sproject.samoletgroup.ru/project-charts/186" TargetMode="External"/><Relationship Id="rId270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06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115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308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4131" Type="http://schemas.openxmlformats.org/officeDocument/2006/relationships/hyperlink" Target="https://sproject.samoletgroup.ru/project-charts/260" TargetMode="External"/><Relationship Id="rId1725" Type="http://schemas.openxmlformats.org/officeDocument/2006/relationships/hyperlink" Target="https://sproject.samoletgroup.ru/project-charts/260" TargetMode="External"/><Relationship Id="rId17" Type="http://schemas.openxmlformats.org/officeDocument/2006/relationships/hyperlink" Target="https://sproject.samoletgroup.ru/project-charts/192" TargetMode="External"/><Relationship Id="rId389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948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2499" Type="http://schemas.openxmlformats.org/officeDocument/2006/relationships/hyperlink" Target="https://sproject.samoletgroup.ru/project-charts/260" TargetMode="External"/><Relationship Id="rId396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" Type="http://schemas.openxmlformats.org/officeDocument/2006/relationships/hyperlink" Target="https://cloud360.samolet.ru/index.php/s/pYcwRss6FHCWrZk" TargetMode="External"/><Relationship Id="rId885" Type="http://schemas.openxmlformats.org/officeDocument/2006/relationships/hyperlink" Target="https://sproject.samoletgroup.ru/project-charts/260" TargetMode="External"/><Relationship Id="rId2566" Type="http://schemas.openxmlformats.org/officeDocument/2006/relationships/hyperlink" Target="https://sproject.samoletgroup.ru/project-charts/260" TargetMode="External"/><Relationship Id="rId2980" Type="http://schemas.openxmlformats.org/officeDocument/2006/relationships/hyperlink" Target="https://sproject.samoletgroup.ru/project-charts/260" TargetMode="External"/><Relationship Id="rId3617" Type="http://schemas.openxmlformats.org/officeDocument/2006/relationships/hyperlink" Target="https://docs.b360.eu.autodesk.com/projects/5120765c-f296-4f0d-a776-5ce9b0b97bbf/folders/urn:adsk.wipemea:fs.folder:co.z_cC2TiXRRO3JsfS-Kk5Sw/detail" TargetMode="External"/><Relationship Id="rId538" Type="http://schemas.openxmlformats.org/officeDocument/2006/relationships/hyperlink" Target="https://sproject.samoletgroup.ru/project-charts/260" TargetMode="External"/><Relationship Id="rId95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168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582" Type="http://schemas.openxmlformats.org/officeDocument/2006/relationships/hyperlink" Target="https://sproject.samoletgroup.ru/project-charts/260" TargetMode="External"/><Relationship Id="rId2219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633" Type="http://schemas.openxmlformats.org/officeDocument/2006/relationships/hyperlink" Target="https://sproject.samoletgroup.ru/project-charts/178" TargetMode="External"/><Relationship Id="rId605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35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1302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70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458" Type="http://schemas.openxmlformats.org/officeDocument/2006/relationships/hyperlink" Target="https://sproject.samoletgroup.ru/project-charts/186" TargetMode="External"/><Relationship Id="rId4872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509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95" Type="http://schemas.openxmlformats.org/officeDocument/2006/relationships/hyperlink" Target="https://sproject.samoletgroup.ru/project-charts/260" TargetMode="External"/><Relationship Id="rId2076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47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525" Type="http://schemas.openxmlformats.org/officeDocument/2006/relationships/hyperlink" Target="https://sproject.samoletgroup.ru/project-charts/260" TargetMode="External"/><Relationship Id="rId249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127" Type="http://schemas.openxmlformats.org/officeDocument/2006/relationships/hyperlink" Target="https://sproject.samoletgroup.ru/project-charts/186" TargetMode="External"/><Relationship Id="rId354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62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092" Type="http://schemas.openxmlformats.org/officeDocument/2006/relationships/hyperlink" Target="https://sproject.samoletgroup.ru/project-charts/260" TargetMode="External"/><Relationship Id="rId2143" Type="http://schemas.openxmlformats.org/officeDocument/2006/relationships/hyperlink" Target="https://sproject.samoletgroup.ru/project/228" TargetMode="External"/><Relationship Id="rId5299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15" Type="http://schemas.openxmlformats.org/officeDocument/2006/relationships/hyperlink" Target="https://docs.b360.eu.autodesk.com/projects/dc5d3213-458d-4f9e-b8b2-451fe089dc79/folders/urn:adsk.wipemea:fs.folder:co.4h2L9AHmQy-j4anA2oZc5g/detail" TargetMode="External"/><Relationship Id="rId2210" Type="http://schemas.openxmlformats.org/officeDocument/2006/relationships/hyperlink" Target="https://sproject.samoletgroup.ru/project-charts/228" TargetMode="External"/><Relationship Id="rId5366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4382" Type="http://schemas.openxmlformats.org/officeDocument/2006/relationships/hyperlink" Target="https://sproject.samoletgroup.ru/project-charts/260" TargetMode="External"/><Relationship Id="rId5019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5433" Type="http://schemas.openxmlformats.org/officeDocument/2006/relationships/hyperlink" Target="https://app.powerbi.com/view?r=eyJrIjoiMmM4YmQ3NmMtMmM2ZS00MDZhLTk0YzAtYjdiYTVmNDUyZGU4IiwidCI6IjdhYWJiYTc5LTNjYjYtNDQ0MS1hZjQ1LWQ3ZDllYzk3OWE4NCIsImMiOjl9" TargetMode="External"/><Relationship Id="rId197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35" Type="http://schemas.openxmlformats.org/officeDocument/2006/relationships/hyperlink" Target="https://docs.b360.eu.autodesk.com/projects/dc5d3213-458d-4f9e-b8b2-451fe089dc79/folders/urn:adsk.wipemea:fs.folder:co.bID3IL1qSqugk7AMXqzGpQ" TargetMode="External"/><Relationship Id="rId1629" Type="http://schemas.openxmlformats.org/officeDocument/2006/relationships/hyperlink" Target="https://sproject.samoletgroup.ru/project-charts/260" TargetMode="External"/><Relationship Id="rId5500" Type="http://schemas.openxmlformats.org/officeDocument/2006/relationships/hyperlink" Target="https://docs.b360.eu.autodesk.com/projects/e8a63ffb-7f1a-4425-80dc-8c33d3fddab4/folders/urn:adsk.wipemea:fs.folder:co.9F7smyYoTP-zdK1WPZgZGA/detail" TargetMode="External"/><Relationship Id="rId305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102" Type="http://schemas.openxmlformats.org/officeDocument/2006/relationships/hyperlink" Target="https://sproject.samoletgroup.ru/project-charts/260" TargetMode="External"/><Relationship Id="rId386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919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78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84" Type="http://schemas.openxmlformats.org/officeDocument/2006/relationships/hyperlink" Target="https://sproject.samoletgroup.ru/project-charts/260" TargetMode="External"/><Relationship Id="rId5290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85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486" Type="http://schemas.openxmlformats.org/officeDocument/2006/relationships/hyperlink" Target="https://sproject.samoletgroup.ru/project-charts/178" TargetMode="External"/><Relationship Id="rId2537" Type="http://schemas.openxmlformats.org/officeDocument/2006/relationships/hyperlink" Target="https://sproject.samoletgroup.ru/project-charts/178" TargetMode="External"/><Relationship Id="rId3935" Type="http://schemas.openxmlformats.org/officeDocument/2006/relationships/hyperlink" Target="https://sproject.samoletgroup.ru/project-charts/186" TargetMode="External"/><Relationship Id="rId509" Type="http://schemas.openxmlformats.org/officeDocument/2006/relationships/hyperlink" Target="https://sproject.samoletgroup.ru/project/275" TargetMode="External"/><Relationship Id="rId1139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95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010" Type="http://schemas.openxmlformats.org/officeDocument/2006/relationships/hyperlink" Target="https://sproject.samoletgroup.ru/project/669" TargetMode="External"/><Relationship Id="rId923" Type="http://schemas.openxmlformats.org/officeDocument/2006/relationships/hyperlink" Target="https://sproject.samoletgroup.ru/project-charts/260" TargetMode="External"/><Relationship Id="rId1553" Type="http://schemas.openxmlformats.org/officeDocument/2006/relationships/hyperlink" Target="https://sproject.samoletgroup.ru/project-charts/186" TargetMode="External"/><Relationship Id="rId2604" Type="http://schemas.openxmlformats.org/officeDocument/2006/relationships/hyperlink" Target="https://sproject.samoletgroup.ru/project-charts/260" TargetMode="External"/><Relationship Id="rId1206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620" Type="http://schemas.openxmlformats.org/officeDocument/2006/relationships/hyperlink" Target="https://sproject.samoletgroup.ru/project-charts/186" TargetMode="External"/><Relationship Id="rId4776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337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792" Type="http://schemas.openxmlformats.org/officeDocument/2006/relationships/hyperlink" Target="https://app.powerbi.com/view?r=eyJrIjoiODFmY2NhYzEtM2JkNy00OTVkLTljMGQtMGE4ZWZmODU5ZjE2IiwidCI6ImE0ZTZjZTMzLTIxYmUtNGNiOC1iYWJlLTA0YzU5MTQ1MDEwMSIsImMiOjl9" TargetMode="External"/><Relationship Id="rId4429" Type="http://schemas.openxmlformats.org/officeDocument/2006/relationships/hyperlink" Target="https://sproject.samoletgroup.ru/project-charts/178" TargetMode="External"/><Relationship Id="rId4843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299" Type="http://schemas.openxmlformats.org/officeDocument/2006/relationships/hyperlink" Target="https://sproject.samoletgroup.ru/project-charts/260" TargetMode="External"/><Relationship Id="rId239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4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6" Type="http://schemas.openxmlformats.org/officeDocument/2006/relationships/hyperlink" Target="https://sproject.samoletgroup.ru/project-charts/260" TargetMode="External"/><Relationship Id="rId78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047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46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12" Type="http://schemas.openxmlformats.org/officeDocument/2006/relationships/hyperlink" Target="https://sproject.samoletgroup.ru/project-charts/260" TargetMode="External"/><Relationship Id="rId4910" Type="http://schemas.openxmlformats.org/officeDocument/2006/relationships/hyperlink" Target="https://sproject.samoletgroup.ru/project/669" TargetMode="External"/><Relationship Id="rId433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1063" Type="http://schemas.openxmlformats.org/officeDocument/2006/relationships/hyperlink" Target="https://sproject.samoletgroup.ru/project-charts/260" TargetMode="External"/><Relationship Id="rId2114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4286" Type="http://schemas.openxmlformats.org/officeDocument/2006/relationships/hyperlink" Target="https://sproject.samoletgroup.ru/project-charts/260" TargetMode="External"/><Relationship Id="rId5684" Type="http://schemas.openxmlformats.org/officeDocument/2006/relationships/hyperlink" Target="https://sproject.samoletgroup.ru/project-charts/198" TargetMode="External"/><Relationship Id="rId500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1130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5337" Type="http://schemas.openxmlformats.org/officeDocument/2006/relationships/hyperlink" Target="https://app.powerbi.com/view?r=eyJrIjoiZGI0Yjc2MWQtOGNkMC00ZTYzLTkwN2MtNjI0NWNkY2IyYWQyIiwidCI6IjdhYWJiYTc5LTNjYjYtNDQ0MS1hZjQ1LWQ3ZDllYzk3OWE4NCIsImMiOjl9" TargetMode="External"/><Relationship Id="rId194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353" Type="http://schemas.openxmlformats.org/officeDocument/2006/relationships/hyperlink" Target="https://sproject.samoletgroup.ru/project-charts/260" TargetMode="External"/><Relationship Id="rId5404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400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420" Type="http://schemas.openxmlformats.org/officeDocument/2006/relationships/hyperlink" Target="https://sproject.samoletgroup.ru/project-charts/260" TargetMode="External"/><Relationship Id="rId290" Type="http://schemas.openxmlformats.org/officeDocument/2006/relationships/hyperlink" Target="https://sproject.samoletgroup.ru/project-charts/260" TargetMode="External"/><Relationship Id="rId302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194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2788" Type="http://schemas.openxmlformats.org/officeDocument/2006/relationships/hyperlink" Target="https://sproject.samoletgroup.ru/project-charts/260" TargetMode="External"/><Relationship Id="rId3839" Type="http://schemas.openxmlformats.org/officeDocument/2006/relationships/hyperlink" Target="https://sproject.samoletgroup.ru/project-charts/186" TargetMode="External"/><Relationship Id="rId2855" Type="http://schemas.openxmlformats.org/officeDocument/2006/relationships/hyperlink" Target="https://sproject.samoletgroup.ru/project-charts/260" TargetMode="External"/><Relationship Id="rId3906" Type="http://schemas.openxmlformats.org/officeDocument/2006/relationships/hyperlink" Target="https://sproject.samoletgroup.ru/project-charts/260" TargetMode="External"/><Relationship Id="rId5261" Type="http://schemas.openxmlformats.org/officeDocument/2006/relationships/hyperlink" Target="https://sproject.samoletgroup.ru/project-charts/198" TargetMode="External"/><Relationship Id="rId96" Type="http://schemas.openxmlformats.org/officeDocument/2006/relationships/hyperlink" Target="https://sproject.samoletgroup.ru/project-charts/186" TargetMode="External"/><Relationship Id="rId827" Type="http://schemas.openxmlformats.org/officeDocument/2006/relationships/hyperlink" Target="https://sproject.samoletgroup.ru/project-charts/260" TargetMode="External"/><Relationship Id="rId1457" Type="http://schemas.openxmlformats.org/officeDocument/2006/relationships/hyperlink" Target="https://sproject.samoletgroup.ru/project-charts/260" TargetMode="External"/><Relationship Id="rId187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508" Type="http://schemas.openxmlformats.org/officeDocument/2006/relationships/hyperlink" Target="https://sproject.samoletgroup.ru/project-charts/260" TargetMode="External"/><Relationship Id="rId2922" Type="http://schemas.openxmlformats.org/officeDocument/2006/relationships/hyperlink" Target="https://sproject.samoletgroup.ru/project-charts/178" TargetMode="External"/><Relationship Id="rId1524" Type="http://schemas.openxmlformats.org/officeDocument/2006/relationships/hyperlink" Target="https://sproject.samoletgroup.ru/project-charts/178" TargetMode="External"/><Relationship Id="rId3696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4747" Type="http://schemas.openxmlformats.org/officeDocument/2006/relationships/hyperlink" Target="https://docs.b360.eu.autodesk.com/projects/ed3decb5-507d-41e1-96d6-66636f99ba87/folders/urn:adsk.wipemea:fs.folder:co.0KNu3q6GRaCis3kvOtCf2A/detail" TargetMode="External"/><Relationship Id="rId2298" Type="http://schemas.openxmlformats.org/officeDocument/2006/relationships/hyperlink" Target="https://sproject.samoletgroup.ru/project-charts/178" TargetMode="External"/><Relationship Id="rId3349" Type="http://schemas.openxmlformats.org/officeDocument/2006/relationships/hyperlink" Target="https://docs.b360.eu.autodesk.com/projects/dc5d3213-458d-4f9e-b8b2-451fe089dc79/folders/urn:adsk.wipemea:fs.folder:co.QtCekHnuTQClNUw78jF2mQ" TargetMode="External"/><Relationship Id="rId684" Type="http://schemas.openxmlformats.org/officeDocument/2006/relationships/hyperlink" Target="https://sproject.samoletgroup.ru/projects/347" TargetMode="External"/><Relationship Id="rId2365" Type="http://schemas.openxmlformats.org/officeDocument/2006/relationships/hyperlink" Target="https://sproject.samoletgroup.ru/project-charts/260" TargetMode="External"/><Relationship Id="rId3763" Type="http://schemas.openxmlformats.org/officeDocument/2006/relationships/hyperlink" Target="https://sproject.samoletgroup.ru/project/657" TargetMode="External"/><Relationship Id="rId4814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37" Type="http://schemas.openxmlformats.org/officeDocument/2006/relationships/hyperlink" Target="https://sproject.samoletgroup.ru/project-charts/260" TargetMode="External"/><Relationship Id="rId2018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341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830" Type="http://schemas.openxmlformats.org/officeDocument/2006/relationships/hyperlink" Target="https://app.powerbi.com/view?r=eyJrIjoiMTYwNDNlZjctZDMxMC00YWNhLWIyOWQtYTM0ODVmMzZmYTllIiwidCI6ImE0ZTZjZTMzLTIxYmUtNGNiOC1iYWJlLTA0YzU5MTQ1MDEwMSIsImMiOjl9" TargetMode="External"/><Relationship Id="rId75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381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432" Type="http://schemas.openxmlformats.org/officeDocument/2006/relationships/hyperlink" Target="https://sproject.samoletgroup.ru/project-charts/260" TargetMode="External"/><Relationship Id="rId5588" Type="http://schemas.openxmlformats.org/officeDocument/2006/relationships/hyperlink" Target="https://sproject.samoletgroup.ru/project-charts/198" TargetMode="External"/><Relationship Id="rId404" Type="http://schemas.openxmlformats.org/officeDocument/2006/relationships/hyperlink" Target="https://sproject.samoletgroup.ru/project-charts/260" TargetMode="External"/><Relationship Id="rId1034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5655" Type="http://schemas.openxmlformats.org/officeDocument/2006/relationships/hyperlink" Target="https://docs.b360.eu.autodesk.com/projects/4934817b-bc3a-48a6-b48c-111b7441c5c3/folders/urn:adsk.wipemea:fs.folder:co.CMZtag_gRNOyizM1FZk-WA/detail" TargetMode="External"/><Relationship Id="rId1101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4257" Type="http://schemas.openxmlformats.org/officeDocument/2006/relationships/hyperlink" Target="https://sproject.samoletgroup.ru/project-charts/186" TargetMode="External"/><Relationship Id="rId4671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5308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5722" Type="http://schemas.openxmlformats.org/officeDocument/2006/relationships/table" Target="../tables/table1.xml"/><Relationship Id="rId3273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4324" Type="http://schemas.openxmlformats.org/officeDocument/2006/relationships/hyperlink" Target="https://sproject.samoletgroup.ru/project-charts/260" TargetMode="External"/><Relationship Id="rId194" Type="http://schemas.openxmlformats.org/officeDocument/2006/relationships/hyperlink" Target="https://sproject.samoletgroup.ru/project-charts/260" TargetMode="External"/><Relationship Id="rId1918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61" Type="http://schemas.openxmlformats.org/officeDocument/2006/relationships/hyperlink" Target="https://sproject.samoletgroup.ru/project-charts/178" TargetMode="External"/><Relationship Id="rId3340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5098" Type="http://schemas.openxmlformats.org/officeDocument/2006/relationships/hyperlink" Target="https://app.powerbi.com/view?r=eyJrIjoiZTVlOTY0OGItNzNkZS00ZjIwLWFkM2UtZjFjZTVlNDllODJhIiwidCI6ImE0ZTZjZTMzLTIxYmUtNGNiOC1iYWJlLTA0YzU5MTQ1MDEwMSIsImMiOjl9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mailto:k.chernyavskiy@samolet.ru" TargetMode="External"/><Relationship Id="rId13" Type="http://schemas.openxmlformats.org/officeDocument/2006/relationships/hyperlink" Target="mailto:a.novoaydarskiy@samolet.ru" TargetMode="External"/><Relationship Id="rId18" Type="http://schemas.openxmlformats.org/officeDocument/2006/relationships/hyperlink" Target="mailto:d.zhernakov@samolet.ru" TargetMode="External"/><Relationship Id="rId3" Type="http://schemas.openxmlformats.org/officeDocument/2006/relationships/hyperlink" Target="mailto:v.kataev@samolet.ru" TargetMode="External"/><Relationship Id="rId21" Type="http://schemas.openxmlformats.org/officeDocument/2006/relationships/hyperlink" Target="mailto:n.afanasenko@samolet.ru" TargetMode="External"/><Relationship Id="rId7" Type="http://schemas.openxmlformats.org/officeDocument/2006/relationships/hyperlink" Target="mailto:p.yakovlev@samolet.ru" TargetMode="External"/><Relationship Id="rId12" Type="http://schemas.openxmlformats.org/officeDocument/2006/relationships/hyperlink" Target="mailto:r.buldakov@samolet.ru" TargetMode="External"/><Relationship Id="rId17" Type="http://schemas.openxmlformats.org/officeDocument/2006/relationships/hyperlink" Target="mailto:i.metelyuk@samolet.ru" TargetMode="External"/><Relationship Id="rId25" Type="http://schemas.microsoft.com/office/2007/relationships/slicer" Target="../slicers/slicer1.xml"/><Relationship Id="rId2" Type="http://schemas.openxmlformats.org/officeDocument/2006/relationships/hyperlink" Target="mailto:ya.anishchenko@samolet.ru" TargetMode="External"/><Relationship Id="rId16" Type="http://schemas.openxmlformats.org/officeDocument/2006/relationships/hyperlink" Target="mailto:r.smakaev@samolet.ru" TargetMode="External"/><Relationship Id="rId20" Type="http://schemas.openxmlformats.org/officeDocument/2006/relationships/hyperlink" Target="mailto:m.usanova@samolet.ru" TargetMode="External"/><Relationship Id="rId1" Type="http://schemas.openxmlformats.org/officeDocument/2006/relationships/hyperlink" Target="mailto:d.kislitsin@samolet.ru" TargetMode="External"/><Relationship Id="rId6" Type="http://schemas.openxmlformats.org/officeDocument/2006/relationships/hyperlink" Target="mailto:a.rodionova@samolet.ru" TargetMode="External"/><Relationship Id="rId11" Type="http://schemas.openxmlformats.org/officeDocument/2006/relationships/hyperlink" Target="mailto:a.machyuta@samolet.ru" TargetMode="External"/><Relationship Id="rId24" Type="http://schemas.openxmlformats.org/officeDocument/2006/relationships/table" Target="../tables/table2.xml"/><Relationship Id="rId5" Type="http://schemas.openxmlformats.org/officeDocument/2006/relationships/hyperlink" Target="mailto:si.pavlov@samolet.ru" TargetMode="External"/><Relationship Id="rId15" Type="http://schemas.openxmlformats.org/officeDocument/2006/relationships/hyperlink" Target="mailto:a.misirova@samolet.ru" TargetMode="External"/><Relationship Id="rId23" Type="http://schemas.openxmlformats.org/officeDocument/2006/relationships/drawing" Target="../drawings/drawing1.xml"/><Relationship Id="rId10" Type="http://schemas.openxmlformats.org/officeDocument/2006/relationships/hyperlink" Target="mailto:Anton.Moroz@samolet.ru" TargetMode="External"/><Relationship Id="rId19" Type="http://schemas.openxmlformats.org/officeDocument/2006/relationships/hyperlink" Target="mailto:p.kotov@samolet.ru" TargetMode="External"/><Relationship Id="rId4" Type="http://schemas.openxmlformats.org/officeDocument/2006/relationships/hyperlink" Target="mailto:a.kustov@samolet.ru" TargetMode="External"/><Relationship Id="rId9" Type="http://schemas.openxmlformats.org/officeDocument/2006/relationships/hyperlink" Target="mailto:k.ausheva@samolet.ru" TargetMode="External"/><Relationship Id="rId14" Type="http://schemas.openxmlformats.org/officeDocument/2006/relationships/hyperlink" Target="mailto:e.godyatskaya@samolet.ru" TargetMode="External"/><Relationship Id="rId22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5.xml"/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827" Type="http://schemas.openxmlformats.org/officeDocument/2006/relationships/hyperlink" Target="https://sproject.samoletgroup.ru/project-charts/178" TargetMode="External"/><Relationship Id="rId318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042" Type="http://schemas.openxmlformats.org/officeDocument/2006/relationships/hyperlink" Target="https://sproject.samoletgroup.ru/project-charts/186" TargetMode="External"/><Relationship Id="rId170" Type="http://schemas.openxmlformats.org/officeDocument/2006/relationships/hyperlink" Target="https://sproject.samoletgroup.ru/project-charts/178" TargetMode="External"/><Relationship Id="rId987" Type="http://schemas.openxmlformats.org/officeDocument/2006/relationships/hyperlink" Target="https://sproject.samoletgroup.ru/project-charts/260" TargetMode="External"/><Relationship Id="rId266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875" Type="http://schemas.openxmlformats.org/officeDocument/2006/relationships/hyperlink" Target="https://sproject.samoletgroup.ru/project-charts/260" TargetMode="External"/><Relationship Id="rId847" Type="http://schemas.openxmlformats.org/officeDocument/2006/relationships/hyperlink" Target="https://sproject.samoletgroup.ru/project-charts/260" TargetMode="External"/><Relationship Id="rId1477" Type="http://schemas.openxmlformats.org/officeDocument/2006/relationships/hyperlink" Target="https://docs.b360.eu.autodesk.com/projects/1c7f3f07-ee7b-44df-892e-9496eb6cb676/folders/urn:adsk.wipemea:fs.folder:co.QxOoZLDZT9GIQO-Mj0k0TQ/detail" TargetMode="External"/><Relationship Id="rId1684" Type="http://schemas.openxmlformats.org/officeDocument/2006/relationships/hyperlink" Target="https://sproject.samoletgroup.ru/project-charts/260" TargetMode="External"/><Relationship Id="rId1891" Type="http://schemas.openxmlformats.org/officeDocument/2006/relationships/hyperlink" Target="https://sproject.samoletgroup.ru/project-charts/260" TargetMode="External"/><Relationship Id="rId2528" Type="http://schemas.openxmlformats.org/officeDocument/2006/relationships/hyperlink" Target="https://sproject.samoletgroup.ru/project/361" TargetMode="External"/><Relationship Id="rId2735" Type="http://schemas.openxmlformats.org/officeDocument/2006/relationships/hyperlink" Target="https://sproject.samoletgroup.ru/project-charts/186" TargetMode="External"/><Relationship Id="rId294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707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14" Type="http://schemas.openxmlformats.org/officeDocument/2006/relationships/hyperlink" Target="https://sproject.samoletgroup.ru/project-charts/235" TargetMode="External"/><Relationship Id="rId1337" Type="http://schemas.openxmlformats.org/officeDocument/2006/relationships/hyperlink" Target="https://docs.b360.eu.autodesk.com/projects/dc5d3213-458d-4f9e-b8b2-451fe089dc79/folders/urn:adsk.wipemea:fs.folder:co.lmH2PHFGQq63G5fHvo70MA" TargetMode="External"/><Relationship Id="rId1544" Type="http://schemas.openxmlformats.org/officeDocument/2006/relationships/hyperlink" Target="https://sproject.samoletgroup.ru/project-charts/178" TargetMode="External"/><Relationship Id="rId1751" Type="http://schemas.openxmlformats.org/officeDocument/2006/relationships/hyperlink" Target="https://sproject.samoletgroup.ru/project-charts/260" TargetMode="External"/><Relationship Id="rId2802" Type="http://schemas.openxmlformats.org/officeDocument/2006/relationships/hyperlink" Target="https://sproject.samoletgroup.ru/project-charts/260" TargetMode="External"/><Relationship Id="rId43" Type="http://schemas.openxmlformats.org/officeDocument/2006/relationships/hyperlink" Target="https://sproject.samoletgroup.ru/project-charts/186" TargetMode="External"/><Relationship Id="rId1404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611" Type="http://schemas.openxmlformats.org/officeDocument/2006/relationships/hyperlink" Target="https://sproject.samoletgroup.ru/project-charts/186" TargetMode="External"/><Relationship Id="rId336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76" Type="http://schemas.openxmlformats.org/officeDocument/2006/relationships/hyperlink" Target="https://sproject.samoletgroup.ru/project-charts/186" TargetMode="External"/><Relationship Id="rId497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2178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385" Type="http://schemas.openxmlformats.org/officeDocument/2006/relationships/hyperlink" Target="https://sproject.samoletgroup.ru/project-charts/315" TargetMode="External"/><Relationship Id="rId3229" Type="http://schemas.openxmlformats.org/officeDocument/2006/relationships/hyperlink" Target="https://sproject.samoletgroup.ru/project-charts/178" TargetMode="External"/><Relationship Id="rId357" Type="http://schemas.openxmlformats.org/officeDocument/2006/relationships/hyperlink" Target="https://sproject.samoletgroup.ru/project-charts/260" TargetMode="External"/><Relationship Id="rId1194" Type="http://schemas.openxmlformats.org/officeDocument/2006/relationships/hyperlink" Target="https://sproject.samoletgroup.ru/project-charts/260" TargetMode="External"/><Relationship Id="rId203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592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343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43" Type="http://schemas.openxmlformats.org/officeDocument/2006/relationships/hyperlink" Target="https://sproject.samoletgroup.ru/project-charts/260" TargetMode="External"/><Relationship Id="rId217" Type="http://schemas.openxmlformats.org/officeDocument/2006/relationships/hyperlink" Target="https://sproject.samoletgroup.ru/project-charts/260" TargetMode="External"/><Relationship Id="rId564" Type="http://schemas.openxmlformats.org/officeDocument/2006/relationships/hyperlink" Target="https://sproject.samoletgroup.ru/project-charts/260" TargetMode="External"/><Relationship Id="rId771" Type="http://schemas.openxmlformats.org/officeDocument/2006/relationships/hyperlink" Target="https://sproject.samoletgroup.ru/projects/347" TargetMode="External"/><Relationship Id="rId224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52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50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24" Type="http://schemas.openxmlformats.org/officeDocument/2006/relationships/hyperlink" Target="https://sproject.samoletgroup.ru/project-charts/260" TargetMode="External"/><Relationship Id="rId631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5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261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105" Type="http://schemas.openxmlformats.org/officeDocument/2006/relationships/hyperlink" Target="https://sproject.samoletgroup.ru/project-charts/228" TargetMode="External"/><Relationship Id="rId2312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1121" Type="http://schemas.openxmlformats.org/officeDocument/2006/relationships/hyperlink" Target="https://sproject.samoletgroup.ru/project-charts/260" TargetMode="External"/><Relationship Id="rId3086" Type="http://schemas.openxmlformats.org/officeDocument/2006/relationships/hyperlink" Target="https://sproject.samoletgroup.ru/project-charts/260" TargetMode="External"/><Relationship Id="rId3293" Type="http://schemas.openxmlformats.org/officeDocument/2006/relationships/hyperlink" Target="https://sproject.samoletgroup.ru/project-charts/186" TargetMode="External"/><Relationship Id="rId1938" Type="http://schemas.openxmlformats.org/officeDocument/2006/relationships/hyperlink" Target="https://sproject.samoletgroup.ru/project-charts/178" TargetMode="External"/><Relationship Id="rId315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36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1" Type="http://schemas.openxmlformats.org/officeDocument/2006/relationships/hyperlink" Target="https://sproject.samoletgroup.ru/project-charts/260" TargetMode="External"/><Relationship Id="rId3013" Type="http://schemas.openxmlformats.org/officeDocument/2006/relationships/hyperlink" Target="https://sproject.samoletgroup.ru/project-charts/260" TargetMode="External"/><Relationship Id="rId141" Type="http://schemas.openxmlformats.org/officeDocument/2006/relationships/hyperlink" Target="https://docs.b360.eu.autodesk.com/projects/75251929-d33b-4efd-b5ae-e998ff18e7d1/folders/urn:adsk.wipemea:fs.folder:co.KRjGdovITV6wsNiIU60zMA" TargetMode="External"/><Relationship Id="rId322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7" Type="http://schemas.openxmlformats.org/officeDocument/2006/relationships/hyperlink" Target="https://cloud360.samolet.ru/index.php/s/kcLPMe6fq9EG7jC" TargetMode="External"/><Relationship Id="rId2779" Type="http://schemas.openxmlformats.org/officeDocument/2006/relationships/hyperlink" Target="https://sproject.samoletgroup.ru/project-charts/178" TargetMode="External"/><Relationship Id="rId298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58" Type="http://schemas.openxmlformats.org/officeDocument/2006/relationships/hyperlink" Target="https://sproject.samoletgroup.ru/project-charts/260" TargetMode="External"/><Relationship Id="rId158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795" Type="http://schemas.openxmlformats.org/officeDocument/2006/relationships/hyperlink" Target="https://sproject.samoletgroup.ru/project-charts/178" TargetMode="External"/><Relationship Id="rId2639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846" Type="http://schemas.openxmlformats.org/officeDocument/2006/relationships/hyperlink" Target="https://sproject.samoletgroup.ru/project-charts/260" TargetMode="External"/><Relationship Id="rId87" Type="http://schemas.openxmlformats.org/officeDocument/2006/relationships/hyperlink" Target="https://sproject.samoletgroup.ru/project-charts/182" TargetMode="External"/><Relationship Id="rId818" Type="http://schemas.openxmlformats.org/officeDocument/2006/relationships/hyperlink" Target="https://sproject.samoletgroup.ru/project-charts/260" TargetMode="External"/><Relationship Id="rId1448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655" Type="http://schemas.openxmlformats.org/officeDocument/2006/relationships/hyperlink" Target="https://sproject.samoletgroup.ru/project-charts/260" TargetMode="External"/><Relationship Id="rId2706" Type="http://schemas.openxmlformats.org/officeDocument/2006/relationships/hyperlink" Target="https://sproject.samoletgroup.ru/project-charts/260" TargetMode="External"/><Relationship Id="rId1308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862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91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515" Type="http://schemas.openxmlformats.org/officeDocument/2006/relationships/hyperlink" Target="https://sproject.samoletgroup.ru/project-charts/260" TargetMode="External"/><Relationship Id="rId1722" Type="http://schemas.openxmlformats.org/officeDocument/2006/relationships/hyperlink" Target="https://sproject.samoletgroup.ru/project-charts/260" TargetMode="External"/><Relationship Id="rId14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2289" Type="http://schemas.openxmlformats.org/officeDocument/2006/relationships/hyperlink" Target="https://sproject.samoletgroup.ru/project-charts/186" TargetMode="External"/><Relationship Id="rId2496" Type="http://schemas.openxmlformats.org/officeDocument/2006/relationships/hyperlink" Target="https://sproject.samoletgroup.ru/project/361" TargetMode="External"/><Relationship Id="rId3547" Type="http://schemas.openxmlformats.org/officeDocument/2006/relationships/hyperlink" Target="https://sproject.samoletgroup.ru/project-charts/186" TargetMode="External"/><Relationship Id="rId468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675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82" Type="http://schemas.openxmlformats.org/officeDocument/2006/relationships/hyperlink" Target="https://sproject.samoletgroup.ru/project-charts/260" TargetMode="External"/><Relationship Id="rId1098" Type="http://schemas.openxmlformats.org/officeDocument/2006/relationships/hyperlink" Target="https://sproject.samoletgroup.ru/project-charts/260" TargetMode="External"/><Relationship Id="rId2149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356" Type="http://schemas.openxmlformats.org/officeDocument/2006/relationships/hyperlink" Target="https://sproject.samoletgroup.ru/project-charts/275" TargetMode="External"/><Relationship Id="rId2563" Type="http://schemas.openxmlformats.org/officeDocument/2006/relationships/hyperlink" Target="https://docs.b360.eu.autodesk.com/projects/dc5d3213-458d-4f9e-b8b2-451fe089dc79/folders/urn:adsk.wipemea:fs.folder:co.9tSazaT1Rr6DCsvmvFnKMQ" TargetMode="External"/><Relationship Id="rId277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407" Type="http://schemas.openxmlformats.org/officeDocument/2006/relationships/hyperlink" Target="https://sproject.samoletgroup.ru/project-charts/260" TargetMode="External"/><Relationship Id="rId3614" Type="http://schemas.openxmlformats.org/officeDocument/2006/relationships/hyperlink" Target="https://sproject.samoletgroup.ru/project-charts/260" TargetMode="External"/><Relationship Id="rId328" Type="http://schemas.openxmlformats.org/officeDocument/2006/relationships/hyperlink" Target="https://sproject.samoletgroup.ru/project-charts/260" TargetMode="External"/><Relationship Id="rId535" Type="http://schemas.openxmlformats.org/officeDocument/2006/relationships/hyperlink" Target="https://sproject.samoletgroup.ru/project/260" TargetMode="External"/><Relationship Id="rId742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165" Type="http://schemas.openxmlformats.org/officeDocument/2006/relationships/hyperlink" Target="https://sproject.samoletgroup.ru/project-charts/260" TargetMode="External"/><Relationship Id="rId1372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00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21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23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30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602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025" Type="http://schemas.openxmlformats.org/officeDocument/2006/relationships/hyperlink" Target="https://sproject.samoletgroup.ru/project-charts/178" TargetMode="External"/><Relationship Id="rId1232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3197" Type="http://schemas.openxmlformats.org/officeDocument/2006/relationships/hyperlink" Target="https://sproject.samoletgroup.ru/project-charts/260" TargetMode="External"/><Relationship Id="rId3057" Type="http://schemas.openxmlformats.org/officeDocument/2006/relationships/hyperlink" Target="https://sproject.samoletgroup.ru/project-charts/260" TargetMode="External"/><Relationship Id="rId185" Type="http://schemas.openxmlformats.org/officeDocument/2006/relationships/hyperlink" Target="https://sproject.samoletgroup.ru/project-charts/178" TargetMode="External"/><Relationship Id="rId1909" Type="http://schemas.openxmlformats.org/officeDocument/2006/relationships/hyperlink" Target="https://sproject.samoletgroup.ru/project-charts/186" TargetMode="External"/><Relationship Id="rId3264" Type="http://schemas.openxmlformats.org/officeDocument/2006/relationships/hyperlink" Target="https://sproject.samoletgroup.ru/project-charts/260" TargetMode="External"/><Relationship Id="rId347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92" Type="http://schemas.openxmlformats.org/officeDocument/2006/relationships/hyperlink" Target="https://sproject.samoletgroup.ru/project-charts/260" TargetMode="External"/><Relationship Id="rId207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280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124" Type="http://schemas.openxmlformats.org/officeDocument/2006/relationships/hyperlink" Target="https://sproject.samoletgroup.ru/project-charts/178" TargetMode="External"/><Relationship Id="rId333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52" Type="http://schemas.openxmlformats.org/officeDocument/2006/relationships/hyperlink" Target="https://sproject.samoletgroup.ru/project-charts/178" TargetMode="External"/><Relationship Id="rId214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12" Type="http://schemas.openxmlformats.org/officeDocument/2006/relationships/hyperlink" Target="https://sproject.samoletgroup.ru/project-charts/186" TargetMode="External"/><Relationship Id="rId1699" Type="http://schemas.openxmlformats.org/officeDocument/2006/relationships/hyperlink" Target="https://sproject.samoletgroup.ru/project-charts/260" TargetMode="External"/><Relationship Id="rId200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57" Type="http://schemas.openxmlformats.org/officeDocument/2006/relationships/hyperlink" Target="https://sproject.samoletgroup.ru/project-charts/260" TargetMode="External"/><Relationship Id="rId929" Type="http://schemas.openxmlformats.org/officeDocument/2006/relationships/hyperlink" Target="https://sproject.samoletgroup.ru/project-charts/260" TargetMode="External"/><Relationship Id="rId1559" Type="http://schemas.openxmlformats.org/officeDocument/2006/relationships/hyperlink" Target="https://sproject.samoletgroup.ru/project-charts/178" TargetMode="External"/><Relationship Id="rId1766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973" Type="http://schemas.openxmlformats.org/officeDocument/2006/relationships/hyperlink" Target="https://sproject.samoletgroup.ru/project-charts/260" TargetMode="External"/><Relationship Id="rId281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8" Type="http://schemas.openxmlformats.org/officeDocument/2006/relationships/hyperlink" Target="https://sproject.samoletgroup.ru/project-charts/194" TargetMode="External"/><Relationship Id="rId1419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62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833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900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3658" Type="http://schemas.openxmlformats.org/officeDocument/2006/relationships/hyperlink" Target="https://sproject.samoletgroup.ru/project-charts/186" TargetMode="External"/><Relationship Id="rId579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86" Type="http://schemas.openxmlformats.org/officeDocument/2006/relationships/hyperlink" Target="https://sproject.samoletgroup.ru/projects/347" TargetMode="External"/><Relationship Id="rId993" Type="http://schemas.openxmlformats.org/officeDocument/2006/relationships/hyperlink" Target="https://sproject.samoletgroup.ru/project-charts/260" TargetMode="External"/><Relationship Id="rId2467" Type="http://schemas.openxmlformats.org/officeDocument/2006/relationships/hyperlink" Target="https://sproject.samoletgroup.ru/project-charts/315" TargetMode="External"/><Relationship Id="rId267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518" Type="http://schemas.openxmlformats.org/officeDocument/2006/relationships/hyperlink" Target="https://sproject.samoletgroup.ru/project-charts/260" TargetMode="External"/><Relationship Id="rId439" Type="http://schemas.openxmlformats.org/officeDocument/2006/relationships/hyperlink" Target="https://docs.b360.eu.autodesk.com/projects/1c7f3f07-ee7b-44df-892e-9496eb6cb676/folders/urn:adsk.wipemea:fs.folder:co.xoPdcqFkSsWAUQh09XnUhg/detail" TargetMode="External"/><Relationship Id="rId646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69" Type="http://schemas.openxmlformats.org/officeDocument/2006/relationships/hyperlink" Target="https://sproject.samoletgroup.ru/project-charts/260" TargetMode="External"/><Relationship Id="rId1276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483" Type="http://schemas.openxmlformats.org/officeDocument/2006/relationships/hyperlink" Target="https://docs.b360.eu.autodesk.com/projects/1c7f3f07-ee7b-44df-892e-9496eb6cb676/folders/urn:adsk.wipemea:fs.folder:co.LLAv9rRmTNiNgYF171FduA/detail" TargetMode="External"/><Relationship Id="rId2327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881" Type="http://schemas.openxmlformats.org/officeDocument/2006/relationships/hyperlink" Target="https://sproject.samoletgroup.ru/project-charts/186" TargetMode="External"/><Relationship Id="rId506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853" Type="http://schemas.openxmlformats.org/officeDocument/2006/relationships/hyperlink" Target="https://sproject.samoletgroup.ru/project-charts/260" TargetMode="External"/><Relationship Id="rId1136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690" Type="http://schemas.openxmlformats.org/officeDocument/2006/relationships/hyperlink" Target="https://sproject.samoletgroup.ru/project-charts/186" TargetMode="External"/><Relationship Id="rId2534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741" Type="http://schemas.openxmlformats.org/officeDocument/2006/relationships/hyperlink" Target="https://sproject.samoletgroup.ru/project-charts/260" TargetMode="External"/><Relationship Id="rId713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20" Type="http://schemas.openxmlformats.org/officeDocument/2006/relationships/hyperlink" Target="https://sproject.samoletgroup.ru/project-charts/260" TargetMode="External"/><Relationship Id="rId1343" Type="http://schemas.openxmlformats.org/officeDocument/2006/relationships/hyperlink" Target="https://docs.b360.eu.autodesk.com/projects/4934817b-bc3a-48a6-b48c-111b7441c5c3/folders/urn:adsk.wipemea:fs.folder:co.AclKuQ4-T9iwLbx4S9vYzw" TargetMode="External"/><Relationship Id="rId1550" Type="http://schemas.openxmlformats.org/officeDocument/2006/relationships/hyperlink" Target="https://sproject.samoletgroup.ru/project-charts/260" TargetMode="External"/><Relationship Id="rId2601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1203" Type="http://schemas.openxmlformats.org/officeDocument/2006/relationships/hyperlink" Target="https://sproject.samoletgroup.ru/project-charts/260" TargetMode="External"/><Relationship Id="rId1410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316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37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82" Type="http://schemas.openxmlformats.org/officeDocument/2006/relationships/hyperlink" Target="https://sproject.samoletgroup.ru/project-charts/260" TargetMode="External"/><Relationship Id="rId296" Type="http://schemas.openxmlformats.org/officeDocument/2006/relationships/hyperlink" Target="https://sproject.samoletgroup.ru/project-charts/178" TargetMode="External"/><Relationship Id="rId2184" Type="http://schemas.openxmlformats.org/officeDocument/2006/relationships/hyperlink" Target="https://docs.b360.eu.autodesk.com/projects/51f65868-8635-47fa-963b-0d24809d1b09/folders/urn:adsk.wipemea:fs.folder:co.gLjxLQUJQseSHFGcSUmjHQ/detail" TargetMode="External"/><Relationship Id="rId2391" Type="http://schemas.openxmlformats.org/officeDocument/2006/relationships/hyperlink" Target="https://sproject.samoletgroup.ru/project-charts/315" TargetMode="External"/><Relationship Id="rId3028" Type="http://schemas.openxmlformats.org/officeDocument/2006/relationships/hyperlink" Target="https://sproject.samoletgroup.ru/project-charts/260" TargetMode="External"/><Relationship Id="rId3235" Type="http://schemas.openxmlformats.org/officeDocument/2006/relationships/hyperlink" Target="https://sproject.samoletgroup.ru/project-charts/260" TargetMode="External"/><Relationship Id="rId344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6" Type="http://schemas.openxmlformats.org/officeDocument/2006/relationships/hyperlink" Target="https://sproject.samoletgroup.ru/project-charts/260" TargetMode="External"/><Relationship Id="rId363" Type="http://schemas.openxmlformats.org/officeDocument/2006/relationships/hyperlink" Target="https://sproject.samoletgroup.ru/project-charts/260" TargetMode="External"/><Relationship Id="rId57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044" Type="http://schemas.openxmlformats.org/officeDocument/2006/relationships/hyperlink" Target="https://sproject.samoletgroup.ru/project-charts/260" TargetMode="External"/><Relationship Id="rId225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302" Type="http://schemas.openxmlformats.org/officeDocument/2006/relationships/hyperlink" Target="https://sproject.samoletgroup.ru/project-charts/186" TargetMode="External"/><Relationship Id="rId223" Type="http://schemas.openxmlformats.org/officeDocument/2006/relationships/hyperlink" Target="https://sproject.samoletgroup.ru/project-charts/260" TargetMode="External"/><Relationship Id="rId430" Type="http://schemas.openxmlformats.org/officeDocument/2006/relationships/hyperlink" Target="https://sproject.samoletgroup.ru/project-charts/260" TargetMode="External"/><Relationship Id="rId1060" Type="http://schemas.openxmlformats.org/officeDocument/2006/relationships/hyperlink" Target="https://sproject.samoletgroup.ru/project-charts/260" TargetMode="External"/><Relationship Id="rId2111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1877" Type="http://schemas.openxmlformats.org/officeDocument/2006/relationships/hyperlink" Target="https://sproject.samoletgroup.ru/project-charts/260" TargetMode="External"/><Relationship Id="rId292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737" Type="http://schemas.openxmlformats.org/officeDocument/2006/relationships/hyperlink" Target="https://sproject.samoletgroup.ru/project-charts/186" TargetMode="External"/><Relationship Id="rId1944" Type="http://schemas.openxmlformats.org/officeDocument/2006/relationships/hyperlink" Target="https://sproject.samoletgroup.ru/project-charts/186" TargetMode="External"/><Relationship Id="rId3092" Type="http://schemas.openxmlformats.org/officeDocument/2006/relationships/hyperlink" Target="https://sproject.samoletgroup.ru/project-charts/260" TargetMode="External"/><Relationship Id="rId29" Type="http://schemas.openxmlformats.org/officeDocument/2006/relationships/hyperlink" Target="https://sproject.samoletgroup.ru/project-charts/186" TargetMode="External"/><Relationship Id="rId1804" Type="http://schemas.openxmlformats.org/officeDocument/2006/relationships/hyperlink" Target="https://sproject.samoletgroup.ru/project-charts/186" TargetMode="External"/><Relationship Id="rId897" Type="http://schemas.openxmlformats.org/officeDocument/2006/relationships/hyperlink" Target="https://sproject.samoletgroup.ru/project-charts/260" TargetMode="External"/><Relationship Id="rId2578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78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9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29" Type="http://schemas.openxmlformats.org/officeDocument/2006/relationships/hyperlink" Target="https://sproject.samoletgroup.ru/project-charts/178" TargetMode="External"/><Relationship Id="rId757" Type="http://schemas.openxmlformats.org/officeDocument/2006/relationships/hyperlink" Target="https://sproject.samoletgroup.ru/projects/347" TargetMode="External"/><Relationship Id="rId964" Type="http://schemas.openxmlformats.org/officeDocument/2006/relationships/hyperlink" Target="https://sproject.samoletgroup.ru/project-charts/260" TargetMode="External"/><Relationship Id="rId1387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94" Type="http://schemas.openxmlformats.org/officeDocument/2006/relationships/hyperlink" Target="https://sproject.samoletgroup.ru/project-charts/260" TargetMode="External"/><Relationship Id="rId2438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45" Type="http://schemas.openxmlformats.org/officeDocument/2006/relationships/hyperlink" Target="https://sproject.samoletgroup.ru/project/260" TargetMode="External"/><Relationship Id="rId2852" Type="http://schemas.openxmlformats.org/officeDocument/2006/relationships/hyperlink" Target="https://sproject.samoletgroup.ru/project-charts/260" TargetMode="External"/><Relationship Id="rId93" Type="http://schemas.openxmlformats.org/officeDocument/2006/relationships/hyperlink" Target="https://sproject.samoletgroup.ru/project-charts/186" TargetMode="External"/><Relationship Id="rId617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2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247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54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661" Type="http://schemas.openxmlformats.org/officeDocument/2006/relationships/hyperlink" Target="https://sproject.samoletgroup.ru/project-charts/178" TargetMode="External"/><Relationship Id="rId250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71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107" Type="http://schemas.openxmlformats.org/officeDocument/2006/relationships/hyperlink" Target="https://sproject.samoletgroup.ru/project-charts/260" TargetMode="External"/><Relationship Id="rId1314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521" Type="http://schemas.openxmlformats.org/officeDocument/2006/relationships/hyperlink" Target="https://sproject.samoletgroup.ru/project-charts/260" TargetMode="External"/><Relationship Id="rId3279" Type="http://schemas.openxmlformats.org/officeDocument/2006/relationships/hyperlink" Target="https://sproject.samoletgroup.ru/project-charts/260" TargetMode="External"/><Relationship Id="rId3486" Type="http://schemas.openxmlformats.org/officeDocument/2006/relationships/hyperlink" Target="https://sproject.samoletgroup.ru/project-charts/260" TargetMode="External"/><Relationship Id="rId20" Type="http://schemas.openxmlformats.org/officeDocument/2006/relationships/hyperlink" Target="https://sproject.samoletgroup.ru/project-charts/192" TargetMode="External"/><Relationship Id="rId2088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295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13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346" Type="http://schemas.openxmlformats.org/officeDocument/2006/relationships/hyperlink" Target="https://sproject.samoletgroup.ru/project-charts/260" TargetMode="External"/><Relationship Id="rId267" Type="http://schemas.openxmlformats.org/officeDocument/2006/relationships/hyperlink" Target="https://sproject.samoletgroup.ru/project-charts/260" TargetMode="External"/><Relationship Id="rId47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15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553" Type="http://schemas.openxmlformats.org/officeDocument/2006/relationships/hyperlink" Target="https://sproject.samoletgroup.ru/project-charts/186" TargetMode="External"/><Relationship Id="rId127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681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362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206" Type="http://schemas.openxmlformats.org/officeDocument/2006/relationships/hyperlink" Target="https://sproject.samoletgroup.ru/project-charts/260" TargetMode="External"/><Relationship Id="rId341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620" Type="http://schemas.openxmlformats.org/officeDocument/2006/relationships/hyperlink" Target="https://sproject.samoletgroup.ru/project-charts/186" TargetMode="External"/><Relationship Id="rId334" Type="http://schemas.openxmlformats.org/officeDocument/2006/relationships/hyperlink" Target="https://sproject.samoletgroup.ru/project-charts/260" TargetMode="External"/><Relationship Id="rId541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171" Type="http://schemas.openxmlformats.org/officeDocument/2006/relationships/hyperlink" Target="https://sproject.samoletgroup.ru/project-charts/260" TargetMode="External"/><Relationship Id="rId2015" Type="http://schemas.openxmlformats.org/officeDocument/2006/relationships/hyperlink" Target="https://sproject.samoletgroup.ru/project-charts/186" TargetMode="External"/><Relationship Id="rId222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401" Type="http://schemas.openxmlformats.org/officeDocument/2006/relationships/hyperlink" Target="https://sproject.samoletgroup.ru/project-charts/260" TargetMode="External"/><Relationship Id="rId1031" Type="http://schemas.openxmlformats.org/officeDocument/2006/relationships/hyperlink" Target="https://sproject.samoletgroup.ru/project-charts/178" TargetMode="External"/><Relationship Id="rId198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848" Type="http://schemas.openxmlformats.org/officeDocument/2006/relationships/hyperlink" Target="https://sproject.samoletgroup.ru/project-charts/260" TargetMode="External"/><Relationship Id="rId306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70" Type="http://schemas.openxmlformats.org/officeDocument/2006/relationships/hyperlink" Target="https://sproject.samoletgroup.ru/project-charts/260" TargetMode="External"/><Relationship Id="rId191" Type="http://schemas.openxmlformats.org/officeDocument/2006/relationships/hyperlink" Target="https://sproject.samoletgroup.ru/project-charts/260" TargetMode="External"/><Relationship Id="rId1708" Type="http://schemas.openxmlformats.org/officeDocument/2006/relationships/hyperlink" Target="https://sproject.samoletgroup.ru/project-charts/260" TargetMode="External"/><Relationship Id="rId1915" Type="http://schemas.openxmlformats.org/officeDocument/2006/relationships/hyperlink" Target="https://sproject.samoletgroup.ru/project-charts/260" TargetMode="External"/><Relationship Id="rId313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689" Type="http://schemas.openxmlformats.org/officeDocument/2006/relationships/hyperlink" Target="https://sproject.samoletgroup.ru/project-charts/178" TargetMode="External"/><Relationship Id="rId289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86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498" Type="http://schemas.openxmlformats.org/officeDocument/2006/relationships/hyperlink" Target="https://docs.b360.eu.autodesk.com/projects/1c7f3f07-ee7b-44df-892e-9496eb6cb676/folders/urn:adsk.wipemea:fs.folder:co.KIu0BQOKTQ-np7x5uqRLLQ/detail" TargetMode="External"/><Relationship Id="rId2549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2756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96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728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35" Type="http://schemas.openxmlformats.org/officeDocument/2006/relationships/hyperlink" Target="https://sproject.samoletgroup.ru/project-charts/260" TargetMode="External"/><Relationship Id="rId1358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156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772" Type="http://schemas.openxmlformats.org/officeDocument/2006/relationships/hyperlink" Target="https://sproject.samoletgroup.ru/project-charts/260" TargetMode="External"/><Relationship Id="rId2409" Type="http://schemas.openxmlformats.org/officeDocument/2006/relationships/hyperlink" Target="https://sproject.samoletgroup.ru/project-charts/315" TargetMode="External"/><Relationship Id="rId2616" Type="http://schemas.openxmlformats.org/officeDocument/2006/relationships/hyperlink" Target="https://sproject.samoletgroup.ru/project/260" TargetMode="External"/><Relationship Id="rId64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1218" Type="http://schemas.openxmlformats.org/officeDocument/2006/relationships/hyperlink" Target="https://sproject.samoletgroup.ru/project-charts/178" TargetMode="External"/><Relationship Id="rId1425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82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632" Type="http://schemas.openxmlformats.org/officeDocument/2006/relationships/hyperlink" Target="https://sproject.samoletgroup.ru/project-charts/186" TargetMode="External"/><Relationship Id="rId219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597" Type="http://schemas.openxmlformats.org/officeDocument/2006/relationships/hyperlink" Target="https://sproject.samoletgroup.ru/project-charts/186" TargetMode="External"/><Relationship Id="rId3457" Type="http://schemas.openxmlformats.org/officeDocument/2006/relationships/hyperlink" Target="https://sproject.samoletgroup.ru/project-charts/260" TargetMode="External"/><Relationship Id="rId3664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78" Type="http://schemas.openxmlformats.org/officeDocument/2006/relationships/hyperlink" Target="https://sproject.samoletgroup.ru/project-charts/260" TargetMode="External"/><Relationship Id="rId585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92" Type="http://schemas.openxmlformats.org/officeDocument/2006/relationships/hyperlink" Target="https://sproject.samoletgroup.ru/projects/347" TargetMode="External"/><Relationship Id="rId2059" Type="http://schemas.openxmlformats.org/officeDocument/2006/relationships/hyperlink" Target="https://sproject.samoletgroup.ru/project-charts/228" TargetMode="External"/><Relationship Id="rId2266" Type="http://schemas.openxmlformats.org/officeDocument/2006/relationships/hyperlink" Target="https://docs.b360.eu.autodesk.com/projects/dc5d3213-458d-4f9e-b8b2-451fe089dc79/folders/urn:adsk.wipemea:fs.folder:co.tuG0Y1cKSAyn8DB82cI2FA" TargetMode="External"/><Relationship Id="rId2473" Type="http://schemas.openxmlformats.org/officeDocument/2006/relationships/hyperlink" Target="https://sproject.samoletgroup.ru/project-charts/315" TargetMode="External"/><Relationship Id="rId2680" Type="http://schemas.openxmlformats.org/officeDocument/2006/relationships/hyperlink" Target="https://sproject.samoletgroup.ru/project-charts/178" TargetMode="External"/><Relationship Id="rId3317" Type="http://schemas.openxmlformats.org/officeDocument/2006/relationships/hyperlink" Target="https://sproject.samoletgroup.ru/project-charts/260" TargetMode="External"/><Relationship Id="rId3524" Type="http://schemas.openxmlformats.org/officeDocument/2006/relationships/hyperlink" Target="https://sproject.samoletgroup.ru/project-charts/260" TargetMode="External"/><Relationship Id="rId238" Type="http://schemas.openxmlformats.org/officeDocument/2006/relationships/hyperlink" Target="https://sproject.samoletgroup.ru/project-charts/260" TargetMode="External"/><Relationship Id="rId445" Type="http://schemas.openxmlformats.org/officeDocument/2006/relationships/hyperlink" Target="https://docs.b360.eu.autodesk.com/projects/1c7f3f07-ee7b-44df-892e-9496eb6cb676/folders/urn:adsk.wipemea:fs.folder:co.vopX4RtbRJiRBquNUn0ZXw/detail" TargetMode="External"/><Relationship Id="rId65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75" Type="http://schemas.openxmlformats.org/officeDocument/2006/relationships/hyperlink" Target="https://sproject.samoletgroup.ru/project-charts/186" TargetMode="External"/><Relationship Id="rId1282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126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333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540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305" Type="http://schemas.openxmlformats.org/officeDocument/2006/relationships/hyperlink" Target="https://sproject.samoletgroup.ru/project-charts/260" TargetMode="External"/><Relationship Id="rId512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1142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400" Type="http://schemas.openxmlformats.org/officeDocument/2006/relationships/hyperlink" Target="https://sproject.samoletgroup.ru/project-charts/315" TargetMode="External"/><Relationship Id="rId1002" Type="http://schemas.openxmlformats.org/officeDocument/2006/relationships/hyperlink" Target="https://sproject.samoletgroup.ru/project-charts/260" TargetMode="External"/><Relationship Id="rId195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17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819" Type="http://schemas.openxmlformats.org/officeDocument/2006/relationships/hyperlink" Target="https://sproject.samoletgroup.ru/project-charts/260" TargetMode="External"/><Relationship Id="rId3381" Type="http://schemas.openxmlformats.org/officeDocument/2006/relationships/hyperlink" Target="https://sproject.samoletgroup.ru/project-charts/260" TargetMode="External"/><Relationship Id="rId219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03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41" Type="http://schemas.openxmlformats.org/officeDocument/2006/relationships/hyperlink" Target="https://sproject.samoletgroup.ru/project-charts/260" TargetMode="External"/><Relationship Id="rId162" Type="http://schemas.openxmlformats.org/officeDocument/2006/relationships/hyperlink" Target="https://sproject.samoletgroup.ru/project-charts/178" TargetMode="External"/><Relationship Id="rId205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10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79" Type="http://schemas.openxmlformats.org/officeDocument/2006/relationships/hyperlink" Target="https://sproject.samoletgroup.ru/project-charts/260" TargetMode="External"/><Relationship Id="rId83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469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286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676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883" Type="http://schemas.openxmlformats.org/officeDocument/2006/relationships/hyperlink" Target="https://sproject.samoletgroup.ru/project-charts/260" TargetMode="External"/><Relationship Id="rId2727" Type="http://schemas.openxmlformats.org/officeDocument/2006/relationships/hyperlink" Target="https://sproject.samoletgroup.ru/project-charts/186" TargetMode="External"/><Relationship Id="rId293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06" Type="http://schemas.openxmlformats.org/officeDocument/2006/relationships/hyperlink" Target="https://sproject.samoletgroup.ru/project-charts/260" TargetMode="External"/><Relationship Id="rId1329" Type="http://schemas.openxmlformats.org/officeDocument/2006/relationships/hyperlink" Target="https://cloud360.samolet.ru/index.php/s/qdFto7b24AzN9F6" TargetMode="External"/><Relationship Id="rId1536" Type="http://schemas.openxmlformats.org/officeDocument/2006/relationships/hyperlink" Target="https://sproject.samoletgroup.ru/project-charts/186" TargetMode="External"/><Relationship Id="rId1743" Type="http://schemas.openxmlformats.org/officeDocument/2006/relationships/hyperlink" Target="https://sproject.samoletgroup.ru/project-charts/260" TargetMode="External"/><Relationship Id="rId1950" Type="http://schemas.openxmlformats.org/officeDocument/2006/relationships/hyperlink" Target="https://sproject.samoletgroup.ru/project-charts/260" TargetMode="External"/><Relationship Id="rId35" Type="http://schemas.openxmlformats.org/officeDocument/2006/relationships/hyperlink" Target="https://sproject.samoletgroup.ru/project-charts/235" TargetMode="External"/><Relationship Id="rId1603" Type="http://schemas.openxmlformats.org/officeDocument/2006/relationships/hyperlink" Target="https://sproject.samoletgroup.ru/project-charts/178" TargetMode="External"/><Relationship Id="rId1810" Type="http://schemas.openxmlformats.org/officeDocument/2006/relationships/hyperlink" Target="https://sproject.samoletgroup.ru/project-charts/260" TargetMode="External"/><Relationship Id="rId3568" Type="http://schemas.openxmlformats.org/officeDocument/2006/relationships/hyperlink" Target="https://sproject.samoletgroup.ru/project-charts/186" TargetMode="External"/><Relationship Id="rId489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96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377" Type="http://schemas.openxmlformats.org/officeDocument/2006/relationships/hyperlink" Target="https://sproject.samoletgroup.ru/project-charts/315" TargetMode="External"/><Relationship Id="rId258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79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2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635" Type="http://schemas.openxmlformats.org/officeDocument/2006/relationships/hyperlink" Target="https://sproject.samoletgroup.ru/project-charts/186" TargetMode="External"/><Relationship Id="rId349" Type="http://schemas.openxmlformats.org/officeDocument/2006/relationships/hyperlink" Target="https://sproject.samoletgroup.ru/project-charts/260" TargetMode="External"/><Relationship Id="rId556" Type="http://schemas.openxmlformats.org/officeDocument/2006/relationships/hyperlink" Target="https://docs.b360.eu.autodesk.com/projects/ed3decb5-507d-41e1-96d6-66636f99ba87/folders/urn:adsk.wipemea:fs.folder:co.y07sfUxWTQmui19bSNm7Ww" TargetMode="External"/><Relationship Id="rId763" Type="http://schemas.openxmlformats.org/officeDocument/2006/relationships/hyperlink" Target="https://sproject.samoletgroup.ru/projects/347" TargetMode="External"/><Relationship Id="rId1186" Type="http://schemas.openxmlformats.org/officeDocument/2006/relationships/hyperlink" Target="https://sproject.samoletgroup.ru/project-charts/260" TargetMode="External"/><Relationship Id="rId1393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23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44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09" Type="http://schemas.openxmlformats.org/officeDocument/2006/relationships/hyperlink" Target="https://sproject.samoletgroup.ru/project-charts/260" TargetMode="External"/><Relationship Id="rId416" Type="http://schemas.openxmlformats.org/officeDocument/2006/relationships/hyperlink" Target="https://sproject.samoletgroup.ru/project-charts/260" TargetMode="External"/><Relationship Id="rId970" Type="http://schemas.openxmlformats.org/officeDocument/2006/relationships/hyperlink" Target="https://sproject.samoletgroup.ru/project-charts/260" TargetMode="External"/><Relationship Id="rId104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253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651" Type="http://schemas.openxmlformats.org/officeDocument/2006/relationships/hyperlink" Target="https://sproject.samoletgroup.ru/project-charts/186" TargetMode="External"/><Relationship Id="rId623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3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460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2304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511" Type="http://schemas.openxmlformats.org/officeDocument/2006/relationships/hyperlink" Target="https://sproject.samoletgroup.ru/project/361" TargetMode="External"/><Relationship Id="rId1113" Type="http://schemas.openxmlformats.org/officeDocument/2006/relationships/hyperlink" Target="https://sproject.samoletgroup.ru/project-charts/260" TargetMode="External"/><Relationship Id="rId1320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307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8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492" Type="http://schemas.openxmlformats.org/officeDocument/2006/relationships/hyperlink" Target="https://sproject.samoletgroup.ru/project-charts/260" TargetMode="External"/><Relationship Id="rId2094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14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352" Type="http://schemas.openxmlformats.org/officeDocument/2006/relationships/hyperlink" Target="https://sproject.samoletgroup.ru/project-charts/260" TargetMode="External"/><Relationship Id="rId273" Type="http://schemas.openxmlformats.org/officeDocument/2006/relationships/hyperlink" Target="https://sproject.samoletgroup.ru/project-charts/260" TargetMode="External"/><Relationship Id="rId480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161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3005" Type="http://schemas.openxmlformats.org/officeDocument/2006/relationships/hyperlink" Target="https://sproject.samoletgroup.ru/project-charts/260" TargetMode="External"/><Relationship Id="rId321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33" Type="http://schemas.openxmlformats.org/officeDocument/2006/relationships/hyperlink" Target="https://docs.b360.eu.autodesk.com/projects/dc5d3213-458d-4f9e-b8b2-451fe089dc79/folders/urn:adsk.wipemea:fs.folder:co.4h2L9AHmQy-j4anA2oZc5g/detail" TargetMode="External"/><Relationship Id="rId340" Type="http://schemas.openxmlformats.org/officeDocument/2006/relationships/hyperlink" Target="https://sproject.samoletgroup.ru/project-charts/260" TargetMode="External"/><Relationship Id="rId202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00" Type="http://schemas.openxmlformats.org/officeDocument/2006/relationships/hyperlink" Target="https://sproject.samoletgroup.ru/project-charts/178" TargetMode="External"/><Relationship Id="rId2978" Type="http://schemas.openxmlformats.org/officeDocument/2006/relationships/hyperlink" Target="https://sproject.samoletgroup.ru/project-charts/260" TargetMode="External"/><Relationship Id="rId1787" Type="http://schemas.openxmlformats.org/officeDocument/2006/relationships/hyperlink" Target="https://sproject.samoletgroup.ru/project-charts/260" TargetMode="External"/><Relationship Id="rId199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83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79" Type="http://schemas.openxmlformats.org/officeDocument/2006/relationships/hyperlink" Target="https://cloud360.samolet.ru/index.php/s/qdFto7b24AzN9F6" TargetMode="External"/><Relationship Id="rId164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854" Type="http://schemas.openxmlformats.org/officeDocument/2006/relationships/hyperlink" Target="https://sproject.samoletgroup.ru/project-charts/260" TargetMode="External"/><Relationship Id="rId290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07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714" Type="http://schemas.openxmlformats.org/officeDocument/2006/relationships/hyperlink" Target="https://sproject.samoletgroup.ru/project-charts/260" TargetMode="External"/><Relationship Id="rId1921" Type="http://schemas.openxmlformats.org/officeDocument/2006/relationships/hyperlink" Target="https://sproject.samoletgroup.ru/project-charts/178" TargetMode="External"/><Relationship Id="rId2488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1297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69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539" Type="http://schemas.openxmlformats.org/officeDocument/2006/relationships/hyperlink" Target="https://sproject.samoletgroup.ru/project-charts/260" TargetMode="External"/><Relationship Id="rId66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74" Type="http://schemas.openxmlformats.org/officeDocument/2006/relationships/hyperlink" Target="https://sproject.samoletgroup.ru/project-charts/260" TargetMode="External"/><Relationship Id="rId2348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555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2762" Type="http://schemas.openxmlformats.org/officeDocument/2006/relationships/hyperlink" Target="https://sproject.samoletgroup.ru/project-charts/260" TargetMode="External"/><Relationship Id="rId3606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27" Type="http://schemas.openxmlformats.org/officeDocument/2006/relationships/hyperlink" Target="https://sproject.samoletgroup.ru/project/358" TargetMode="External"/><Relationship Id="rId734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4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57" Type="http://schemas.openxmlformats.org/officeDocument/2006/relationships/hyperlink" Target="https://sproject.samoletgroup.ru/project-charts/186" TargetMode="External"/><Relationship Id="rId1364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71" Type="http://schemas.openxmlformats.org/officeDocument/2006/relationships/hyperlink" Target="https://sproject.samoletgroup.ru/project-charts/260" TargetMode="External"/><Relationship Id="rId220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15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22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70" Type="http://schemas.openxmlformats.org/officeDocument/2006/relationships/hyperlink" Target="https://sproject.samoletgroup.ru/project-charts/228" TargetMode="External"/><Relationship Id="rId801" Type="http://schemas.openxmlformats.org/officeDocument/2006/relationships/hyperlink" Target="https://sproject.samoletgroup.ru/projects/347" TargetMode="External"/><Relationship Id="rId1017" Type="http://schemas.openxmlformats.org/officeDocument/2006/relationships/hyperlink" Target="https://sproject.samoletgroup.ru/project-charts/260" TargetMode="External"/><Relationship Id="rId1224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431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318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9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04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5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63" Type="http://schemas.openxmlformats.org/officeDocument/2006/relationships/hyperlink" Target="https://sproject.samoletgroup.ru/project-charts/260" TargetMode="External"/><Relationship Id="rId177" Type="http://schemas.openxmlformats.org/officeDocument/2006/relationships/hyperlink" Target="https://sproject.samoletgroup.ru/project-charts/260" TargetMode="External"/><Relationship Id="rId384" Type="http://schemas.openxmlformats.org/officeDocument/2006/relationships/hyperlink" Target="https://sproject.samoletgroup.ru/project-charts/260" TargetMode="External"/><Relationship Id="rId591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65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272" Type="http://schemas.openxmlformats.org/officeDocument/2006/relationships/hyperlink" Target="https://sproject.samoletgroup.ru/project/228" TargetMode="External"/><Relationship Id="rId311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70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244" Type="http://schemas.openxmlformats.org/officeDocument/2006/relationships/hyperlink" Target="https://sproject.samoletgroup.ru/project-charts/260" TargetMode="External"/><Relationship Id="rId1081" Type="http://schemas.openxmlformats.org/officeDocument/2006/relationships/hyperlink" Target="https://sproject.samoletgroup.ru/project-charts/260" TargetMode="External"/><Relationship Id="rId332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30" Type="http://schemas.openxmlformats.org/officeDocument/2006/relationships/hyperlink" Target="https://sproject.samoletgroup.ru/project-charts/260" TargetMode="External"/><Relationship Id="rId451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2132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104" Type="http://schemas.openxmlformats.org/officeDocument/2006/relationships/hyperlink" Target="https://sproject.samoletgroup.ru/project-charts/186" TargetMode="External"/><Relationship Id="rId311" Type="http://schemas.openxmlformats.org/officeDocument/2006/relationships/hyperlink" Target="https://sproject.samoletgroup.ru/project-charts/260" TargetMode="External"/><Relationship Id="rId1898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2949" Type="http://schemas.openxmlformats.org/officeDocument/2006/relationships/hyperlink" Target="https://sproject.samoletgroup.ru/project-charts/260" TargetMode="External"/><Relationship Id="rId1758" Type="http://schemas.openxmlformats.org/officeDocument/2006/relationships/hyperlink" Target="https://sproject.samoletgroup.ru/project-charts/260" TargetMode="External"/><Relationship Id="rId2809" Type="http://schemas.openxmlformats.org/officeDocument/2006/relationships/hyperlink" Target="https://sproject.samoletgroup.ru/project-charts/260" TargetMode="External"/><Relationship Id="rId1965" Type="http://schemas.openxmlformats.org/officeDocument/2006/relationships/hyperlink" Target="https://sproject.samoletgroup.ru/project-charts/186" TargetMode="External"/><Relationship Id="rId318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618" Type="http://schemas.openxmlformats.org/officeDocument/2006/relationships/hyperlink" Target="https://sproject.samoletgroup.ru/project-charts/260" TargetMode="External"/><Relationship Id="rId1825" Type="http://schemas.openxmlformats.org/officeDocument/2006/relationships/hyperlink" Target="https://sproject.samoletgroup.ru/project-charts/260" TargetMode="External"/><Relationship Id="rId304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599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778" Type="http://schemas.openxmlformats.org/officeDocument/2006/relationships/hyperlink" Target="https://sproject.samoletgroup.ru/projects/347" TargetMode="External"/><Relationship Id="rId985" Type="http://schemas.openxmlformats.org/officeDocument/2006/relationships/hyperlink" Target="https://sproject.samoletgroup.ru/project-charts/260" TargetMode="External"/><Relationship Id="rId2459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666" Type="http://schemas.openxmlformats.org/officeDocument/2006/relationships/hyperlink" Target="https://sproject.samoletgroup.ru/project-charts/186" TargetMode="External"/><Relationship Id="rId287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638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4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268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475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1682" Type="http://schemas.openxmlformats.org/officeDocument/2006/relationships/hyperlink" Target="https://sproject.samoletgroup.ru/project-charts/260" TargetMode="External"/><Relationship Id="rId2319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526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73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705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128" Type="http://schemas.openxmlformats.org/officeDocument/2006/relationships/hyperlink" Target="https://sproject.samoletgroup.ru/project-charts/260" TargetMode="External"/><Relationship Id="rId1335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154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40" Type="http://schemas.openxmlformats.org/officeDocument/2006/relationships/hyperlink" Target="https://sproject.samoletgroup.ru/project-charts/178" TargetMode="External"/><Relationship Id="rId912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80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1" Type="http://schemas.openxmlformats.org/officeDocument/2006/relationships/hyperlink" Target="https://sproject.samoletgroup.ru/project-charts/235" TargetMode="External"/><Relationship Id="rId1402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88" Type="http://schemas.openxmlformats.org/officeDocument/2006/relationships/hyperlink" Target="https://sproject.samoletgroup.ru/project-charts/260" TargetMode="External"/><Relationship Id="rId336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74" Type="http://schemas.openxmlformats.org/officeDocument/2006/relationships/hyperlink" Target="https://docs.b360.eu.autodesk.com/projects/5120765c-f296-4f0d-a776-5ce9b0b97bbf/folders/urn:adsk.wipemea:fs.folder:co.6OGsIXljTZWS2dAycpNVtQ" TargetMode="External"/><Relationship Id="rId495" Type="http://schemas.openxmlformats.org/officeDocument/2006/relationships/hyperlink" Target="https://docs.b360.eu.autodesk.com/projects/4934817b-bc3a-48a6-b48c-111b7441c5c3/folders/urn:adsk.wipemea:fs.folder:co.2XLwiERgSpOFTH0Z-jfONg" TargetMode="External"/><Relationship Id="rId2176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83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590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3227" Type="http://schemas.openxmlformats.org/officeDocument/2006/relationships/hyperlink" Target="https://sproject.samoletgroup.ru/project-charts/260" TargetMode="External"/><Relationship Id="rId343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641" Type="http://schemas.openxmlformats.org/officeDocument/2006/relationships/hyperlink" Target="https://sproject.samoletgroup.ru/project-charts/260" TargetMode="External"/><Relationship Id="rId148" Type="http://schemas.openxmlformats.org/officeDocument/2006/relationships/hyperlink" Target="https://sproject.samoletgroup.ru/project-charts/260" TargetMode="External"/><Relationship Id="rId355" Type="http://schemas.openxmlformats.org/officeDocument/2006/relationships/hyperlink" Target="https://sproject.samoletgroup.ru/project-charts/260" TargetMode="External"/><Relationship Id="rId562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192" Type="http://schemas.openxmlformats.org/officeDocument/2006/relationships/hyperlink" Target="https://sproject.samoletgroup.ru/project-charts/260" TargetMode="External"/><Relationship Id="rId203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24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50" Type="http://schemas.openxmlformats.org/officeDocument/2006/relationships/hyperlink" Target="https://sproject.samoletgroup.ru/project-charts/315" TargetMode="External"/><Relationship Id="rId3501" Type="http://schemas.openxmlformats.org/officeDocument/2006/relationships/hyperlink" Target="https://sproject.samoletgroup.ru/project-charts/260" TargetMode="External"/><Relationship Id="rId215" Type="http://schemas.openxmlformats.org/officeDocument/2006/relationships/hyperlink" Target="https://sproject.samoletgroup.ru/project-charts/260" TargetMode="External"/><Relationship Id="rId422" Type="http://schemas.openxmlformats.org/officeDocument/2006/relationships/hyperlink" Target="https://sproject.samoletgroup.ru/project-charts/260" TargetMode="External"/><Relationship Id="rId105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103" Type="http://schemas.openxmlformats.org/officeDocument/2006/relationships/hyperlink" Target="https://sproject.samoletgroup.ru/project-charts/228" TargetMode="External"/><Relationship Id="rId2310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1869" Type="http://schemas.openxmlformats.org/officeDocument/2006/relationships/hyperlink" Target="https://sproject.samoletgroup.ru/project-charts/186" TargetMode="External"/><Relationship Id="rId308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9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729" Type="http://schemas.openxmlformats.org/officeDocument/2006/relationships/hyperlink" Target="https://sproject.samoletgroup.ru/project-charts/178" TargetMode="External"/><Relationship Id="rId1936" Type="http://schemas.openxmlformats.org/officeDocument/2006/relationships/hyperlink" Target="https://sproject.samoletgroup.ru/project-charts/260" TargetMode="External"/><Relationship Id="rId315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01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" Type="http://schemas.openxmlformats.org/officeDocument/2006/relationships/hyperlink" Target="https://cloud360.samolet.ru/index.php/s/pYcwRss6FHCWrZk" TargetMode="External"/><Relationship Id="rId88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77" Type="http://schemas.openxmlformats.org/officeDocument/2006/relationships/hyperlink" Target="https://sproject.samoletgroup.ru/project-charts/260" TargetMode="External"/><Relationship Id="rId749" Type="http://schemas.openxmlformats.org/officeDocument/2006/relationships/hyperlink" Target="https://sproject.samoletgroup.ru/projects/347" TargetMode="External"/><Relationship Id="rId1379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8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84" Type="http://schemas.openxmlformats.org/officeDocument/2006/relationships/hyperlink" Target="https://sproject.samoletgroup.ru/project-charts/260" TargetMode="External"/><Relationship Id="rId609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956" Type="http://schemas.openxmlformats.org/officeDocument/2006/relationships/hyperlink" Target="https://sproject.samoletgroup.ru/project-charts/260" TargetMode="External"/><Relationship Id="rId1239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793" Type="http://schemas.openxmlformats.org/officeDocument/2006/relationships/hyperlink" Target="https://sproject.samoletgroup.ru/project-charts/178" TargetMode="External"/><Relationship Id="rId2637" Type="http://schemas.openxmlformats.org/officeDocument/2006/relationships/hyperlink" Target="https://sproject.samoletgroup.ru/project/260" TargetMode="External"/><Relationship Id="rId284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85" Type="http://schemas.openxmlformats.org/officeDocument/2006/relationships/hyperlink" Target="https://sproject.samoletgroup.ru/project-charts/182" TargetMode="External"/><Relationship Id="rId816" Type="http://schemas.openxmlformats.org/officeDocument/2006/relationships/hyperlink" Target="https://sproject.samoletgroup.ru/project-charts/260" TargetMode="External"/><Relationship Id="rId1446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653" Type="http://schemas.openxmlformats.org/officeDocument/2006/relationships/hyperlink" Target="https://docs.b360.eu.autodesk.com/projects/5120765c-f296-4f0d-a776-5ce9b0b97bbf/folders/urn:adsk.wipemea:fs.folder:co.6OGsIXljTZWS2dAycpNVtQ" TargetMode="External"/><Relationship Id="rId1860" Type="http://schemas.openxmlformats.org/officeDocument/2006/relationships/hyperlink" Target="https://sproject.samoletgroup.ru/project-charts/178" TargetMode="External"/><Relationship Id="rId270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11" Type="http://schemas.openxmlformats.org/officeDocument/2006/relationships/hyperlink" Target="https://sproject.samoletgroup.ru/project-charts/186" TargetMode="External"/><Relationship Id="rId1306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1513" Type="http://schemas.openxmlformats.org/officeDocument/2006/relationships/hyperlink" Target="https://sproject.samoletgroup.ru/project/260" TargetMode="External"/><Relationship Id="rId1720" Type="http://schemas.openxmlformats.org/officeDocument/2006/relationships/hyperlink" Target="https://sproject.samoletgroup.ru/project-charts/260" TargetMode="External"/><Relationship Id="rId12" Type="http://schemas.openxmlformats.org/officeDocument/2006/relationships/hyperlink" Target="https://cloud360.samolet.ru/index.php/s/e2rSfiPomAazqzH" TargetMode="External"/><Relationship Id="rId347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99" Type="http://schemas.openxmlformats.org/officeDocument/2006/relationships/hyperlink" Target="https://sproject.samoletgroup.ru/project-charts/260" TargetMode="External"/><Relationship Id="rId2287" Type="http://schemas.openxmlformats.org/officeDocument/2006/relationships/hyperlink" Target="https://sproject.samoletgroup.ru/project-charts/275" TargetMode="External"/><Relationship Id="rId249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33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4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59" Type="http://schemas.openxmlformats.org/officeDocument/2006/relationships/hyperlink" Target="https://sproject.samoletgroup.ru/project-charts/260" TargetMode="External"/><Relationship Id="rId466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673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8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096" Type="http://schemas.openxmlformats.org/officeDocument/2006/relationships/hyperlink" Target="https://sproject.samoletgroup.ru/project-charts/260" TargetMode="External"/><Relationship Id="rId2147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354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561" Type="http://schemas.openxmlformats.org/officeDocument/2006/relationships/hyperlink" Target="https://docs.b360.eu.autodesk.com/projects/dc5d3213-458d-4f9e-b8b2-451fe089dc79/folders/urn:adsk.wipemea:fs.folder:co.9tSazaT1Rr6DCsvmvFnKMQ" TargetMode="External"/><Relationship Id="rId340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9" Type="http://schemas.openxmlformats.org/officeDocument/2006/relationships/hyperlink" Target="https://sproject.samoletgroup.ru/project-charts/186" TargetMode="External"/><Relationship Id="rId326" Type="http://schemas.openxmlformats.org/officeDocument/2006/relationships/hyperlink" Target="https://sproject.samoletgroup.ru/project-charts/260" TargetMode="External"/><Relationship Id="rId533" Type="http://schemas.openxmlformats.org/officeDocument/2006/relationships/hyperlink" Target="https://sproject.samoletgroup.ru/project/260" TargetMode="External"/><Relationship Id="rId1163" Type="http://schemas.openxmlformats.org/officeDocument/2006/relationships/hyperlink" Target="https://sproject.samoletgroup.ru/project-charts/186" TargetMode="External"/><Relationship Id="rId1370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007" Type="http://schemas.openxmlformats.org/officeDocument/2006/relationships/hyperlink" Target="https://sproject.samoletgroup.ru/project-charts/260" TargetMode="External"/><Relationship Id="rId221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612" Type="http://schemas.openxmlformats.org/officeDocument/2006/relationships/hyperlink" Target="https://sproject.samoletgroup.ru/project-charts/260" TargetMode="External"/><Relationship Id="rId740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023" Type="http://schemas.openxmlformats.org/officeDocument/2006/relationships/hyperlink" Target="https://sproject.samoletgroup.ru/project-charts/178" TargetMode="External"/><Relationship Id="rId2421" Type="http://schemas.openxmlformats.org/officeDocument/2006/relationships/hyperlink" Target="https://sproject.samoletgroup.ru/project-charts/315" TargetMode="External"/><Relationship Id="rId600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230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319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055" Type="http://schemas.openxmlformats.org/officeDocument/2006/relationships/hyperlink" Target="https://sproject.samoletgroup.ru/project-charts/260" TargetMode="External"/><Relationship Id="rId326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83" Type="http://schemas.openxmlformats.org/officeDocument/2006/relationships/hyperlink" Target="https://sproject.samoletgroup.ru/project-charts/260" TargetMode="External"/><Relationship Id="rId390" Type="http://schemas.openxmlformats.org/officeDocument/2006/relationships/hyperlink" Target="https://sproject.samoletgroup.ru/project-charts/260" TargetMode="External"/><Relationship Id="rId1907" Type="http://schemas.openxmlformats.org/officeDocument/2006/relationships/hyperlink" Target="https://sproject.samoletgroup.ru/project-charts/186" TargetMode="External"/><Relationship Id="rId2071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122" Type="http://schemas.openxmlformats.org/officeDocument/2006/relationships/hyperlink" Target="https://sproject.samoletgroup.ru/project-charts/260" TargetMode="External"/><Relationship Id="rId250" Type="http://schemas.openxmlformats.org/officeDocument/2006/relationships/hyperlink" Target="https://sproject.samoletgroup.ru/project-charts/260" TargetMode="External"/><Relationship Id="rId110" Type="http://schemas.openxmlformats.org/officeDocument/2006/relationships/hyperlink" Target="https://sproject.samoletgroup.ru/project-charts/186" TargetMode="External"/><Relationship Id="rId2888" Type="http://schemas.openxmlformats.org/officeDocument/2006/relationships/hyperlink" Target="https://sproject.samoletgroup.ru/project-charts/260" TargetMode="External"/><Relationship Id="rId1697" Type="http://schemas.openxmlformats.org/officeDocument/2006/relationships/hyperlink" Target="https://sproject.samoletgroup.ru/project-charts/260" TargetMode="External"/><Relationship Id="rId274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55" Type="http://schemas.openxmlformats.org/officeDocument/2006/relationships/hyperlink" Target="https://sproject.samoletgroup.ru/project-charts/260" TargetMode="External"/><Relationship Id="rId92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57" Type="http://schemas.openxmlformats.org/officeDocument/2006/relationships/hyperlink" Target="https://sproject.samoletgroup.ru/project-charts/260" TargetMode="External"/><Relationship Id="rId1764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971" Type="http://schemas.openxmlformats.org/officeDocument/2006/relationships/hyperlink" Target="https://sproject.samoletgroup.ru/project-charts/260" TargetMode="External"/><Relationship Id="rId2608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2815" Type="http://schemas.openxmlformats.org/officeDocument/2006/relationships/hyperlink" Target="https://sproject.samoletgroup.ru/project-charts/260" TargetMode="External"/><Relationship Id="rId56" Type="http://schemas.openxmlformats.org/officeDocument/2006/relationships/hyperlink" Target="https://cloud360.samolet.ru/index.php/s/YbzHEHapaByonF9" TargetMode="External"/><Relationship Id="rId1417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624" Type="http://schemas.openxmlformats.org/officeDocument/2006/relationships/hyperlink" Target="https://sproject.samoletgroup.ru/project-charts/178" TargetMode="External"/><Relationship Id="rId1831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3589" Type="http://schemas.openxmlformats.org/officeDocument/2006/relationships/hyperlink" Target="https://sproject.samoletgroup.ru/project-charts/260" TargetMode="External"/><Relationship Id="rId2398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44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77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5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656" Type="http://schemas.openxmlformats.org/officeDocument/2006/relationships/hyperlink" Target="https://sproject.samoletgroup.ru/project-charts/260" TargetMode="External"/><Relationship Id="rId784" Type="http://schemas.openxmlformats.org/officeDocument/2006/relationships/hyperlink" Target="https://sproject.samoletgroup.ru/projects/347" TargetMode="External"/><Relationship Id="rId991" Type="http://schemas.openxmlformats.org/officeDocument/2006/relationships/hyperlink" Target="https://sproject.samoletgroup.ru/project-charts/260" TargetMode="External"/><Relationship Id="rId1067" Type="http://schemas.openxmlformats.org/officeDocument/2006/relationships/hyperlink" Target="https://sproject.samoletgroup.ru/project-charts/260" TargetMode="External"/><Relationship Id="rId2465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7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30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1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37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644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51" Type="http://schemas.openxmlformats.org/officeDocument/2006/relationships/hyperlink" Target="https://sproject.samoletgroup.ru/project-charts/260" TargetMode="External"/><Relationship Id="rId127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81" Type="http://schemas.openxmlformats.org/officeDocument/2006/relationships/hyperlink" Target="https://docs.b360.eu.autodesk.com/projects/1c7f3f07-ee7b-44df-892e-9496eb6cb676/folders/urn:adsk.wipemea:fs.folder:co.Y4mQlIe2TziBmOAU0hvfcw/detail" TargetMode="External"/><Relationship Id="rId2118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325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53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504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711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134" Type="http://schemas.openxmlformats.org/officeDocument/2006/relationships/hyperlink" Target="https://sproject.samoletgroup.ru/project-charts/178" TargetMode="External"/><Relationship Id="rId1341" Type="http://schemas.openxmlformats.org/officeDocument/2006/relationships/hyperlink" Target="https://sproject.samoletgroup.ru/project/228" TargetMode="External"/><Relationship Id="rId1201" Type="http://schemas.openxmlformats.org/officeDocument/2006/relationships/hyperlink" Target="https://sproject.samoletgroup.ru/project-charts/260" TargetMode="External"/><Relationship Id="rId3099" Type="http://schemas.openxmlformats.org/officeDocument/2006/relationships/hyperlink" Target="https://sproject.samoletgroup.ru/project-charts/178" TargetMode="External"/><Relationship Id="rId3166" Type="http://schemas.openxmlformats.org/officeDocument/2006/relationships/hyperlink" Target="https://sproject.samoletgroup.ru/project-charts/186" TargetMode="External"/><Relationship Id="rId337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80" Type="http://schemas.openxmlformats.org/officeDocument/2006/relationships/hyperlink" Target="https://sproject.samoletgroup.ru/project-charts/260" TargetMode="External"/><Relationship Id="rId294" Type="http://schemas.openxmlformats.org/officeDocument/2006/relationships/hyperlink" Target="https://sproject.samoletgroup.ru/project-charts/260" TargetMode="External"/><Relationship Id="rId2182" Type="http://schemas.openxmlformats.org/officeDocument/2006/relationships/hyperlink" Target="https://docs.b360.eu.autodesk.com/projects/51f65868-8635-47fa-963b-0d24809d1b09/folders/urn:adsk.wipemea:fs.folder:co.23csdXAcT6Gipercb6cfNA/detail" TargetMode="External"/><Relationship Id="rId302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3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4" Type="http://schemas.openxmlformats.org/officeDocument/2006/relationships/hyperlink" Target="https://sproject.samoletgroup.ru/project-charts/178" TargetMode="External"/><Relationship Id="rId361" Type="http://schemas.openxmlformats.org/officeDocument/2006/relationships/hyperlink" Target="https://sproject.samoletgroup.ru/project-charts/260" TargetMode="External"/><Relationship Id="rId204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44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99" Type="http://schemas.openxmlformats.org/officeDocument/2006/relationships/hyperlink" Target="https://sproject.samoletgroup.ru/project-charts/260" TargetMode="External"/><Relationship Id="rId330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21" Type="http://schemas.openxmlformats.org/officeDocument/2006/relationships/hyperlink" Target="https://sproject.samoletgroup.ru/project-charts/178" TargetMode="External"/><Relationship Id="rId2859" Type="http://schemas.openxmlformats.org/officeDocument/2006/relationships/hyperlink" Target="https://sproject.samoletgroup.ru/project-charts/260" TargetMode="External"/><Relationship Id="rId1668" Type="http://schemas.openxmlformats.org/officeDocument/2006/relationships/hyperlink" Target="https://sproject.samoletgroup.ru/project-charts/260" TargetMode="External"/><Relationship Id="rId1875" Type="http://schemas.openxmlformats.org/officeDocument/2006/relationships/hyperlink" Target="https://sproject.samoletgroup.ru/project-charts/260" TargetMode="External"/><Relationship Id="rId2719" Type="http://schemas.openxmlformats.org/officeDocument/2006/relationships/hyperlink" Target="https://sproject.samoletgroup.ru/project-charts/260" TargetMode="External"/><Relationship Id="rId152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2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09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735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942" Type="http://schemas.openxmlformats.org/officeDocument/2006/relationships/hyperlink" Target="https://sproject.samoletgroup.ru/project-charts/186" TargetMode="External"/><Relationship Id="rId27" Type="http://schemas.openxmlformats.org/officeDocument/2006/relationships/hyperlink" Target="https://sproject.samoletgroup.ru/project-charts/194" TargetMode="External"/><Relationship Id="rId1802" Type="http://schemas.openxmlformats.org/officeDocument/2006/relationships/hyperlink" Target="https://sproject.samoletgroup.ru/project-charts/186" TargetMode="External"/><Relationship Id="rId688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9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369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576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783" Type="http://schemas.openxmlformats.org/officeDocument/2006/relationships/hyperlink" Target="https://sproject.samoletgroup.ru/project-charts/186" TargetMode="External"/><Relationship Id="rId2990" Type="http://schemas.openxmlformats.org/officeDocument/2006/relationships/hyperlink" Target="https://sproject.samoletgroup.ru/project-charts/260" TargetMode="External"/><Relationship Id="rId3627" Type="http://schemas.openxmlformats.org/officeDocument/2006/relationships/hyperlink" Target="https://sproject.samoletgroup.ru/project-charts/260" TargetMode="External"/><Relationship Id="rId548" Type="http://schemas.openxmlformats.org/officeDocument/2006/relationships/hyperlink" Target="https://docs.b360.eu.autodesk.com/projects/51f65868-8635-47fa-963b-0d24809d1b09/folders/urn:adsk.wipemea:fs.folder:co.gLjxLQUJQseSHFGcSUmjHQ/detail" TargetMode="External"/><Relationship Id="rId755" Type="http://schemas.openxmlformats.org/officeDocument/2006/relationships/hyperlink" Target="https://sproject.samoletgroup.ru/projects/347" TargetMode="External"/><Relationship Id="rId962" Type="http://schemas.openxmlformats.org/officeDocument/2006/relationships/hyperlink" Target="https://sproject.samoletgroup.ru/project-charts/260" TargetMode="External"/><Relationship Id="rId1178" Type="http://schemas.openxmlformats.org/officeDocument/2006/relationships/hyperlink" Target="https://sproject.samoletgroup.ru/project-charts/260" TargetMode="External"/><Relationship Id="rId1385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92" Type="http://schemas.openxmlformats.org/officeDocument/2006/relationships/hyperlink" Target="https://sproject.samoletgroup.ru/project-charts/260" TargetMode="External"/><Relationship Id="rId222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36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43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850" Type="http://schemas.openxmlformats.org/officeDocument/2006/relationships/hyperlink" Target="https://sproject.samoletgroup.ru/project-charts/260" TargetMode="External"/><Relationship Id="rId91" Type="http://schemas.openxmlformats.org/officeDocument/2006/relationships/hyperlink" Target="https://sproject.samoletgroup.ru/project-charts/198" TargetMode="External"/><Relationship Id="rId408" Type="http://schemas.openxmlformats.org/officeDocument/2006/relationships/hyperlink" Target="https://sproject.samoletgroup.ru/project-charts/260" TargetMode="External"/><Relationship Id="rId615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22" Type="http://schemas.openxmlformats.org/officeDocument/2006/relationships/hyperlink" Target="https://sproject.samoletgroup.ru/project-charts/260" TargetMode="External"/><Relationship Id="rId103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245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452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2503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1105" Type="http://schemas.openxmlformats.org/officeDocument/2006/relationships/hyperlink" Target="https://sproject.samoletgroup.ru/project-charts/260" TargetMode="External"/><Relationship Id="rId1312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71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277" Type="http://schemas.openxmlformats.org/officeDocument/2006/relationships/hyperlink" Target="https://sproject.samoletgroup.ru/project-charts/260" TargetMode="External"/><Relationship Id="rId198" Type="http://schemas.openxmlformats.org/officeDocument/2006/relationships/hyperlink" Target="https://sproject.samoletgroup.ru/project-charts/260" TargetMode="External"/><Relationship Id="rId2086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348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293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3137" Type="http://schemas.openxmlformats.org/officeDocument/2006/relationships/hyperlink" Target="https://sproject.samoletgroup.ru/project-charts/260" TargetMode="External"/><Relationship Id="rId334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5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65" Type="http://schemas.openxmlformats.org/officeDocument/2006/relationships/hyperlink" Target="https://sproject.samoletgroup.ru/project-charts/260" TargetMode="External"/><Relationship Id="rId472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153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360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3204" Type="http://schemas.openxmlformats.org/officeDocument/2006/relationships/hyperlink" Target="https://sproject.samoletgroup.ru/project-charts/260" TargetMode="External"/><Relationship Id="rId341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2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332" Type="http://schemas.openxmlformats.org/officeDocument/2006/relationships/hyperlink" Target="https://sproject.samoletgroup.ru/project-charts/260" TargetMode="External"/><Relationship Id="rId2013" Type="http://schemas.openxmlformats.org/officeDocument/2006/relationships/hyperlink" Target="https://sproject.samoletgroup.ru/project-charts/186" TargetMode="External"/><Relationship Id="rId222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779" Type="http://schemas.openxmlformats.org/officeDocument/2006/relationships/hyperlink" Target="https://sproject.samoletgroup.ru/project-charts/260" TargetMode="External"/><Relationship Id="rId1986" Type="http://schemas.openxmlformats.org/officeDocument/2006/relationships/hyperlink" Target="https://sproject.samoletgroup.ru/project-charts/178" TargetMode="External"/><Relationship Id="rId1639" Type="http://schemas.openxmlformats.org/officeDocument/2006/relationships/hyperlink" Target="https://sproject.samoletgroup.ru/project-charts/260" TargetMode="External"/><Relationship Id="rId1846" Type="http://schemas.openxmlformats.org/officeDocument/2006/relationships/hyperlink" Target="https://sproject.samoletgroup.ru/project-charts/260" TargetMode="External"/><Relationship Id="rId3061" Type="http://schemas.openxmlformats.org/officeDocument/2006/relationships/hyperlink" Target="https://sproject.samoletgroup.ru/project-charts/260" TargetMode="External"/><Relationship Id="rId1706" Type="http://schemas.openxmlformats.org/officeDocument/2006/relationships/hyperlink" Target="https://sproject.samoletgroup.ru/project-charts/260" TargetMode="External"/><Relationship Id="rId1913" Type="http://schemas.openxmlformats.org/officeDocument/2006/relationships/hyperlink" Target="https://sproject.samoletgroup.ru/project-charts/260" TargetMode="External"/><Relationship Id="rId799" Type="http://schemas.openxmlformats.org/officeDocument/2006/relationships/hyperlink" Target="https://sproject.samoletgroup.ru/projects/347" TargetMode="External"/><Relationship Id="rId2687" Type="http://schemas.openxmlformats.org/officeDocument/2006/relationships/hyperlink" Target="https://sproject.samoletgroup.ru/project-charts/186" TargetMode="External"/><Relationship Id="rId2894" Type="http://schemas.openxmlformats.org/officeDocument/2006/relationships/hyperlink" Target="https://sproject.samoletgroup.ru/project-charts/260" TargetMode="External"/><Relationship Id="rId659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66" Type="http://schemas.openxmlformats.org/officeDocument/2006/relationships/hyperlink" Target="https://sproject.samoletgroup.ru/project-charts/260" TargetMode="External"/><Relationship Id="rId1289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496" Type="http://schemas.openxmlformats.org/officeDocument/2006/relationships/hyperlink" Target="https://docs.b360.eu.autodesk.com/projects/1c7f3f07-ee7b-44df-892e-9496eb6cb676/folders/urn:adsk.wipemea:fs.folder:co.KIu0BQOKTQ-np7x5uqRLLQ/detail" TargetMode="External"/><Relationship Id="rId2547" Type="http://schemas.openxmlformats.org/officeDocument/2006/relationships/hyperlink" Target="https://sproject.samoletgroup.ru/project/228" TargetMode="External"/><Relationship Id="rId519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1149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356" Type="http://schemas.openxmlformats.org/officeDocument/2006/relationships/hyperlink" Target="https://docs.b360.eu.autodesk.com/projects/4934817b-bc3a-48a6-b48c-111b7441c5c3/folders/urn:adsk.wipemea:fs.folder:co.hDs2W-s_SX6aCKEEkpQ3Pg" TargetMode="External"/><Relationship Id="rId275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6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726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3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009" Type="http://schemas.openxmlformats.org/officeDocument/2006/relationships/hyperlink" Target="https://sproject.samoletgroup.ru/project-charts/260" TargetMode="External"/><Relationship Id="rId156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770" Type="http://schemas.openxmlformats.org/officeDocument/2006/relationships/hyperlink" Target="https://sproject.samoletgroup.ru/project-charts/186" TargetMode="External"/><Relationship Id="rId2407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14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821" Type="http://schemas.openxmlformats.org/officeDocument/2006/relationships/hyperlink" Target="https://sproject.samoletgroup.ru/project-charts/260" TargetMode="External"/><Relationship Id="rId62" Type="http://schemas.openxmlformats.org/officeDocument/2006/relationships/hyperlink" Target="https://sproject.samoletgroup.ru/project-charts/186" TargetMode="External"/><Relationship Id="rId1216" Type="http://schemas.openxmlformats.org/officeDocument/2006/relationships/hyperlink" Target="https://sproject.samoletgroup.ru/project-charts/178" TargetMode="External"/><Relationship Id="rId1423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63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388" Type="http://schemas.openxmlformats.org/officeDocument/2006/relationships/hyperlink" Target="https://sproject.samoletgroup.ru/project-charts/260" TargetMode="External"/><Relationship Id="rId359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19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24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5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62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169" Type="http://schemas.openxmlformats.org/officeDocument/2006/relationships/hyperlink" Target="https://sproject.samoletgroup.ru/project-charts/260" TargetMode="External"/><Relationship Id="rId376" Type="http://schemas.openxmlformats.org/officeDocument/2006/relationships/hyperlink" Target="https://sproject.samoletgroup.ru/project-charts/260" TargetMode="External"/><Relationship Id="rId583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90" Type="http://schemas.openxmlformats.org/officeDocument/2006/relationships/hyperlink" Target="https://sproject.samoletgroup.ru/projects/347" TargetMode="External"/><Relationship Id="rId2057" Type="http://schemas.openxmlformats.org/officeDocument/2006/relationships/hyperlink" Target="https://sproject.samoletgroup.ru/project-charts/228" TargetMode="External"/><Relationship Id="rId2264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2471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108" Type="http://schemas.openxmlformats.org/officeDocument/2006/relationships/hyperlink" Target="https://sproject.samoletgroup.ru/project-charts/260" TargetMode="External"/><Relationship Id="rId3315" Type="http://schemas.openxmlformats.org/officeDocument/2006/relationships/hyperlink" Target="https://sproject.samoletgroup.ru/project-charts/260" TargetMode="External"/><Relationship Id="rId352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36" Type="http://schemas.openxmlformats.org/officeDocument/2006/relationships/hyperlink" Target="https://sproject.samoletgroup.ru/project-charts/260" TargetMode="External"/><Relationship Id="rId443" Type="http://schemas.openxmlformats.org/officeDocument/2006/relationships/hyperlink" Target="https://docs.b360.eu.autodesk.com/projects/1c7f3f07-ee7b-44df-892e-9496eb6cb676/folders/urn:adsk.wipemea:fs.folder:co.vopX4RtbRJiRBquNUn0ZXw/detail" TargetMode="External"/><Relationship Id="rId650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73" Type="http://schemas.openxmlformats.org/officeDocument/2006/relationships/hyperlink" Target="https://sproject.samoletgroup.ru/project-charts/186" TargetMode="External"/><Relationship Id="rId1280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12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331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303" Type="http://schemas.openxmlformats.org/officeDocument/2006/relationships/hyperlink" Target="https://sproject.samoletgroup.ru/project-charts/260" TargetMode="External"/><Relationship Id="rId1140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510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1000" Type="http://schemas.openxmlformats.org/officeDocument/2006/relationships/hyperlink" Target="https://sproject.samoletgroup.ru/project-charts/260" TargetMode="External"/><Relationship Id="rId1957" Type="http://schemas.openxmlformats.org/officeDocument/2006/relationships/hyperlink" Target="https://sproject.samoletgroup.ru/project-charts/178" TargetMode="External"/><Relationship Id="rId1817" Type="http://schemas.openxmlformats.org/officeDocument/2006/relationships/hyperlink" Target="https://sproject.samoletgroup.ru/project-charts/260" TargetMode="External"/><Relationship Id="rId3172" Type="http://schemas.openxmlformats.org/officeDocument/2006/relationships/hyperlink" Target="https://sproject.samoletgroup.ru/project-charts/186" TargetMode="External"/><Relationship Id="rId3032" Type="http://schemas.openxmlformats.org/officeDocument/2006/relationships/hyperlink" Target="https://sproject.samoletgroup.ru/project-charts/178" TargetMode="External"/><Relationship Id="rId160" Type="http://schemas.openxmlformats.org/officeDocument/2006/relationships/hyperlink" Target="https://sproject.samoletgroup.ru/project-charts/260" TargetMode="External"/><Relationship Id="rId279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77" Type="http://schemas.openxmlformats.org/officeDocument/2006/relationships/hyperlink" Target="https://sproject.samoletgroup.ru/project-charts/260" TargetMode="External"/><Relationship Id="rId265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865" Type="http://schemas.openxmlformats.org/officeDocument/2006/relationships/hyperlink" Target="https://sproject.samoletgroup.ru/project-charts/260" TargetMode="External"/><Relationship Id="rId83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467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1674" Type="http://schemas.openxmlformats.org/officeDocument/2006/relationships/hyperlink" Target="https://sproject.samoletgroup.ru/project-charts/178" TargetMode="External"/><Relationship Id="rId1881" Type="http://schemas.openxmlformats.org/officeDocument/2006/relationships/hyperlink" Target="https://sproject.samoletgroup.ru/project-charts/260" TargetMode="External"/><Relationship Id="rId2518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72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3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04" Type="http://schemas.openxmlformats.org/officeDocument/2006/relationships/hyperlink" Target="https://sproject.samoletgroup.ru/project-charts/260" TargetMode="External"/><Relationship Id="rId1327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53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741" Type="http://schemas.openxmlformats.org/officeDocument/2006/relationships/hyperlink" Target="https://sproject.samoletgroup.ru/project-charts/260" TargetMode="External"/><Relationship Id="rId33" Type="http://schemas.openxmlformats.org/officeDocument/2006/relationships/hyperlink" Target="https://sproject.samoletgroup.ru/project-charts/235" TargetMode="External"/><Relationship Id="rId1601" Type="http://schemas.openxmlformats.org/officeDocument/2006/relationships/hyperlink" Target="https://sproject.samoletgroup.ru/project-charts/178" TargetMode="External"/><Relationship Id="rId349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59" Type="http://schemas.openxmlformats.org/officeDocument/2006/relationships/hyperlink" Target="https://sproject.samoletgroup.ru/project-charts/178" TargetMode="External"/><Relationship Id="rId356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87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94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168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75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219" Type="http://schemas.openxmlformats.org/officeDocument/2006/relationships/hyperlink" Target="https://sproject.samoletgroup.ru/project-charts/260" TargetMode="External"/><Relationship Id="rId347" Type="http://schemas.openxmlformats.org/officeDocument/2006/relationships/hyperlink" Target="https://sproject.samoletgroup.ru/project-charts/260" TargetMode="External"/><Relationship Id="rId1184" Type="http://schemas.openxmlformats.org/officeDocument/2006/relationships/hyperlink" Target="https://sproject.samoletgroup.ru/project-charts/260" TargetMode="External"/><Relationship Id="rId202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582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3426" Type="http://schemas.openxmlformats.org/officeDocument/2006/relationships/hyperlink" Target="https://sproject.samoletgroup.ru/project-charts/186" TargetMode="External"/><Relationship Id="rId3633" Type="http://schemas.openxmlformats.org/officeDocument/2006/relationships/hyperlink" Target="https://sproject.samoletgroup.ru/project-charts/186" TargetMode="External"/><Relationship Id="rId554" Type="http://schemas.openxmlformats.org/officeDocument/2006/relationships/hyperlink" Target="https://docs.b360.eu.autodesk.com/projects/dc5d3213-458d-4f9e-b8b2-451fe089dc79/folders/urn:adsk.wipemea:fs.folder:co.WonWG-LYQ5u7iLN-wN2KBw" TargetMode="External"/><Relationship Id="rId761" Type="http://schemas.openxmlformats.org/officeDocument/2006/relationships/hyperlink" Target="https://sproject.samoletgroup.ru/projects/347" TargetMode="External"/><Relationship Id="rId1391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23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42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07" Type="http://schemas.openxmlformats.org/officeDocument/2006/relationships/hyperlink" Target="https://sproject.samoletgroup.ru/project-charts/260" TargetMode="External"/><Relationship Id="rId414" Type="http://schemas.openxmlformats.org/officeDocument/2006/relationships/hyperlink" Target="https://sproject.samoletgroup.ru/project-charts/178" TargetMode="External"/><Relationship Id="rId621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04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251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302" Type="http://schemas.openxmlformats.org/officeDocument/2006/relationships/hyperlink" Target="https://sproject.samoletgroup.ru/project-charts/275" TargetMode="External"/><Relationship Id="rId1111" Type="http://schemas.openxmlformats.org/officeDocument/2006/relationships/hyperlink" Target="https://sproject.samoletgroup.ru/project-charts/260" TargetMode="External"/><Relationship Id="rId3076" Type="http://schemas.openxmlformats.org/officeDocument/2006/relationships/hyperlink" Target="https://sproject.samoletgroup.ru/project-charts/260" TargetMode="External"/><Relationship Id="rId328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49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92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092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143" Type="http://schemas.openxmlformats.org/officeDocument/2006/relationships/hyperlink" Target="https://sproject.samoletgroup.ru/project-charts/260" TargetMode="External"/><Relationship Id="rId335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1" Type="http://schemas.openxmlformats.org/officeDocument/2006/relationships/hyperlink" Target="https://sproject.samoletgroup.ru/project-charts/260" TargetMode="External"/><Relationship Id="rId3003" Type="http://schemas.openxmlformats.org/officeDocument/2006/relationships/hyperlink" Target="https://sproject.samoletgroup.ru/project-charts/260" TargetMode="External"/><Relationship Id="rId131" Type="http://schemas.openxmlformats.org/officeDocument/2006/relationships/hyperlink" Target="https://docs.b360.eu.autodesk.com/projects/1c7f3f07-ee7b-44df-892e-9496eb6cb676/folders/urn:adsk.wipemea:fs.folder:co.kFzhgI9bSNSbz_2cE2ytkg/detail" TargetMode="External"/><Relationship Id="rId3210" Type="http://schemas.openxmlformats.org/officeDocument/2006/relationships/hyperlink" Target="https://sproject.samoletgroup.ru/project-charts/260" TargetMode="External"/><Relationship Id="rId276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7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48" Type="http://schemas.openxmlformats.org/officeDocument/2006/relationships/hyperlink" Target="https://sproject.samoletgroup.ru/project-charts/186" TargetMode="External"/><Relationship Id="rId1578" Type="http://schemas.openxmlformats.org/officeDocument/2006/relationships/hyperlink" Target="https://sproject.samoletgroup.ru/project-charts/260" TargetMode="External"/><Relationship Id="rId1785" Type="http://schemas.openxmlformats.org/officeDocument/2006/relationships/hyperlink" Target="https://sproject.samoletgroup.ru/project-charts/260" TargetMode="External"/><Relationship Id="rId199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629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283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77" Type="http://schemas.openxmlformats.org/officeDocument/2006/relationships/hyperlink" Target="https://cloud360.samolet.ru/index.php/s/qdFto7b24AzN9F6" TargetMode="External"/><Relationship Id="rId80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438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645" Type="http://schemas.openxmlformats.org/officeDocument/2006/relationships/hyperlink" Target="https://sproject.samoletgroup.ru/project-charts/178" TargetMode="External"/><Relationship Id="rId1852" Type="http://schemas.openxmlformats.org/officeDocument/2006/relationships/hyperlink" Target="https://sproject.samoletgroup.ru/project-charts/260" TargetMode="External"/><Relationship Id="rId2903" Type="http://schemas.openxmlformats.org/officeDocument/2006/relationships/hyperlink" Target="https://sproject.samoletgroup.ru/project-charts/260" TargetMode="External"/><Relationship Id="rId1505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712" Type="http://schemas.openxmlformats.org/officeDocument/2006/relationships/hyperlink" Target="https://sproject.samoletgroup.ru/project-charts/260" TargetMode="External"/><Relationship Id="rId598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79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486" Type="http://schemas.openxmlformats.org/officeDocument/2006/relationships/hyperlink" Target="https://sproject.samoletgroup.ru/project/361" TargetMode="External"/><Relationship Id="rId2693" Type="http://schemas.openxmlformats.org/officeDocument/2006/relationships/hyperlink" Target="https://sproject.samoletgroup.ru/project-charts/186" TargetMode="External"/><Relationship Id="rId3537" Type="http://schemas.openxmlformats.org/officeDocument/2006/relationships/hyperlink" Target="https://sproject.samoletgroup.ru/project-charts/260" TargetMode="External"/><Relationship Id="rId458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665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72" Type="http://schemas.openxmlformats.org/officeDocument/2006/relationships/hyperlink" Target="https://sproject.samoletgroup.ru/project-charts/260" TargetMode="External"/><Relationship Id="rId1088" Type="http://schemas.openxmlformats.org/officeDocument/2006/relationships/hyperlink" Target="https://sproject.samoletgroup.ru/project-charts/260" TargetMode="External"/><Relationship Id="rId1295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13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346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553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2760" Type="http://schemas.openxmlformats.org/officeDocument/2006/relationships/hyperlink" Target="https://sproject.samoletgroup.ru/project-charts/186" TargetMode="External"/><Relationship Id="rId360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18" Type="http://schemas.openxmlformats.org/officeDocument/2006/relationships/hyperlink" Target="https://sproject.samoletgroup.ru/project-charts/260" TargetMode="External"/><Relationship Id="rId525" Type="http://schemas.openxmlformats.org/officeDocument/2006/relationships/hyperlink" Target="https://docs.b360.eu.autodesk.com/projects/51f65868-8635-47fa-963b-0d24809d1b09/folders/urn:adsk.wipemea:fs.folder:co.23csdXAcT6Gipercb6cfNA/detail" TargetMode="External"/><Relationship Id="rId732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155" Type="http://schemas.openxmlformats.org/officeDocument/2006/relationships/hyperlink" Target="https://sproject.samoletgroup.ru/project-charts/186" TargetMode="External"/><Relationship Id="rId136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20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13" Type="http://schemas.openxmlformats.org/officeDocument/2006/relationships/hyperlink" Target="https://sproject.samoletgroup.ru/project-charts/315" TargetMode="External"/><Relationship Id="rId2620" Type="http://schemas.openxmlformats.org/officeDocument/2006/relationships/hyperlink" Target="https://sproject.samoletgroup.ru/project/260" TargetMode="External"/><Relationship Id="rId1015" Type="http://schemas.openxmlformats.org/officeDocument/2006/relationships/hyperlink" Target="https://sproject.samoletgroup.ru/project-charts/260" TargetMode="External"/><Relationship Id="rId1222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3187" Type="http://schemas.openxmlformats.org/officeDocument/2006/relationships/hyperlink" Target="https://sproject.samoletgroup.ru/project-charts/260" TargetMode="External"/><Relationship Id="rId3394" Type="http://schemas.openxmlformats.org/officeDocument/2006/relationships/hyperlink" Target="https://sproject.samoletgroup.ru/project-charts/260" TargetMode="External"/><Relationship Id="rId304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75" Type="http://schemas.openxmlformats.org/officeDocument/2006/relationships/hyperlink" Target="https://sproject.samoletgroup.ru/project-charts/178" TargetMode="External"/><Relationship Id="rId3254" Type="http://schemas.openxmlformats.org/officeDocument/2006/relationships/hyperlink" Target="https://sproject.samoletgroup.ru/project-charts/178" TargetMode="External"/><Relationship Id="rId346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82" Type="http://schemas.openxmlformats.org/officeDocument/2006/relationships/hyperlink" Target="https://sproject.samoletgroup.ru/project-charts/260" TargetMode="External"/><Relationship Id="rId2063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270" Type="http://schemas.openxmlformats.org/officeDocument/2006/relationships/hyperlink" Target="https://docs.b360.eu.autodesk.com/projects/dc5d3213-458d-4f9e-b8b2-451fe089dc79/folders/urn:adsk.wipemea:fs.folder:co.IFtIdjwsTdyfQk0YD1AEBA" TargetMode="External"/><Relationship Id="rId3114" Type="http://schemas.openxmlformats.org/officeDocument/2006/relationships/hyperlink" Target="https://sproject.samoletgroup.ru/project-charts/260" TargetMode="External"/><Relationship Id="rId3321" Type="http://schemas.openxmlformats.org/officeDocument/2006/relationships/hyperlink" Target="https://sproject.samoletgroup.ru/project-charts/260" TargetMode="External"/><Relationship Id="rId242" Type="http://schemas.openxmlformats.org/officeDocument/2006/relationships/hyperlink" Target="https://sproject.samoletgroup.ru/project-charts/178" TargetMode="External"/><Relationship Id="rId2130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102" Type="http://schemas.openxmlformats.org/officeDocument/2006/relationships/hyperlink" Target="https://sproject.samoletgroup.ru/project-charts/186" TargetMode="External"/><Relationship Id="rId1689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896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94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1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549" Type="http://schemas.openxmlformats.org/officeDocument/2006/relationships/hyperlink" Target="https://sproject.samoletgroup.ru/project-charts/186" TargetMode="External"/><Relationship Id="rId1756" Type="http://schemas.openxmlformats.org/officeDocument/2006/relationships/hyperlink" Target="https://sproject.samoletgroup.ru/project-charts/260" TargetMode="External"/><Relationship Id="rId196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80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8" Type="http://schemas.openxmlformats.org/officeDocument/2006/relationships/hyperlink" Target="https://sproject.samoletgroup.ru/project-charts/194" TargetMode="External"/><Relationship Id="rId1409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616" Type="http://schemas.openxmlformats.org/officeDocument/2006/relationships/hyperlink" Target="https://sproject.samoletgroup.ru/project-charts/260" TargetMode="External"/><Relationship Id="rId1823" Type="http://schemas.openxmlformats.org/officeDocument/2006/relationships/hyperlink" Target="https://sproject.samoletgroup.ru/project-charts/260" TargetMode="External"/><Relationship Id="rId2597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364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6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776" Type="http://schemas.openxmlformats.org/officeDocument/2006/relationships/hyperlink" Target="https://sproject.samoletgroup.ru/projects/347" TargetMode="External"/><Relationship Id="rId983" Type="http://schemas.openxmlformats.org/officeDocument/2006/relationships/hyperlink" Target="https://sproject.samoletgroup.ru/project-charts/260" TargetMode="External"/><Relationship Id="rId1199" Type="http://schemas.openxmlformats.org/officeDocument/2006/relationships/hyperlink" Target="https://sproject.samoletgroup.ru/project-charts/260" TargetMode="External"/><Relationship Id="rId2457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66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50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29" Type="http://schemas.openxmlformats.org/officeDocument/2006/relationships/hyperlink" Target="https://sproject.samoletgroup.ru/project-charts/260" TargetMode="External"/><Relationship Id="rId636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59" Type="http://schemas.openxmlformats.org/officeDocument/2006/relationships/hyperlink" Target="https://sproject.samoletgroup.ru/project-charts/260" TargetMode="External"/><Relationship Id="rId1266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73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2317" Type="http://schemas.openxmlformats.org/officeDocument/2006/relationships/hyperlink" Target="https://sproject.samoletgroup.ru/project-charts/186" TargetMode="External"/><Relationship Id="rId2871" Type="http://schemas.openxmlformats.org/officeDocument/2006/relationships/hyperlink" Target="https://sproject.samoletgroup.ru/project-charts/260" TargetMode="External"/><Relationship Id="rId84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26" Type="http://schemas.openxmlformats.org/officeDocument/2006/relationships/hyperlink" Target="https://sproject.samoletgroup.ru/project-charts/260" TargetMode="External"/><Relationship Id="rId1680" Type="http://schemas.openxmlformats.org/officeDocument/2006/relationships/hyperlink" Target="https://sproject.samoletgroup.ru/project-charts/260" TargetMode="External"/><Relationship Id="rId2524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731" Type="http://schemas.openxmlformats.org/officeDocument/2006/relationships/hyperlink" Target="https://sproject.samoletgroup.ru/project-charts/178" TargetMode="External"/><Relationship Id="rId703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10" Type="http://schemas.openxmlformats.org/officeDocument/2006/relationships/hyperlink" Target="https://sproject.samoletgroup.ru/project-charts/260" TargetMode="External"/><Relationship Id="rId1333" Type="http://schemas.openxmlformats.org/officeDocument/2006/relationships/hyperlink" Target="https://docs.b360.eu.autodesk.com/projects/dc5d3213-458d-4f9e-b8b2-451fe089dc79/folders/urn:adsk.wipemea:fs.folder:co.tuG0Y1cKSAyn8DB82cI2FA" TargetMode="External"/><Relationship Id="rId1540" Type="http://schemas.openxmlformats.org/officeDocument/2006/relationships/hyperlink" Target="https://sproject.samoletgroup.ru/project-charts/260" TargetMode="External"/><Relationship Id="rId1400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329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15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365" Type="http://schemas.openxmlformats.org/officeDocument/2006/relationships/hyperlink" Target="https://sproject.samoletgroup.ru/project-charts/260" TargetMode="External"/><Relationship Id="rId3572" Type="http://schemas.openxmlformats.org/officeDocument/2006/relationships/hyperlink" Target="https://sproject.samoletgroup.ru/project-charts/260" TargetMode="External"/><Relationship Id="rId286" Type="http://schemas.openxmlformats.org/officeDocument/2006/relationships/hyperlink" Target="https://sproject.samoletgroup.ru/project-charts/260" TargetMode="External"/><Relationship Id="rId49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174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81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01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25" Type="http://schemas.openxmlformats.org/officeDocument/2006/relationships/hyperlink" Target="https://sproject.samoletgroup.ru/project-charts/260" TargetMode="External"/><Relationship Id="rId3432" Type="http://schemas.openxmlformats.org/officeDocument/2006/relationships/hyperlink" Target="https://sproject.samoletgroup.ru/project-charts/186" TargetMode="External"/><Relationship Id="rId146" Type="http://schemas.openxmlformats.org/officeDocument/2006/relationships/hyperlink" Target="https://sproject.samoletgroup.ru/project-charts/260" TargetMode="External"/><Relationship Id="rId353" Type="http://schemas.openxmlformats.org/officeDocument/2006/relationships/hyperlink" Target="https://sproject.samoletgroup.ru/project-charts/260" TargetMode="External"/><Relationship Id="rId560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190" Type="http://schemas.openxmlformats.org/officeDocument/2006/relationships/hyperlink" Target="https://sproject.samoletgroup.ru/project-charts/260" TargetMode="External"/><Relationship Id="rId2034" Type="http://schemas.openxmlformats.org/officeDocument/2006/relationships/hyperlink" Target="https://sproject.samoletgroup.ru/project-charts/186" TargetMode="External"/><Relationship Id="rId224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13" Type="http://schemas.openxmlformats.org/officeDocument/2006/relationships/hyperlink" Target="https://sproject.samoletgroup.ru/project-charts/260" TargetMode="External"/><Relationship Id="rId420" Type="http://schemas.openxmlformats.org/officeDocument/2006/relationships/hyperlink" Target="https://sproject.samoletgroup.ru/project-charts/260" TargetMode="External"/><Relationship Id="rId105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10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867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291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727" Type="http://schemas.openxmlformats.org/officeDocument/2006/relationships/hyperlink" Target="https://sproject.samoletgroup.ru/project-charts/178" TargetMode="External"/><Relationship Id="rId1934" Type="http://schemas.openxmlformats.org/officeDocument/2006/relationships/hyperlink" Target="https://sproject.samoletgroup.ru/project-charts/260" TargetMode="External"/><Relationship Id="rId308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9" Type="http://schemas.openxmlformats.org/officeDocument/2006/relationships/hyperlink" Target="https://sproject.samoletgroup.ru/project-charts/315" TargetMode="External"/><Relationship Id="rId3" Type="http://schemas.openxmlformats.org/officeDocument/2006/relationships/hyperlink" Target="https://cloud360.samolet.ru/index.php/s/pYcwRss6FHCWrZk" TargetMode="External"/><Relationship Id="rId88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56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775" Type="http://schemas.openxmlformats.org/officeDocument/2006/relationships/hyperlink" Target="https://sproject.samoletgroup.ru/project-charts/186" TargetMode="External"/><Relationship Id="rId298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1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747" Type="http://schemas.openxmlformats.org/officeDocument/2006/relationships/hyperlink" Target="https://sproject.samoletgroup.ru/projects/347" TargetMode="External"/><Relationship Id="rId954" Type="http://schemas.openxmlformats.org/officeDocument/2006/relationships/hyperlink" Target="https://sproject.samoletgroup.ru/project-charts/186" TargetMode="External"/><Relationship Id="rId1377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8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791" Type="http://schemas.openxmlformats.org/officeDocument/2006/relationships/hyperlink" Target="https://sproject.samoletgroup.ru/project-charts/260" TargetMode="External"/><Relationship Id="rId2428" Type="http://schemas.openxmlformats.org/officeDocument/2006/relationships/hyperlink" Target="https://sproject.samoletgroup.ru/project-charts/315" TargetMode="External"/><Relationship Id="rId2635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84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83" Type="http://schemas.openxmlformats.org/officeDocument/2006/relationships/hyperlink" Target="https://sproject.samoletgroup.ru/project-charts/228" TargetMode="External"/><Relationship Id="rId607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1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237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444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65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702" Type="http://schemas.openxmlformats.org/officeDocument/2006/relationships/hyperlink" Target="https://sproject.samoletgroup.ru/project-charts/186" TargetMode="External"/><Relationship Id="rId1304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1511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326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76" Type="http://schemas.openxmlformats.org/officeDocument/2006/relationships/hyperlink" Target="https://sproject.samoletgroup.ru/project-charts/260" TargetMode="External"/><Relationship Id="rId10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397" Type="http://schemas.openxmlformats.org/officeDocument/2006/relationships/hyperlink" Target="https://sproject.samoletgroup.ru/project-charts/260" TargetMode="External"/><Relationship Id="rId2078" Type="http://schemas.openxmlformats.org/officeDocument/2006/relationships/hyperlink" Target="https://sproject.samoletgroup.ru/project-charts/228" TargetMode="External"/><Relationship Id="rId2285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49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2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36" Type="http://schemas.openxmlformats.org/officeDocument/2006/relationships/hyperlink" Target="https://sproject.samoletgroup.ru/project-charts/260" TargetMode="External"/><Relationship Id="rId257" Type="http://schemas.openxmlformats.org/officeDocument/2006/relationships/hyperlink" Target="https://sproject.samoletgroup.ru/project-charts/178" TargetMode="External"/><Relationship Id="rId46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094" Type="http://schemas.openxmlformats.org/officeDocument/2006/relationships/hyperlink" Target="https://sproject.samoletgroup.ru/project-charts/260" TargetMode="External"/><Relationship Id="rId2145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354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17" Type="http://schemas.openxmlformats.org/officeDocument/2006/relationships/hyperlink" Target="https://sproject.samoletgroup.ru/project-charts/186" TargetMode="External"/><Relationship Id="rId671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352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403" Type="http://schemas.openxmlformats.org/officeDocument/2006/relationships/hyperlink" Target="https://sproject.samoletgroup.ru/project-charts/260" TargetMode="External"/><Relationship Id="rId3610" Type="http://schemas.openxmlformats.org/officeDocument/2006/relationships/hyperlink" Target="https://sproject.samoletgroup.ru/project-charts/260" TargetMode="External"/><Relationship Id="rId324" Type="http://schemas.openxmlformats.org/officeDocument/2006/relationships/hyperlink" Target="https://sproject.samoletgroup.ru/project-charts/260" TargetMode="External"/><Relationship Id="rId531" Type="http://schemas.openxmlformats.org/officeDocument/2006/relationships/hyperlink" Target="https://sproject.samoletgroup.ru/project/315" TargetMode="External"/><Relationship Id="rId1161" Type="http://schemas.openxmlformats.org/officeDocument/2006/relationships/hyperlink" Target="https://sproject.samoletgroup.ru/project-charts/186" TargetMode="External"/><Relationship Id="rId200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21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021" Type="http://schemas.openxmlformats.org/officeDocument/2006/relationships/hyperlink" Target="https://sproject.samoletgroup.ru/project-charts/178" TargetMode="External"/><Relationship Id="rId1978" Type="http://schemas.openxmlformats.org/officeDocument/2006/relationships/hyperlink" Target="https://sproject.samoletgroup.ru/project-charts/260" TargetMode="External"/><Relationship Id="rId319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838" Type="http://schemas.openxmlformats.org/officeDocument/2006/relationships/hyperlink" Target="https://sproject.samoletgroup.ru/project-charts/260" TargetMode="External"/><Relationship Id="rId305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6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81" Type="http://schemas.openxmlformats.org/officeDocument/2006/relationships/hyperlink" Target="https://sproject.samoletgroup.ru/project-charts/260" TargetMode="External"/><Relationship Id="rId190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120" Type="http://schemas.openxmlformats.org/officeDocument/2006/relationships/hyperlink" Target="https://sproject.samoletgroup.ru/project-charts/260" TargetMode="External"/><Relationship Id="rId998" Type="http://schemas.openxmlformats.org/officeDocument/2006/relationships/hyperlink" Target="https://sproject.samoletgroup.ru/project-charts/260" TargetMode="External"/><Relationship Id="rId2679" Type="http://schemas.openxmlformats.org/officeDocument/2006/relationships/hyperlink" Target="https://sproject.samoletgroup.ru/project-charts/260" TargetMode="External"/><Relationship Id="rId288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85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488" Type="http://schemas.openxmlformats.org/officeDocument/2006/relationships/hyperlink" Target="https://docs.b360.eu.autodesk.com/projects/1c7f3f07-ee7b-44df-892e-9496eb6cb676/folders/urn:adsk.wipemea:fs.folder:co.xqDJ8-kTQMqMjOBa0A101A/detail" TargetMode="External"/><Relationship Id="rId1695" Type="http://schemas.openxmlformats.org/officeDocument/2006/relationships/hyperlink" Target="https://sproject.samoletgroup.ru/project-charts/260" TargetMode="External"/><Relationship Id="rId2539" Type="http://schemas.openxmlformats.org/officeDocument/2006/relationships/hyperlink" Target="https://docs.b360.eu.autodesk.com/projects/dc5d3213-458d-4f9e-b8b2-451fe089dc79/folders/urn:adsk.wipemea:fs.folder:co.tuG0Y1cKSAyn8DB82cI2FA" TargetMode="External"/><Relationship Id="rId2746" Type="http://schemas.openxmlformats.org/officeDocument/2006/relationships/hyperlink" Target="https://sproject.samoletgroup.ru/project-charts/186" TargetMode="External"/><Relationship Id="rId295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718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2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348" Type="http://schemas.openxmlformats.org/officeDocument/2006/relationships/hyperlink" Target="https://docs.b360.eu.autodesk.com/projects/4934817b-bc3a-48a6-b48c-111b7441c5c3/folders/urn:adsk.wipemea:fs.folder:co.2XLwiERgSpOFTH0Z-jfONg" TargetMode="External"/><Relationship Id="rId1555" Type="http://schemas.openxmlformats.org/officeDocument/2006/relationships/hyperlink" Target="https://sproject.samoletgroup.ru/project-charts/260" TargetMode="External"/><Relationship Id="rId1762" Type="http://schemas.openxmlformats.org/officeDocument/2006/relationships/hyperlink" Target="https://sproject.samoletgroup.ru/project-charts/178" TargetMode="External"/><Relationship Id="rId2606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208" Type="http://schemas.openxmlformats.org/officeDocument/2006/relationships/hyperlink" Target="https://sproject.samoletgroup.ru/project-charts/260" TargetMode="External"/><Relationship Id="rId141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81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4" Type="http://schemas.openxmlformats.org/officeDocument/2006/relationships/hyperlink" Target="https://sproject.samoletgroup.ru/project-charts/194" TargetMode="External"/><Relationship Id="rId1622" Type="http://schemas.openxmlformats.org/officeDocument/2006/relationships/hyperlink" Target="https://sproject.samoletgroup.ru/project-charts/178" TargetMode="External"/><Relationship Id="rId218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587" Type="http://schemas.openxmlformats.org/officeDocument/2006/relationships/hyperlink" Target="https://sproject.samoletgroup.ru/project-charts/260" TargetMode="External"/><Relationship Id="rId2396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447" Type="http://schemas.openxmlformats.org/officeDocument/2006/relationships/hyperlink" Target="https://sproject.samoletgroup.ru/project-charts/260" TargetMode="External"/><Relationship Id="rId3654" Type="http://schemas.openxmlformats.org/officeDocument/2006/relationships/hyperlink" Target="https://sproject.samoletgroup.ru/project-charts/260" TargetMode="External"/><Relationship Id="rId368" Type="http://schemas.openxmlformats.org/officeDocument/2006/relationships/hyperlink" Target="https://sproject.samoletgroup.ru/project-charts/260" TargetMode="External"/><Relationship Id="rId575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82" Type="http://schemas.openxmlformats.org/officeDocument/2006/relationships/hyperlink" Target="https://sproject.samoletgroup.ru/projects/347" TargetMode="External"/><Relationship Id="rId204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25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63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670" Type="http://schemas.openxmlformats.org/officeDocument/2006/relationships/hyperlink" Target="https://sproject.samoletgroup.ru/project-charts/260" TargetMode="External"/><Relationship Id="rId330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14" Type="http://schemas.openxmlformats.org/officeDocument/2006/relationships/hyperlink" Target="https://sproject.samoletgroup.ru/project-charts/178" TargetMode="External"/><Relationship Id="rId228" Type="http://schemas.openxmlformats.org/officeDocument/2006/relationships/hyperlink" Target="https://sproject.samoletgroup.ru/project-charts/260" TargetMode="External"/><Relationship Id="rId435" Type="http://schemas.openxmlformats.org/officeDocument/2006/relationships/hyperlink" Target="https://sproject.samoletgroup.ru/project-charts/178" TargetMode="External"/><Relationship Id="rId64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65" Type="http://schemas.openxmlformats.org/officeDocument/2006/relationships/hyperlink" Target="https://sproject.samoletgroup.ru/project-charts/260" TargetMode="External"/><Relationship Id="rId1272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116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323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530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502" Type="http://schemas.openxmlformats.org/officeDocument/2006/relationships/hyperlink" Target="https://docs.b360.eu.autodesk.com/projects/4934817b-bc3a-48a6-b48c-111b7441c5c3/folders/urn:adsk.wipemea:fs.folder:co.hDs2W-s_SX6aCKEEkpQ3Pg" TargetMode="External"/><Relationship Id="rId1132" Type="http://schemas.openxmlformats.org/officeDocument/2006/relationships/hyperlink" Target="https://sproject.samoletgroup.ru/project-charts/178" TargetMode="External"/><Relationship Id="rId3097" Type="http://schemas.openxmlformats.org/officeDocument/2006/relationships/hyperlink" Target="https://sproject.samoletgroup.ru/project-charts/260" TargetMode="External"/><Relationship Id="rId1949" Type="http://schemas.openxmlformats.org/officeDocument/2006/relationships/hyperlink" Target="https://sproject.samoletgroup.ru/project-charts/260" TargetMode="External"/><Relationship Id="rId316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2" Type="http://schemas.openxmlformats.org/officeDocument/2006/relationships/hyperlink" Target="https://sproject.samoletgroup.ru/project-charts/260" TargetMode="External"/><Relationship Id="rId1809" Type="http://schemas.openxmlformats.org/officeDocument/2006/relationships/hyperlink" Target="https://sproject.samoletgroup.ru/project-charts/260" TargetMode="External"/><Relationship Id="rId3371" Type="http://schemas.openxmlformats.org/officeDocument/2006/relationships/hyperlink" Target="https://sproject.samoletgroup.ru/project-charts/260" TargetMode="External"/><Relationship Id="rId2180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02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3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52" Type="http://schemas.openxmlformats.org/officeDocument/2006/relationships/hyperlink" Target="https://sproject.samoletgroup.ru/project-charts/260" TargetMode="External"/><Relationship Id="rId204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9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69" Type="http://schemas.openxmlformats.org/officeDocument/2006/relationships/hyperlink" Target="https://sproject.samoletgroup.ru/project-charts/260" TargetMode="External"/><Relationship Id="rId1599" Type="http://schemas.openxmlformats.org/officeDocument/2006/relationships/hyperlink" Target="https://sproject.samoletgroup.ru/project-charts/260" TargetMode="External"/><Relationship Id="rId1459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285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8" Type="http://schemas.openxmlformats.org/officeDocument/2006/relationships/hyperlink" Target="https://sproject.samoletgroup.ru/project-charts/186" TargetMode="External"/><Relationship Id="rId82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666" Type="http://schemas.openxmlformats.org/officeDocument/2006/relationships/hyperlink" Target="https://sproject.samoletgroup.ru/project-charts/186" TargetMode="External"/><Relationship Id="rId1873" Type="http://schemas.openxmlformats.org/officeDocument/2006/relationships/hyperlink" Target="https://sproject.samoletgroup.ru/project-charts/260" TargetMode="External"/><Relationship Id="rId2717" Type="http://schemas.openxmlformats.org/officeDocument/2006/relationships/hyperlink" Target="https://sproject.samoletgroup.ru/project-charts/260" TargetMode="External"/><Relationship Id="rId2924" Type="http://schemas.openxmlformats.org/officeDocument/2006/relationships/hyperlink" Target="https://sproject.samoletgroup.ru/project-charts/178" TargetMode="External"/><Relationship Id="rId1319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526" Type="http://schemas.openxmlformats.org/officeDocument/2006/relationships/hyperlink" Target="https://sproject.samoletgroup.ru/project-charts/178" TargetMode="External"/><Relationship Id="rId1733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94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5" Type="http://schemas.openxmlformats.org/officeDocument/2006/relationships/hyperlink" Target="https://sproject.samoletgroup.ru/project-charts/275" TargetMode="External"/><Relationship Id="rId1800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355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79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86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9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367" Type="http://schemas.openxmlformats.org/officeDocument/2006/relationships/hyperlink" Target="https://sproject.samoletgroup.ru/project-charts/315" TargetMode="External"/><Relationship Id="rId2574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78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41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625" Type="http://schemas.openxmlformats.org/officeDocument/2006/relationships/hyperlink" Target="https://sproject.samoletgroup.ru/project-charts/260" TargetMode="External"/><Relationship Id="rId339" Type="http://schemas.openxmlformats.org/officeDocument/2006/relationships/hyperlink" Target="https://sproject.samoletgroup.ru/project-charts/260" TargetMode="External"/><Relationship Id="rId546" Type="http://schemas.openxmlformats.org/officeDocument/2006/relationships/hyperlink" Target="https://docs.b360.eu.autodesk.com/projects/5120765c-f296-4f0d-a776-5ce9b0b97bbf/folders/urn:adsk.wipemea:fs.folder:co.6OGsIXljTZWS2dAycpNVtQ" TargetMode="External"/><Relationship Id="rId753" Type="http://schemas.openxmlformats.org/officeDocument/2006/relationships/hyperlink" Target="https://sproject.samoletgroup.ru/projects/347" TargetMode="External"/><Relationship Id="rId1176" Type="http://schemas.openxmlformats.org/officeDocument/2006/relationships/hyperlink" Target="https://sproject.samoletgroup.ru/project-charts/260" TargetMode="External"/><Relationship Id="rId1383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22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34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406" Type="http://schemas.openxmlformats.org/officeDocument/2006/relationships/hyperlink" Target="https://sproject.samoletgroup.ru/project-charts/260" TargetMode="External"/><Relationship Id="rId960" Type="http://schemas.openxmlformats.org/officeDocument/2006/relationships/hyperlink" Target="https://sproject.samoletgroup.ru/project-charts/260" TargetMode="External"/><Relationship Id="rId103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243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590" Type="http://schemas.openxmlformats.org/officeDocument/2006/relationships/hyperlink" Target="https://sproject.samoletgroup.ru/project-charts/186" TargetMode="External"/><Relationship Id="rId2641" Type="http://schemas.openxmlformats.org/officeDocument/2006/relationships/hyperlink" Target="https://sproject.samoletgroup.ru/project/260" TargetMode="External"/><Relationship Id="rId613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2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450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2501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1103" Type="http://schemas.openxmlformats.org/officeDocument/2006/relationships/hyperlink" Target="https://sproject.samoletgroup.ru/project-charts/260" TargetMode="External"/><Relationship Id="rId1310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306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7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82" Type="http://schemas.openxmlformats.org/officeDocument/2006/relationships/hyperlink" Target="https://sproject.samoletgroup.ru/project-charts/260" TargetMode="External"/><Relationship Id="rId196" Type="http://schemas.openxmlformats.org/officeDocument/2006/relationships/hyperlink" Target="https://sproject.samoletgroup.ru/project-charts/260" TargetMode="External"/><Relationship Id="rId2084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291" Type="http://schemas.openxmlformats.org/officeDocument/2006/relationships/hyperlink" Target="https://sproject.samoletgroup.ru/project-charts/186" TargetMode="External"/><Relationship Id="rId313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4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63" Type="http://schemas.openxmlformats.org/officeDocument/2006/relationships/hyperlink" Target="https://sproject.samoletgroup.ru/project-charts/260" TargetMode="External"/><Relationship Id="rId470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151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20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23" Type="http://schemas.openxmlformats.org/officeDocument/2006/relationships/hyperlink" Target="https://docs.b360.eu.autodesk.com/projects/51f65868-8635-47fa-963b-0d24809d1b09/folders/urn:adsk.wipemea:fs.folder:co.TD_0HWHWTCSieq4MaEB29A/detail" TargetMode="External"/><Relationship Id="rId330" Type="http://schemas.openxmlformats.org/officeDocument/2006/relationships/hyperlink" Target="https://sproject.samoletgroup.ru/project-charts/178" TargetMode="External"/><Relationship Id="rId201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968" Type="http://schemas.openxmlformats.org/officeDocument/2006/relationships/hyperlink" Target="https://sproject.samoletgroup.ru/project-charts/260" TargetMode="External"/><Relationship Id="rId1777" Type="http://schemas.openxmlformats.org/officeDocument/2006/relationships/hyperlink" Target="https://sproject.samoletgroup.ru/project-charts/260" TargetMode="External"/><Relationship Id="rId1984" Type="http://schemas.openxmlformats.org/officeDocument/2006/relationships/hyperlink" Target="https://sproject.samoletgroup.ru/project-charts/260" TargetMode="External"/><Relationship Id="rId2828" Type="http://schemas.openxmlformats.org/officeDocument/2006/relationships/hyperlink" Target="https://sproject.samoletgroup.ru/project-charts/260" TargetMode="External"/><Relationship Id="rId69" Type="http://schemas.openxmlformats.org/officeDocument/2006/relationships/hyperlink" Target="https://cloud360.samolet.ru/index.php/s/qdFto7b24AzN9F6" TargetMode="External"/><Relationship Id="rId1637" Type="http://schemas.openxmlformats.org/officeDocument/2006/relationships/hyperlink" Target="https://sproject.samoletgroup.ru/project-charts/260" TargetMode="External"/><Relationship Id="rId1844" Type="http://schemas.openxmlformats.org/officeDocument/2006/relationships/hyperlink" Target="https://sproject.samoletgroup.ru/project-charts/260" TargetMode="External"/><Relationship Id="rId1704" Type="http://schemas.openxmlformats.org/officeDocument/2006/relationships/hyperlink" Target="https://sproject.samoletgroup.ru/project-charts/186" TargetMode="External"/><Relationship Id="rId1911" Type="http://schemas.openxmlformats.org/officeDocument/2006/relationships/hyperlink" Target="https://sproject.samoletgroup.ru/project-charts/260" TargetMode="External"/><Relationship Id="rId3669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797" Type="http://schemas.openxmlformats.org/officeDocument/2006/relationships/hyperlink" Target="https://sproject.samoletgroup.ru/projects/347" TargetMode="External"/><Relationship Id="rId2478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1287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68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89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2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65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6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494" Type="http://schemas.openxmlformats.org/officeDocument/2006/relationships/hyperlink" Target="https://docs.b360.eu.autodesk.com/projects/1c7f3f07-ee7b-44df-892e-9496eb6cb676/folders/urn:adsk.wipemea:fs.folder:co.M0EKm1CKSbK-RJtJ8C2yKA/detail" TargetMode="External"/><Relationship Id="rId2338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545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2752" Type="http://schemas.openxmlformats.org/officeDocument/2006/relationships/hyperlink" Target="https://sproject.samoletgroup.ru/project-charts/260" TargetMode="External"/><Relationship Id="rId517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724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3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47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354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1561" Type="http://schemas.openxmlformats.org/officeDocument/2006/relationships/hyperlink" Target="https://sproject.samoletgroup.ru/project-charts/178" TargetMode="External"/><Relationship Id="rId2405" Type="http://schemas.openxmlformats.org/officeDocument/2006/relationships/hyperlink" Target="https://sproject.samoletgroup.ru/project-charts/315" TargetMode="External"/><Relationship Id="rId2612" Type="http://schemas.openxmlformats.org/officeDocument/2006/relationships/hyperlink" Target="https://docs.b360.eu.autodesk.com/projects/51f65868-8635-47fa-963b-0d24809d1b09/folders/urn:adsk.wipemea:fs.folder:co.23csdXAcT6Gipercb6cfNA/detail" TargetMode="External"/><Relationship Id="rId60" Type="http://schemas.openxmlformats.org/officeDocument/2006/relationships/hyperlink" Target="https://sproject.samoletgroup.ru/project-charts/186" TargetMode="External"/><Relationship Id="rId1007" Type="http://schemas.openxmlformats.org/officeDocument/2006/relationships/hyperlink" Target="https://sproject.samoletgroup.ru/project-charts/260" TargetMode="External"/><Relationship Id="rId1214" Type="http://schemas.openxmlformats.org/officeDocument/2006/relationships/hyperlink" Target="https://sproject.samoletgroup.ru/project-charts/178" TargetMode="External"/><Relationship Id="rId1421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317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8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9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19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039" Type="http://schemas.openxmlformats.org/officeDocument/2006/relationships/hyperlink" Target="https://sproject.samoletgroup.ru/project-charts/186" TargetMode="External"/><Relationship Id="rId324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5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67" Type="http://schemas.openxmlformats.org/officeDocument/2006/relationships/hyperlink" Target="https://sproject.samoletgroup.ru/project-charts/260" TargetMode="External"/><Relationship Id="rId374" Type="http://schemas.openxmlformats.org/officeDocument/2006/relationships/hyperlink" Target="https://sproject.samoletgroup.ru/project-charts/260" TargetMode="External"/><Relationship Id="rId581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55" Type="http://schemas.openxmlformats.org/officeDocument/2006/relationships/hyperlink" Target="https://sproject.samoletgroup.ru/project-charts/228" TargetMode="External"/><Relationship Id="rId2262" Type="http://schemas.openxmlformats.org/officeDocument/2006/relationships/hyperlink" Target="https://sproject.samoletgroup.ru/project/361" TargetMode="External"/><Relationship Id="rId310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60" Type="http://schemas.openxmlformats.org/officeDocument/2006/relationships/hyperlink" Target="https://sproject.samoletgroup.ru/project/669" TargetMode="External"/><Relationship Id="rId234" Type="http://schemas.openxmlformats.org/officeDocument/2006/relationships/hyperlink" Target="https://sproject.samoletgroup.ru/project-charts/260" TargetMode="External"/><Relationship Id="rId331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2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41" Type="http://schemas.openxmlformats.org/officeDocument/2006/relationships/hyperlink" Target="https://docs.b360.eu.autodesk.com/projects/1c7f3f07-ee7b-44df-892e-9496eb6cb676/folders/urn:adsk.wipemea:fs.folder:co.9B-gLx2aRD-Bwmw87pzl3Q/detail" TargetMode="External"/><Relationship Id="rId1071" Type="http://schemas.openxmlformats.org/officeDocument/2006/relationships/hyperlink" Target="https://sproject.samoletgroup.ru/project-charts/260" TargetMode="External"/><Relationship Id="rId212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01" Type="http://schemas.openxmlformats.org/officeDocument/2006/relationships/hyperlink" Target="https://sproject.samoletgroup.ru/project-charts/260" TargetMode="External"/><Relationship Id="rId1888" Type="http://schemas.openxmlformats.org/officeDocument/2006/relationships/hyperlink" Target="https://sproject.samoletgroup.ru/project-charts/260" TargetMode="External"/><Relationship Id="rId2939" Type="http://schemas.openxmlformats.org/officeDocument/2006/relationships/hyperlink" Target="https://sproject.samoletgroup.ru/project-charts/260" TargetMode="External"/><Relationship Id="rId1748" Type="http://schemas.openxmlformats.org/officeDocument/2006/relationships/hyperlink" Target="https://sproject.samoletgroup.ru/project-charts/260" TargetMode="External"/><Relationship Id="rId1955" Type="http://schemas.openxmlformats.org/officeDocument/2006/relationships/hyperlink" Target="https://sproject.samoletgroup.ru/project-charts/260" TargetMode="External"/><Relationship Id="rId317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60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815" Type="http://schemas.openxmlformats.org/officeDocument/2006/relationships/hyperlink" Target="https://sproject.samoletgroup.ru/project-charts/260" TargetMode="External"/><Relationship Id="rId3030" Type="http://schemas.openxmlformats.org/officeDocument/2006/relationships/hyperlink" Target="https://sproject.samoletgroup.ru/project-charts/260" TargetMode="External"/><Relationship Id="rId2589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2796" Type="http://schemas.openxmlformats.org/officeDocument/2006/relationships/hyperlink" Target="https://sproject.samoletgroup.ru/project-charts/178" TargetMode="External"/><Relationship Id="rId768" Type="http://schemas.openxmlformats.org/officeDocument/2006/relationships/hyperlink" Target="https://sproject.samoletgroup.ru/projects/347" TargetMode="External"/><Relationship Id="rId975" Type="http://schemas.openxmlformats.org/officeDocument/2006/relationships/hyperlink" Target="https://sproject.samoletgroup.ru/project-charts/260" TargetMode="External"/><Relationship Id="rId1398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449" Type="http://schemas.openxmlformats.org/officeDocument/2006/relationships/hyperlink" Target="https://sproject.samoletgroup.ru/project-charts/315" TargetMode="External"/><Relationship Id="rId265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86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628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35" Type="http://schemas.openxmlformats.org/officeDocument/2006/relationships/hyperlink" Target="https://sproject.samoletgroup.ru/project-charts/178" TargetMode="External"/><Relationship Id="rId1258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465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1672" Type="http://schemas.openxmlformats.org/officeDocument/2006/relationships/hyperlink" Target="https://sproject.samoletgroup.ru/project-charts/260" TargetMode="External"/><Relationship Id="rId2309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516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72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118" Type="http://schemas.openxmlformats.org/officeDocument/2006/relationships/hyperlink" Target="https://sproject.samoletgroup.ru/project-charts/260" TargetMode="External"/><Relationship Id="rId132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532" Type="http://schemas.openxmlformats.org/officeDocument/2006/relationships/hyperlink" Target="https://sproject.samoletgroup.ru/project-charts/260" TargetMode="External"/><Relationship Id="rId2930" Type="http://schemas.openxmlformats.org/officeDocument/2006/relationships/hyperlink" Target="https://sproject.samoletgroup.ru/project-charts/260" TargetMode="External"/><Relationship Id="rId90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9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1" Type="http://schemas.openxmlformats.org/officeDocument/2006/relationships/hyperlink" Target="https://sproject.samoletgroup.ru/project-charts/228" TargetMode="External"/><Relationship Id="rId209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78" Type="http://schemas.openxmlformats.org/officeDocument/2006/relationships/hyperlink" Target="https://sproject.samoletgroup.ru/project-charts/260" TargetMode="External"/><Relationship Id="rId3357" Type="http://schemas.openxmlformats.org/officeDocument/2006/relationships/hyperlink" Target="https://sproject.samoletgroup.ru/project-charts/260" TargetMode="External"/><Relationship Id="rId356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8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92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166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73" Type="http://schemas.openxmlformats.org/officeDocument/2006/relationships/hyperlink" Target="https://sproject.samoletgroup.ru/project-charts/315" TargetMode="External"/><Relationship Id="rId2580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321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2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63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38" Type="http://schemas.openxmlformats.org/officeDocument/2006/relationships/hyperlink" Target="https://docs.b360.eu.autodesk.com/projects/75251929-d33b-4efd-b5ae-e998ff18e7d1/folders/urn:adsk.wipemea:fs.folder:co.KRjGdovITV6wsNiIU60zMA" TargetMode="External"/><Relationship Id="rId345" Type="http://schemas.openxmlformats.org/officeDocument/2006/relationships/hyperlink" Target="https://sproject.samoletgroup.ru/project-charts/260" TargetMode="External"/><Relationship Id="rId552" Type="http://schemas.openxmlformats.org/officeDocument/2006/relationships/hyperlink" Target="https://docs.b360.eu.autodesk.com/projects/51f65868-8635-47fa-963b-0d24809d1b09/folders/urn:adsk.wipemea:fs.folder:co.UojD6w1jSKOEgiqf6CQVhA/detail" TargetMode="External"/><Relationship Id="rId1182" Type="http://schemas.openxmlformats.org/officeDocument/2006/relationships/hyperlink" Target="https://sproject.samoletgroup.ru/project-charts/260" TargetMode="External"/><Relationship Id="rId2026" Type="http://schemas.openxmlformats.org/officeDocument/2006/relationships/hyperlink" Target="https://sproject.samoletgroup.ru/project-charts/260" TargetMode="External"/><Relationship Id="rId223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40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05" Type="http://schemas.openxmlformats.org/officeDocument/2006/relationships/hyperlink" Target="https://sproject.samoletgroup.ru/project-charts/260" TargetMode="External"/><Relationship Id="rId412" Type="http://schemas.openxmlformats.org/officeDocument/2006/relationships/hyperlink" Target="https://sproject.samoletgroup.ru/project-charts/260" TargetMode="External"/><Relationship Id="rId104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300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1999" Type="http://schemas.openxmlformats.org/officeDocument/2006/relationships/hyperlink" Target="https://sproject.samoletgroup.ru/project-charts/186" TargetMode="External"/><Relationship Id="rId1859" Type="http://schemas.openxmlformats.org/officeDocument/2006/relationships/hyperlink" Target="https://sproject.samoletgroup.ru/project-charts/178" TargetMode="External"/><Relationship Id="rId3074" Type="http://schemas.openxmlformats.org/officeDocument/2006/relationships/hyperlink" Target="https://sproject.samoletgroup.ru/project-charts/260" TargetMode="External"/><Relationship Id="rId1719" Type="http://schemas.openxmlformats.org/officeDocument/2006/relationships/hyperlink" Target="https://sproject.samoletgroup.ru/project-charts/260" TargetMode="External"/><Relationship Id="rId192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28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090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14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00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879" Type="http://schemas.openxmlformats.org/officeDocument/2006/relationships/hyperlink" Target="https://sproject.samoletgroup.ru/project-charts/260" TargetMode="External"/><Relationship Id="rId276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739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369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76" Type="http://schemas.openxmlformats.org/officeDocument/2006/relationships/hyperlink" Target="https://sproject.samoletgroup.ru/project-charts/260" TargetMode="External"/><Relationship Id="rId2974" Type="http://schemas.openxmlformats.org/officeDocument/2006/relationships/hyperlink" Target="https://sproject.samoletgroup.ru/project-charts/260" TargetMode="External"/><Relationship Id="rId946" Type="http://schemas.openxmlformats.org/officeDocument/2006/relationships/hyperlink" Target="https://sproject.samoletgroup.ru/project-charts/186" TargetMode="External"/><Relationship Id="rId1229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783" Type="http://schemas.openxmlformats.org/officeDocument/2006/relationships/hyperlink" Target="https://sproject.samoletgroup.ru/project-charts/260" TargetMode="External"/><Relationship Id="rId199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627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834" Type="http://schemas.openxmlformats.org/officeDocument/2006/relationships/hyperlink" Target="https://sproject.samoletgroup.ru/project-charts/260" TargetMode="External"/><Relationship Id="rId75" Type="http://schemas.openxmlformats.org/officeDocument/2006/relationships/hyperlink" Target="https://sproject.samoletgroup.ru/project-charts/228" TargetMode="External"/><Relationship Id="rId80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436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643" Type="http://schemas.openxmlformats.org/officeDocument/2006/relationships/hyperlink" Target="https://sproject.samoletgroup.ru/project-charts/178" TargetMode="External"/><Relationship Id="rId1850" Type="http://schemas.openxmlformats.org/officeDocument/2006/relationships/hyperlink" Target="https://sproject.samoletgroup.ru/project-charts/260" TargetMode="External"/><Relationship Id="rId2901" Type="http://schemas.openxmlformats.org/officeDocument/2006/relationships/hyperlink" Target="https://sproject.samoletgroup.ru/project-charts/260" TargetMode="External"/><Relationship Id="rId1503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710" Type="http://schemas.openxmlformats.org/officeDocument/2006/relationships/hyperlink" Target="https://sproject.samoletgroup.ru/project-charts/260" TargetMode="External"/><Relationship Id="rId346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75" Type="http://schemas.microsoft.com/office/2019/04/relationships/namedSheetView" Target="../namedSheetViews/namedSheetView6.xml"/><Relationship Id="rId389" Type="http://schemas.openxmlformats.org/officeDocument/2006/relationships/hyperlink" Target="https://sproject.samoletgroup.ru/project-charts/260" TargetMode="External"/><Relationship Id="rId596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77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48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69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32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3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49" Type="http://schemas.openxmlformats.org/officeDocument/2006/relationships/hyperlink" Target="https://sproject.samoletgroup.ru/project-charts/260" TargetMode="External"/><Relationship Id="rId456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663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7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086" Type="http://schemas.openxmlformats.org/officeDocument/2006/relationships/hyperlink" Target="https://sproject.samoletgroup.ru/project-charts/260" TargetMode="External"/><Relationship Id="rId1293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137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344" Type="http://schemas.openxmlformats.org/officeDocument/2006/relationships/hyperlink" Target="https://sproject.samoletgroup.ru/project-charts/186" TargetMode="External"/><Relationship Id="rId2551" Type="http://schemas.openxmlformats.org/officeDocument/2006/relationships/hyperlink" Target="https://docs.b360.eu.autodesk.com/projects/dc5d3213-458d-4f9e-b8b2-451fe089dc79/folders/urn:adsk.wipemea:fs.folder:co.J8ZKoDroTe6EBhdzOu6qvQ" TargetMode="External"/><Relationship Id="rId109" Type="http://schemas.openxmlformats.org/officeDocument/2006/relationships/hyperlink" Target="https://sproject.samoletgroup.ru/project-charts/186" TargetMode="External"/><Relationship Id="rId316" Type="http://schemas.openxmlformats.org/officeDocument/2006/relationships/hyperlink" Target="https://sproject.samoletgroup.ru/project-charts/178" TargetMode="External"/><Relationship Id="rId523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153" Type="http://schemas.openxmlformats.org/officeDocument/2006/relationships/hyperlink" Target="https://sproject.samoletgroup.ru/project-charts/186" TargetMode="External"/><Relationship Id="rId220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602" Type="http://schemas.openxmlformats.org/officeDocument/2006/relationships/hyperlink" Target="https://sproject.samoletgroup.ru/project-charts/260" TargetMode="External"/><Relationship Id="rId730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013" Type="http://schemas.openxmlformats.org/officeDocument/2006/relationships/hyperlink" Target="https://sproject.samoletgroup.ru/project-charts/260" TargetMode="External"/><Relationship Id="rId1360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411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1220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3185" Type="http://schemas.openxmlformats.org/officeDocument/2006/relationships/hyperlink" Target="https://sproject.samoletgroup.ru/project-charts/260" TargetMode="External"/><Relationship Id="rId339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045" Type="http://schemas.openxmlformats.org/officeDocument/2006/relationships/hyperlink" Target="https://sproject.samoletgroup.ru/project-charts/260" TargetMode="External"/><Relationship Id="rId3252" Type="http://schemas.openxmlformats.org/officeDocument/2006/relationships/hyperlink" Target="https://sproject.samoletgroup.ru/project-charts/260" TargetMode="External"/><Relationship Id="rId173" Type="http://schemas.openxmlformats.org/officeDocument/2006/relationships/hyperlink" Target="https://sproject.samoletgroup.ru/project-charts/260" TargetMode="External"/><Relationship Id="rId380" Type="http://schemas.openxmlformats.org/officeDocument/2006/relationships/hyperlink" Target="https://sproject.samoletgroup.ru/project-charts/260" TargetMode="External"/><Relationship Id="rId2061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311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40" Type="http://schemas.openxmlformats.org/officeDocument/2006/relationships/hyperlink" Target="https://sproject.samoletgroup.ru/project-charts/260" TargetMode="External"/><Relationship Id="rId100" Type="http://schemas.openxmlformats.org/officeDocument/2006/relationships/hyperlink" Target="https://sproject.samoletgroup.ru/project-charts/186" TargetMode="External"/><Relationship Id="rId2878" Type="http://schemas.openxmlformats.org/officeDocument/2006/relationships/hyperlink" Target="https://sproject.samoletgroup.ru/project-charts/178" TargetMode="External"/><Relationship Id="rId1687" Type="http://schemas.openxmlformats.org/officeDocument/2006/relationships/hyperlink" Target="https://sproject.samoletgroup.ru/project-charts/178" TargetMode="External"/><Relationship Id="rId1894" Type="http://schemas.openxmlformats.org/officeDocument/2006/relationships/hyperlink" Target="https://sproject.samoletgroup.ru/project-charts/178" TargetMode="External"/><Relationship Id="rId2738" Type="http://schemas.openxmlformats.org/officeDocument/2006/relationships/hyperlink" Target="https://sproject.samoletgroup.ru/project-charts/186" TargetMode="External"/><Relationship Id="rId294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17" Type="http://schemas.openxmlformats.org/officeDocument/2006/relationships/hyperlink" Target="https://sproject.samoletgroup.ru/project-charts/260" TargetMode="External"/><Relationship Id="rId1547" Type="http://schemas.openxmlformats.org/officeDocument/2006/relationships/hyperlink" Target="https://sproject.samoletgroup.ru/project-charts/186" TargetMode="External"/><Relationship Id="rId1754" Type="http://schemas.openxmlformats.org/officeDocument/2006/relationships/hyperlink" Target="https://sproject.samoletgroup.ru/project-charts/260" TargetMode="External"/><Relationship Id="rId196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805" Type="http://schemas.openxmlformats.org/officeDocument/2006/relationships/hyperlink" Target="https://sproject.samoletgroup.ru/project-charts/260" TargetMode="External"/><Relationship Id="rId46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1407" Type="http://schemas.openxmlformats.org/officeDocument/2006/relationships/hyperlink" Target="https://sproject.samoletgroup.ru/projects/347" TargetMode="External"/><Relationship Id="rId1614" Type="http://schemas.openxmlformats.org/officeDocument/2006/relationships/hyperlink" Target="https://sproject.samoletgroup.ru/project-charts/260" TargetMode="External"/><Relationship Id="rId1821" Type="http://schemas.openxmlformats.org/officeDocument/2006/relationships/hyperlink" Target="https://sproject.samoletgroup.ru/project-charts/260" TargetMode="External"/><Relationship Id="rId3579" Type="http://schemas.openxmlformats.org/officeDocument/2006/relationships/hyperlink" Target="https://sproject.samoletgroup.ru/project-charts/260" TargetMode="External"/><Relationship Id="rId2388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595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343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67" Type="http://schemas.openxmlformats.org/officeDocument/2006/relationships/hyperlink" Target="https://sproject.samoletgroup.ru/project-charts/260" TargetMode="External"/><Relationship Id="rId1197" Type="http://schemas.openxmlformats.org/officeDocument/2006/relationships/hyperlink" Target="https://sproject.samoletgroup.ru/project-charts/260" TargetMode="External"/><Relationship Id="rId224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64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774" Type="http://schemas.openxmlformats.org/officeDocument/2006/relationships/hyperlink" Target="https://sproject.samoletgroup.ru/projects/347" TargetMode="External"/><Relationship Id="rId981" Type="http://schemas.openxmlformats.org/officeDocument/2006/relationships/hyperlink" Target="https://sproject.samoletgroup.ru/project-charts/260" TargetMode="External"/><Relationship Id="rId105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455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62" Type="http://schemas.openxmlformats.org/officeDocument/2006/relationships/hyperlink" Target="https://sproject.samoletgroup.ru/project-charts/178" TargetMode="External"/><Relationship Id="rId350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27" Type="http://schemas.openxmlformats.org/officeDocument/2006/relationships/hyperlink" Target="https://sproject.samoletgroup.ru/project-charts/260" TargetMode="External"/><Relationship Id="rId634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41" Type="http://schemas.openxmlformats.org/officeDocument/2006/relationships/hyperlink" Target="https://sproject.samoletgroup.ru/project-charts/260" TargetMode="External"/><Relationship Id="rId126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71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2108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315" Type="http://schemas.openxmlformats.org/officeDocument/2006/relationships/hyperlink" Target="https://sproject.samoletgroup.ru/project-charts/275" TargetMode="External"/><Relationship Id="rId252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701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124" Type="http://schemas.openxmlformats.org/officeDocument/2006/relationships/hyperlink" Target="https://sproject.samoletgroup.ru/project-charts/260" TargetMode="External"/><Relationship Id="rId1331" Type="http://schemas.openxmlformats.org/officeDocument/2006/relationships/hyperlink" Target="https://docs.b360.eu.autodesk.com/projects/dc5d3213-458d-4f9e-b8b2-451fe089dc79/folders/urn:adsk.wipemea:fs.folder:co.IFtIdjwsTdyfQk0YD1AEBA" TargetMode="External"/><Relationship Id="rId3089" Type="http://schemas.openxmlformats.org/officeDocument/2006/relationships/hyperlink" Target="https://sproject.samoletgroup.ru/project-charts/260" TargetMode="External"/><Relationship Id="rId3296" Type="http://schemas.openxmlformats.org/officeDocument/2006/relationships/hyperlink" Target="https://sproject.samoletgroup.ru/project-charts/186" TargetMode="External"/><Relationship Id="rId315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36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84" Type="http://schemas.openxmlformats.org/officeDocument/2006/relationships/hyperlink" Target="https://sproject.samoletgroup.ru/project-charts/178" TargetMode="External"/><Relationship Id="rId49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172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3016" Type="http://schemas.openxmlformats.org/officeDocument/2006/relationships/hyperlink" Target="https://sproject.samoletgroup.ru/project-charts/260" TargetMode="External"/><Relationship Id="rId322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70" Type="http://schemas.openxmlformats.org/officeDocument/2006/relationships/hyperlink" Target="https://sproject.samoletgroup.ru/project-charts/260" TargetMode="External"/><Relationship Id="rId144" Type="http://schemas.openxmlformats.org/officeDocument/2006/relationships/hyperlink" Target="https://sproject.samoletgroup.ru/project-charts/260" TargetMode="External"/><Relationship Id="rId343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51" Type="http://schemas.openxmlformats.org/officeDocument/2006/relationships/hyperlink" Target="https://sproject.samoletgroup.ru/project-charts/178" TargetMode="External"/><Relationship Id="rId2032" Type="http://schemas.openxmlformats.org/officeDocument/2006/relationships/hyperlink" Target="https://sproject.samoletgroup.ru/project-charts/186" TargetMode="External"/><Relationship Id="rId298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11" Type="http://schemas.openxmlformats.org/officeDocument/2006/relationships/hyperlink" Target="https://sproject.samoletgroup.ru/project-charts/178" TargetMode="External"/><Relationship Id="rId1798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849" Type="http://schemas.openxmlformats.org/officeDocument/2006/relationships/hyperlink" Target="https://sproject.samoletgroup.ru/project-charts/260" TargetMode="External"/><Relationship Id="rId1658" Type="http://schemas.openxmlformats.org/officeDocument/2006/relationships/hyperlink" Target="https://sproject.samoletgroup.ru/project-charts/260" TargetMode="External"/><Relationship Id="rId1865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2709" Type="http://schemas.openxmlformats.org/officeDocument/2006/relationships/hyperlink" Target="https://sproject.samoletgroup.ru/project-charts/178" TargetMode="External"/><Relationship Id="rId1518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291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080" Type="http://schemas.openxmlformats.org/officeDocument/2006/relationships/hyperlink" Target="https://sproject.samoletgroup.ru/project-charts/260" TargetMode="External"/><Relationship Id="rId1725" Type="http://schemas.openxmlformats.org/officeDocument/2006/relationships/hyperlink" Target="https://sproject.samoletgroup.ru/project-charts/260" TargetMode="External"/><Relationship Id="rId1932" Type="http://schemas.openxmlformats.org/officeDocument/2006/relationships/hyperlink" Target="https://sproject.samoletgroup.ru/project-charts/186" TargetMode="External"/><Relationship Id="rId17" Type="http://schemas.openxmlformats.org/officeDocument/2006/relationships/hyperlink" Target="https://sproject.samoletgroup.ru/project-charts/182" TargetMode="External"/><Relationship Id="rId2499" Type="http://schemas.openxmlformats.org/officeDocument/2006/relationships/hyperlink" Target="https://sproject.samoletgroup.ru/project/361" TargetMode="External"/><Relationship Id="rId1" Type="http://schemas.openxmlformats.org/officeDocument/2006/relationships/hyperlink" Target="https://cloud360.samolet.ru/index.php/s/pYcwRss6FHCWrZk" TargetMode="External"/><Relationship Id="rId678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85" Type="http://schemas.openxmlformats.org/officeDocument/2006/relationships/hyperlink" Target="https://sproject.samoletgroup.ru/project-charts/260" TargetMode="External"/><Relationship Id="rId2359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56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77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80" Type="http://schemas.openxmlformats.org/officeDocument/2006/relationships/hyperlink" Target="https://sproject.samoletgroup.ru/project-charts/260" TargetMode="External"/><Relationship Id="rId361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38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745" Type="http://schemas.openxmlformats.org/officeDocument/2006/relationships/hyperlink" Target="https://sproject.samoletgroup.ru/projects/347" TargetMode="External"/><Relationship Id="rId952" Type="http://schemas.openxmlformats.org/officeDocument/2006/relationships/hyperlink" Target="https://sproject.samoletgroup.ru/project-charts/186" TargetMode="External"/><Relationship Id="rId1168" Type="http://schemas.openxmlformats.org/officeDocument/2006/relationships/hyperlink" Target="https://sproject.samoletgroup.ru/project-charts/260" TargetMode="External"/><Relationship Id="rId1375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82" Type="http://schemas.openxmlformats.org/officeDocument/2006/relationships/hyperlink" Target="https://sproject.samoletgroup.ru/project-charts/178" TargetMode="External"/><Relationship Id="rId221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26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633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81" Type="http://schemas.openxmlformats.org/officeDocument/2006/relationships/hyperlink" Target="https://sproject.samoletgroup.ru/project-charts/228" TargetMode="External"/><Relationship Id="rId605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12" Type="http://schemas.openxmlformats.org/officeDocument/2006/relationships/hyperlink" Target="https://sproject.samoletgroup.ru/project-charts/260" TargetMode="External"/><Relationship Id="rId1028" Type="http://schemas.openxmlformats.org/officeDocument/2006/relationships/hyperlink" Target="https://sproject.samoletgroup.ru/project-charts/178" TargetMode="External"/><Relationship Id="rId123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42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2840" Type="http://schemas.openxmlformats.org/officeDocument/2006/relationships/hyperlink" Target="https://sproject.samoletgroup.ru/project-charts/260" TargetMode="External"/><Relationship Id="rId1302" Type="http://schemas.openxmlformats.org/officeDocument/2006/relationships/hyperlink" Target="https://sproject.samoletgroup.ru/project/260" TargetMode="External"/><Relationship Id="rId270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267" Type="http://schemas.openxmlformats.org/officeDocument/2006/relationships/hyperlink" Target="https://sproject.samoletgroup.ru/project-charts/260" TargetMode="External"/><Relationship Id="rId188" Type="http://schemas.openxmlformats.org/officeDocument/2006/relationships/hyperlink" Target="https://sproject.samoletgroup.ru/project-charts/260" TargetMode="External"/><Relationship Id="rId395" Type="http://schemas.openxmlformats.org/officeDocument/2006/relationships/hyperlink" Target="https://sproject.samoletgroup.ru/project-charts/260" TargetMode="External"/><Relationship Id="rId207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47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283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49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27" Type="http://schemas.openxmlformats.org/officeDocument/2006/relationships/hyperlink" Target="https://sproject.samoletgroup.ru/project-charts/186" TargetMode="External"/><Relationship Id="rId3334" Type="http://schemas.openxmlformats.org/officeDocument/2006/relationships/hyperlink" Target="https://sproject.samoletgroup.ru/project-charts/260" TargetMode="External"/><Relationship Id="rId354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55" Type="http://schemas.openxmlformats.org/officeDocument/2006/relationships/hyperlink" Target="https://sproject.samoletgroup.ru/project-charts/260" TargetMode="External"/><Relationship Id="rId462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092" Type="http://schemas.openxmlformats.org/officeDocument/2006/relationships/hyperlink" Target="https://sproject.samoletgroup.ru/project-charts/260" TargetMode="External"/><Relationship Id="rId214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350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40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15" Type="http://schemas.openxmlformats.org/officeDocument/2006/relationships/hyperlink" Target="https://sproject.samoletgroup.ru/project-charts/186" TargetMode="External"/><Relationship Id="rId322" Type="http://schemas.openxmlformats.org/officeDocument/2006/relationships/hyperlink" Target="https://sproject.samoletgroup.ru/project-charts/260" TargetMode="External"/><Relationship Id="rId200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21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769" Type="http://schemas.openxmlformats.org/officeDocument/2006/relationships/hyperlink" Target="https://sproject.samoletgroup.ru/project-charts/186" TargetMode="External"/><Relationship Id="rId1976" Type="http://schemas.openxmlformats.org/officeDocument/2006/relationships/hyperlink" Target="https://sproject.samoletgroup.ru/project-charts/260" TargetMode="External"/><Relationship Id="rId3191" Type="http://schemas.openxmlformats.org/officeDocument/2006/relationships/hyperlink" Target="https://sproject.samoletgroup.ru/project-charts/260" TargetMode="External"/><Relationship Id="rId162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836" Type="http://schemas.openxmlformats.org/officeDocument/2006/relationships/hyperlink" Target="https://sproject.samoletgroup.ru/project-charts/186" TargetMode="External"/><Relationship Id="rId190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051" Type="http://schemas.openxmlformats.org/officeDocument/2006/relationships/hyperlink" Target="https://sproject.samoletgroup.ru/project-charts/260" TargetMode="External"/><Relationship Id="rId789" Type="http://schemas.openxmlformats.org/officeDocument/2006/relationships/hyperlink" Target="https://sproject.samoletgroup.ru/projects/347" TargetMode="External"/><Relationship Id="rId996" Type="http://schemas.openxmlformats.org/officeDocument/2006/relationships/hyperlink" Target="https://sproject.samoletgroup.ru/project-charts/260" TargetMode="External"/><Relationship Id="rId267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88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649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5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279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486" Type="http://schemas.openxmlformats.org/officeDocument/2006/relationships/hyperlink" Target="https://docs.b360.eu.autodesk.com/projects/1c7f3f07-ee7b-44df-892e-9496eb6cb676/folders/urn:adsk.wipemea:fs.folder:co.n-N4QdKRR8SICX-OqhV-TA/detail" TargetMode="External"/><Relationship Id="rId2537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509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1139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346" Type="http://schemas.openxmlformats.org/officeDocument/2006/relationships/hyperlink" Target="https://sproject.samoletgroup.ru/project-charts/182" TargetMode="External"/><Relationship Id="rId1693" Type="http://schemas.openxmlformats.org/officeDocument/2006/relationships/hyperlink" Target="https://sproject.samoletgroup.ru/project-charts/260" TargetMode="External"/><Relationship Id="rId274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5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716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23" Type="http://schemas.openxmlformats.org/officeDocument/2006/relationships/hyperlink" Target="https://sproject.samoletgroup.ru/project-charts/260" TargetMode="External"/><Relationship Id="rId1553" Type="http://schemas.openxmlformats.org/officeDocument/2006/relationships/hyperlink" Target="https://sproject.samoletgroup.ru/project-charts/260" TargetMode="External"/><Relationship Id="rId1760" Type="http://schemas.openxmlformats.org/officeDocument/2006/relationships/hyperlink" Target="https://sproject.samoletgroup.ru/project-charts/178" TargetMode="External"/><Relationship Id="rId2604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2811" Type="http://schemas.openxmlformats.org/officeDocument/2006/relationships/hyperlink" Target="https://sproject.samoletgroup.ru/project-charts/260" TargetMode="External"/><Relationship Id="rId52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1206" Type="http://schemas.openxmlformats.org/officeDocument/2006/relationships/hyperlink" Target="https://sproject.samoletgroup.ru/project-charts/260" TargetMode="External"/><Relationship Id="rId1413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620" Type="http://schemas.openxmlformats.org/officeDocument/2006/relationships/hyperlink" Target="https://sproject.samoletgroup.ru/project-charts/260" TargetMode="External"/><Relationship Id="rId337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85" Type="http://schemas.openxmlformats.org/officeDocument/2006/relationships/hyperlink" Target="https://sproject.samoletgroup.ru/project-charts/186" TargetMode="External"/><Relationship Id="rId299" Type="http://schemas.openxmlformats.org/officeDocument/2006/relationships/hyperlink" Target="https://sproject.samoletgroup.ru/project-charts/260" TargetMode="External"/><Relationship Id="rId218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394" Type="http://schemas.openxmlformats.org/officeDocument/2006/relationships/hyperlink" Target="https://sproject.samoletgroup.ru/project-charts/186" TargetMode="External"/><Relationship Id="rId3238" Type="http://schemas.openxmlformats.org/officeDocument/2006/relationships/hyperlink" Target="https://sproject.samoletgroup.ru/project-charts/260" TargetMode="External"/><Relationship Id="rId3445" Type="http://schemas.openxmlformats.org/officeDocument/2006/relationships/hyperlink" Target="https://sproject.samoletgroup.ru/project-charts/260" TargetMode="External"/><Relationship Id="rId3652" Type="http://schemas.openxmlformats.org/officeDocument/2006/relationships/hyperlink" Target="https://sproject.samoletgroup.ru/project-charts/260" TargetMode="External"/><Relationship Id="rId159" Type="http://schemas.openxmlformats.org/officeDocument/2006/relationships/hyperlink" Target="https://sproject.samoletgroup.ru/project-charts/260" TargetMode="External"/><Relationship Id="rId366" Type="http://schemas.openxmlformats.org/officeDocument/2006/relationships/hyperlink" Target="https://sproject.samoletgroup.ru/project-charts/260" TargetMode="External"/><Relationship Id="rId573" Type="http://schemas.openxmlformats.org/officeDocument/2006/relationships/hyperlink" Target="https://sproject.samoletgroup.ru/projects/347" TargetMode="External"/><Relationship Id="rId780" Type="http://schemas.openxmlformats.org/officeDocument/2006/relationships/hyperlink" Target="https://sproject.samoletgroup.ru/projects/347" TargetMode="External"/><Relationship Id="rId2047" Type="http://schemas.openxmlformats.org/officeDocument/2006/relationships/hyperlink" Target="https://sproject.samoletgroup.ru/project-charts/260" TargetMode="External"/><Relationship Id="rId225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61" Type="http://schemas.openxmlformats.org/officeDocument/2006/relationships/hyperlink" Target="https://sproject.samoletgroup.ru/project-charts/315" TargetMode="External"/><Relationship Id="rId3305" Type="http://schemas.openxmlformats.org/officeDocument/2006/relationships/hyperlink" Target="https://sproject.samoletgroup.ru/project-charts/260" TargetMode="External"/><Relationship Id="rId3512" Type="http://schemas.openxmlformats.org/officeDocument/2006/relationships/hyperlink" Target="https://sproject.samoletgroup.ru/project-charts/260" TargetMode="External"/><Relationship Id="rId226" Type="http://schemas.openxmlformats.org/officeDocument/2006/relationships/hyperlink" Target="https://sproject.samoletgroup.ru/project-charts/178" TargetMode="External"/><Relationship Id="rId433" Type="http://schemas.openxmlformats.org/officeDocument/2006/relationships/hyperlink" Target="https://sproject.samoletgroup.ru/project-charts/260" TargetMode="External"/><Relationship Id="rId1063" Type="http://schemas.openxmlformats.org/officeDocument/2006/relationships/hyperlink" Target="https://sproject.samoletgroup.ru/project-charts/260" TargetMode="External"/><Relationship Id="rId1270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114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640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321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500" Type="http://schemas.openxmlformats.org/officeDocument/2006/relationships/hyperlink" Target="https://docs.b360.eu.autodesk.com/projects/4934817b-bc3a-48a6-b48c-111b7441c5c3/folders/urn:adsk.wipemea:fs.folder:co.AclKuQ4-T9iwLbx4S9vYzw" TargetMode="External"/><Relationship Id="rId1130" Type="http://schemas.openxmlformats.org/officeDocument/2006/relationships/hyperlink" Target="https://sproject.samoletgroup.ru/project-charts/178" TargetMode="External"/><Relationship Id="rId1947" Type="http://schemas.openxmlformats.org/officeDocument/2006/relationships/hyperlink" Target="https://sproject.samoletgroup.ru/project-charts/260" TargetMode="External"/><Relationship Id="rId3095" Type="http://schemas.openxmlformats.org/officeDocument/2006/relationships/hyperlink" Target="https://sproject.samoletgroup.ru/project-charts/260" TargetMode="External"/><Relationship Id="rId1807" Type="http://schemas.openxmlformats.org/officeDocument/2006/relationships/hyperlink" Target="https://sproject.samoletgroup.ru/project-charts/260" TargetMode="External"/><Relationship Id="rId316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0" Type="http://schemas.openxmlformats.org/officeDocument/2006/relationships/hyperlink" Target="https://sproject.samoletgroup.ru/project-charts/260" TargetMode="External"/><Relationship Id="rId3022" Type="http://schemas.openxmlformats.org/officeDocument/2006/relationships/hyperlink" Target="https://sproject.samoletgroup.ru/project-charts/260" TargetMode="External"/><Relationship Id="rId150" Type="http://schemas.openxmlformats.org/officeDocument/2006/relationships/hyperlink" Target="https://sproject.samoletgroup.ru/project-charts/260" TargetMode="External"/><Relationship Id="rId278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9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67" Type="http://schemas.openxmlformats.org/officeDocument/2006/relationships/hyperlink" Target="https://sproject.samoletgroup.ru/project-charts/260" TargetMode="External"/><Relationship Id="rId1597" Type="http://schemas.openxmlformats.org/officeDocument/2006/relationships/hyperlink" Target="https://sproject.samoletgroup.ru/project-charts/260" TargetMode="External"/><Relationship Id="rId2648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85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6" Type="http://schemas.openxmlformats.org/officeDocument/2006/relationships/hyperlink" Target="https://sproject.samoletgroup.ru/project-charts/186" TargetMode="External"/><Relationship Id="rId82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457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664" Type="http://schemas.openxmlformats.org/officeDocument/2006/relationships/hyperlink" Target="https://sproject.samoletgroup.ru/project-charts/186" TargetMode="External"/><Relationship Id="rId1871" Type="http://schemas.openxmlformats.org/officeDocument/2006/relationships/hyperlink" Target="https://sproject.samoletgroup.ru/project-charts/260" TargetMode="External"/><Relationship Id="rId250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71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22" Type="http://schemas.openxmlformats.org/officeDocument/2006/relationships/hyperlink" Target="https://sproject.samoletgroup.ru/project-charts/260" TargetMode="External"/><Relationship Id="rId1317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524" Type="http://schemas.openxmlformats.org/officeDocument/2006/relationships/hyperlink" Target="https://sproject.samoletgroup.ru/project-charts/260" TargetMode="External"/><Relationship Id="rId1731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3" Type="http://schemas.openxmlformats.org/officeDocument/2006/relationships/hyperlink" Target="https://sproject.samoletgroup.ru/project-charts/194" TargetMode="External"/><Relationship Id="rId3489" Type="http://schemas.openxmlformats.org/officeDocument/2006/relationships/hyperlink" Target="https://sproject.samoletgroup.ru/project-charts/178" TargetMode="External"/><Relationship Id="rId2298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349" Type="http://schemas.openxmlformats.org/officeDocument/2006/relationships/hyperlink" Target="https://sproject.samoletgroup.ru/project-charts/260" TargetMode="External"/><Relationship Id="rId3556" Type="http://schemas.openxmlformats.org/officeDocument/2006/relationships/hyperlink" Target="https://sproject.samoletgroup.ru/project-charts/186" TargetMode="External"/><Relationship Id="rId477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84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15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365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20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37" Type="http://schemas.openxmlformats.org/officeDocument/2006/relationships/hyperlink" Target="https://sproject.samoletgroup.ru/project-charts/178" TargetMode="External"/><Relationship Id="rId891" Type="http://schemas.openxmlformats.org/officeDocument/2006/relationships/hyperlink" Target="https://sproject.samoletgroup.ru/project-charts/260" TargetMode="External"/><Relationship Id="rId201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57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41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623" Type="http://schemas.openxmlformats.org/officeDocument/2006/relationships/hyperlink" Target="https://sproject.samoletgroup.ru/project-charts/186" TargetMode="External"/><Relationship Id="rId544" Type="http://schemas.openxmlformats.org/officeDocument/2006/relationships/hyperlink" Target="https://docs.b360.eu.autodesk.com/projects/5120765c-f296-4f0d-a776-5ce9b0b97bbf/folders/urn:adsk.wipemea:fs.folder:co.6OGsIXljTZWS2dAycpNVtQ" TargetMode="External"/><Relationship Id="rId751" Type="http://schemas.openxmlformats.org/officeDocument/2006/relationships/hyperlink" Target="https://sproject.samoletgroup.ru/projects/347" TargetMode="External"/><Relationship Id="rId1174" Type="http://schemas.openxmlformats.org/officeDocument/2006/relationships/hyperlink" Target="https://sproject.samoletgroup.ru/project-charts/260" TargetMode="External"/><Relationship Id="rId1381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22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32" Type="http://schemas.openxmlformats.org/officeDocument/2006/relationships/hyperlink" Target="https://sproject.samoletgroup.ru/project-charts/315" TargetMode="External"/><Relationship Id="rId404" Type="http://schemas.openxmlformats.org/officeDocument/2006/relationships/hyperlink" Target="https://sproject.samoletgroup.ru/project-charts/260" TargetMode="External"/><Relationship Id="rId611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03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241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101" Type="http://schemas.openxmlformats.org/officeDocument/2006/relationships/hyperlink" Target="https://sproject.samoletgroup.ru/project-charts/260" TargetMode="External"/><Relationship Id="rId306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73" Type="http://schemas.openxmlformats.org/officeDocument/2006/relationships/hyperlink" Target="https://sproject.samoletgroup.ru/project-charts/260" TargetMode="External"/><Relationship Id="rId348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94" Type="http://schemas.openxmlformats.org/officeDocument/2006/relationships/hyperlink" Target="https://sproject.samoletgroup.ru/project-charts/260" TargetMode="External"/><Relationship Id="rId1918" Type="http://schemas.openxmlformats.org/officeDocument/2006/relationships/hyperlink" Target="https://sproject.samoletgroup.ru/project-charts/260" TargetMode="External"/><Relationship Id="rId2082" Type="http://schemas.openxmlformats.org/officeDocument/2006/relationships/hyperlink" Target="https://sproject.samoletgroup.ru/project-charts/228" TargetMode="External"/><Relationship Id="rId313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61" Type="http://schemas.openxmlformats.org/officeDocument/2006/relationships/hyperlink" Target="https://sproject.samoletgroup.ru/project-charts/260" TargetMode="External"/><Relationship Id="rId3340" Type="http://schemas.openxmlformats.org/officeDocument/2006/relationships/hyperlink" Target="https://sproject.samoletgroup.ru/project-charts/260" TargetMode="External"/><Relationship Id="rId359" Type="http://schemas.openxmlformats.org/officeDocument/2006/relationships/hyperlink" Target="https://sproject.samoletgroup.ru/project-charts/260" TargetMode="External"/><Relationship Id="rId566" Type="http://schemas.openxmlformats.org/officeDocument/2006/relationships/hyperlink" Target="https://sproject.samoletgroup.ru/project-charts/260" TargetMode="External"/><Relationship Id="rId773" Type="http://schemas.openxmlformats.org/officeDocument/2006/relationships/hyperlink" Target="https://sproject.samoletgroup.ru/projects/347" TargetMode="External"/><Relationship Id="rId1196" Type="http://schemas.openxmlformats.org/officeDocument/2006/relationships/hyperlink" Target="https://sproject.samoletgroup.ru/project-charts/260" TargetMode="External"/><Relationship Id="rId224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54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89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00" Type="http://schemas.openxmlformats.org/officeDocument/2006/relationships/hyperlink" Target="https://sproject.samoletgroup.ru/project-charts/260" TargetMode="External"/><Relationship Id="rId350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21" Type="http://schemas.openxmlformats.org/officeDocument/2006/relationships/hyperlink" Target="https://sproject.samoletgroup.ru/project-charts/186" TargetMode="External"/><Relationship Id="rId219" Type="http://schemas.openxmlformats.org/officeDocument/2006/relationships/hyperlink" Target="https://sproject.samoletgroup.ru/project-charts/260" TargetMode="External"/><Relationship Id="rId426" Type="http://schemas.openxmlformats.org/officeDocument/2006/relationships/hyperlink" Target="https://sproject.samoletgroup.ru/project-charts/260" TargetMode="External"/><Relationship Id="rId633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980" Type="http://schemas.openxmlformats.org/officeDocument/2006/relationships/hyperlink" Target="https://sproject.samoletgroup.ru/project-charts/260" TargetMode="External"/><Relationship Id="rId105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263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107" Type="http://schemas.openxmlformats.org/officeDocument/2006/relationships/hyperlink" Target="https://sproject.samoletgroup.ru/project-charts/228" TargetMode="External"/><Relationship Id="rId2314" Type="http://schemas.openxmlformats.org/officeDocument/2006/relationships/hyperlink" Target="https://sproject.samoletgroup.ru/project-charts/275" TargetMode="External"/><Relationship Id="rId2661" Type="http://schemas.openxmlformats.org/officeDocument/2006/relationships/hyperlink" Target="https://sproject.samoletgroup.ru/project-charts/260" TargetMode="External"/><Relationship Id="rId275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6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84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38" Type="http://schemas.openxmlformats.org/officeDocument/2006/relationships/hyperlink" Target="https://sproject.samoletgroup.ru/project-charts/260" TargetMode="External"/><Relationship Id="rId1470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1568" Type="http://schemas.openxmlformats.org/officeDocument/2006/relationships/hyperlink" Target="https://sproject.samoletgroup.ru/project-charts/186" TargetMode="External"/><Relationship Id="rId1775" Type="http://schemas.openxmlformats.org/officeDocument/2006/relationships/hyperlink" Target="https://sproject.samoletgroup.ru/project-charts/260" TargetMode="External"/><Relationship Id="rId2521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619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82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67" Type="http://schemas.openxmlformats.org/officeDocument/2006/relationships/hyperlink" Target="https://cloud360.samolet.ru/index.php/s/qdFto7b24AzN9F6" TargetMode="External"/><Relationship Id="rId700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123" Type="http://schemas.openxmlformats.org/officeDocument/2006/relationships/hyperlink" Target="https://sproject.samoletgroup.ru/project-charts/260" TargetMode="External"/><Relationship Id="rId1330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1428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635" Type="http://schemas.openxmlformats.org/officeDocument/2006/relationships/hyperlink" Target="https://sproject.samoletgroup.ru/project-charts/260" TargetMode="External"/><Relationship Id="rId1982" Type="http://schemas.openxmlformats.org/officeDocument/2006/relationships/hyperlink" Target="https://sproject.samoletgroup.ru/project-charts/260" TargetMode="External"/><Relationship Id="rId308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842" Type="http://schemas.openxmlformats.org/officeDocument/2006/relationships/hyperlink" Target="https://sproject.samoletgroup.ru/project-charts/260" TargetMode="External"/><Relationship Id="rId329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702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315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362" Type="http://schemas.openxmlformats.org/officeDocument/2006/relationships/hyperlink" Target="https://sproject.samoletgroup.ru/project-charts/260" TargetMode="External"/><Relationship Id="rId283" Type="http://schemas.openxmlformats.org/officeDocument/2006/relationships/hyperlink" Target="https://sproject.samoletgroup.ru/project-charts/260" TargetMode="External"/><Relationship Id="rId490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171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301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22" Type="http://schemas.openxmlformats.org/officeDocument/2006/relationships/hyperlink" Target="https://sproject.samoletgroup.ru/project-charts/260" TargetMode="External"/><Relationship Id="rId3667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143" Type="http://schemas.openxmlformats.org/officeDocument/2006/relationships/hyperlink" Target="https://sproject.samoletgroup.ru/project-charts/178" TargetMode="External"/><Relationship Id="rId350" Type="http://schemas.openxmlformats.org/officeDocument/2006/relationships/hyperlink" Target="https://sproject.samoletgroup.ru/project-charts/260" TargetMode="External"/><Relationship Id="rId588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95" Type="http://schemas.openxmlformats.org/officeDocument/2006/relationships/hyperlink" Target="https://sproject.samoletgroup.ru/projects/347" TargetMode="External"/><Relationship Id="rId203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269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2476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83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89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27" Type="http://schemas.openxmlformats.org/officeDocument/2006/relationships/hyperlink" Target="https://sproject.samoletgroup.ru/project-charts/260" TargetMode="External"/><Relationship Id="rId9" Type="http://schemas.openxmlformats.org/officeDocument/2006/relationships/hyperlink" Target="https://cloud360.samolet.ru/index.php/s/kcLPMe6fq9EG7jC" TargetMode="External"/><Relationship Id="rId210" Type="http://schemas.openxmlformats.org/officeDocument/2006/relationships/hyperlink" Target="https://sproject.samoletgroup.ru/project-charts/260" TargetMode="External"/><Relationship Id="rId448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655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6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078" Type="http://schemas.openxmlformats.org/officeDocument/2006/relationships/hyperlink" Target="https://sproject.samoletgroup.ru/project-charts/186" TargetMode="External"/><Relationship Id="rId1285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492" Type="http://schemas.openxmlformats.org/officeDocument/2006/relationships/hyperlink" Target="https://docs.b360.eu.autodesk.com/projects/1c7f3f07-ee7b-44df-892e-9496eb6cb676/folders/urn:adsk.wipemea:fs.folder:co.DgsiOtmUR9qxJqMrdxMeQg/detail" TargetMode="External"/><Relationship Id="rId2129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336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543" Type="http://schemas.openxmlformats.org/officeDocument/2006/relationships/hyperlink" Target="https://docs.b360.eu.autodesk.com/projects/dc5d3213-458d-4f9e-b8b2-451fe089dc79/folders/urn:adsk.wipemea:fs.folder:co.tuG0Y1cKSAyn8DB82cI2FA" TargetMode="External"/><Relationship Id="rId2750" Type="http://schemas.openxmlformats.org/officeDocument/2006/relationships/hyperlink" Target="https://sproject.samoletgroup.ru/project-charts/260" TargetMode="External"/><Relationship Id="rId298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08" Type="http://schemas.openxmlformats.org/officeDocument/2006/relationships/hyperlink" Target="https://sproject.samoletgroup.ru/project-charts/260" TargetMode="External"/><Relationship Id="rId515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722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145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352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1797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403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84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89" Type="http://schemas.openxmlformats.org/officeDocument/2006/relationships/hyperlink" Target="https://sproject.samoletgroup.ru/project-charts/182" TargetMode="External"/><Relationship Id="rId1005" Type="http://schemas.openxmlformats.org/officeDocument/2006/relationships/hyperlink" Target="https://sproject.samoletgroup.ru/project-charts/260" TargetMode="External"/><Relationship Id="rId1212" Type="http://schemas.openxmlformats.org/officeDocument/2006/relationships/hyperlink" Target="https://sproject.samoletgroup.ru/project-charts/260" TargetMode="External"/><Relationship Id="rId1657" Type="http://schemas.openxmlformats.org/officeDocument/2006/relationships/hyperlink" Target="https://sproject.samoletgroup.ru/project-charts/260" TargetMode="External"/><Relationship Id="rId1864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610" Type="http://schemas.openxmlformats.org/officeDocument/2006/relationships/hyperlink" Target="https://sproject.samoletgroup.ru/project-charts/186" TargetMode="External"/><Relationship Id="rId2708" Type="http://schemas.openxmlformats.org/officeDocument/2006/relationships/hyperlink" Target="https://sproject.samoletgroup.ru/project-charts/260" TargetMode="External"/><Relationship Id="rId291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1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724" Type="http://schemas.openxmlformats.org/officeDocument/2006/relationships/hyperlink" Target="https://sproject.samoletgroup.ru/project-charts/260" TargetMode="External"/><Relationship Id="rId317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6" Type="http://schemas.openxmlformats.org/officeDocument/2006/relationships/hyperlink" Target="https://cloud360.samolet.ru/index.php/s/TxommdRPotJ5wwa" TargetMode="External"/><Relationship Id="rId1931" Type="http://schemas.openxmlformats.org/officeDocument/2006/relationships/hyperlink" Target="https://sproject.samoletgroup.ru/project-charts/186" TargetMode="External"/><Relationship Id="rId303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384" Type="http://schemas.openxmlformats.org/officeDocument/2006/relationships/hyperlink" Target="https://sproject.samoletgroup.ru/project-charts/178" TargetMode="External"/><Relationship Id="rId3591" Type="http://schemas.openxmlformats.org/officeDocument/2006/relationships/hyperlink" Target="https://sproject.samoletgroup.ru/project-charts/260" TargetMode="External"/><Relationship Id="rId219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98" Type="http://schemas.openxmlformats.org/officeDocument/2006/relationships/hyperlink" Target="https://sproject.samoletgroup.ru/project/361" TargetMode="External"/><Relationship Id="rId3244" Type="http://schemas.openxmlformats.org/officeDocument/2006/relationships/hyperlink" Target="https://sproject.samoletgroup.ru/project-charts/260" TargetMode="External"/><Relationship Id="rId3451" Type="http://schemas.openxmlformats.org/officeDocument/2006/relationships/hyperlink" Target="https://sproject.samoletgroup.ru/project-charts/260" TargetMode="External"/><Relationship Id="rId354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65" Type="http://schemas.openxmlformats.org/officeDocument/2006/relationships/hyperlink" Target="https://sproject.samoletgroup.ru/project-charts/260" TargetMode="External"/><Relationship Id="rId372" Type="http://schemas.openxmlformats.org/officeDocument/2006/relationships/hyperlink" Target="https://sproject.samoletgroup.ru/project-charts/178" TargetMode="External"/><Relationship Id="rId67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053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226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358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310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311" Type="http://schemas.openxmlformats.org/officeDocument/2006/relationships/hyperlink" Target="https://sproject.samoletgroup.ru/project-charts/260" TargetMode="External"/><Relationship Id="rId232" Type="http://schemas.openxmlformats.org/officeDocument/2006/relationships/hyperlink" Target="https://sproject.samoletgroup.ru/project-charts/260" TargetMode="External"/><Relationship Id="rId88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12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56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772" Type="http://schemas.openxmlformats.org/officeDocument/2006/relationships/hyperlink" Target="https://sproject.samoletgroup.ru/project-charts/186" TargetMode="External"/><Relationship Id="rId3409" Type="http://schemas.openxmlformats.org/officeDocument/2006/relationships/hyperlink" Target="https://sproject.samoletgroup.ru/project-charts/260" TargetMode="External"/><Relationship Id="rId3616" Type="http://schemas.openxmlformats.org/officeDocument/2006/relationships/hyperlink" Target="https://sproject.samoletgroup.ru/project-charts/178" TargetMode="External"/><Relationship Id="rId537" Type="http://schemas.openxmlformats.org/officeDocument/2006/relationships/hyperlink" Target="https://sproject.samoletgroup.ru/project/260" TargetMode="External"/><Relationship Id="rId744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51" Type="http://schemas.openxmlformats.org/officeDocument/2006/relationships/hyperlink" Target="https://sproject.samoletgroup.ru/project-charts/186" TargetMode="External"/><Relationship Id="rId1167" Type="http://schemas.openxmlformats.org/officeDocument/2006/relationships/hyperlink" Target="https://sproject.samoletgroup.ru/project-charts/260" TargetMode="External"/><Relationship Id="rId1374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81" Type="http://schemas.openxmlformats.org/officeDocument/2006/relationships/hyperlink" Target="https://sproject.samoletgroup.ru/project-charts/178" TargetMode="External"/><Relationship Id="rId1679" Type="http://schemas.openxmlformats.org/officeDocument/2006/relationships/hyperlink" Target="https://sproject.samoletgroup.ru/project-charts/186" TargetMode="External"/><Relationship Id="rId221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25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632" Type="http://schemas.openxmlformats.org/officeDocument/2006/relationships/hyperlink" Target="https://sproject.samoletgroup.ru/project/260" TargetMode="External"/><Relationship Id="rId80" Type="http://schemas.openxmlformats.org/officeDocument/2006/relationships/hyperlink" Target="https://sproject.samoletgroup.ru/project-charts/228" TargetMode="External"/><Relationship Id="rId604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1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027" Type="http://schemas.openxmlformats.org/officeDocument/2006/relationships/hyperlink" Target="https://sproject.samoletgroup.ru/project-charts/178" TargetMode="External"/><Relationship Id="rId123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41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886" Type="http://schemas.openxmlformats.org/officeDocument/2006/relationships/hyperlink" Target="https://sproject.samoletgroup.ru/project-charts/260" TargetMode="External"/><Relationship Id="rId2937" Type="http://schemas.openxmlformats.org/officeDocument/2006/relationships/hyperlink" Target="https://sproject.samoletgroup.ru/project-charts/260" TargetMode="External"/><Relationship Id="rId909" Type="http://schemas.openxmlformats.org/officeDocument/2006/relationships/hyperlink" Target="https://sproject.samoletgroup.ru/project-charts/260" TargetMode="External"/><Relationship Id="rId1301" Type="http://schemas.openxmlformats.org/officeDocument/2006/relationships/hyperlink" Target="https://sproject.samoletgroup.ru/project/260" TargetMode="External"/><Relationship Id="rId1539" Type="http://schemas.openxmlformats.org/officeDocument/2006/relationships/hyperlink" Target="https://sproject.samoletgroup.ru/project-charts/186" TargetMode="External"/><Relationship Id="rId1746" Type="http://schemas.openxmlformats.org/officeDocument/2006/relationships/hyperlink" Target="https://sproject.samoletgroup.ru/project-charts/260" TargetMode="External"/><Relationship Id="rId1953" Type="http://schemas.openxmlformats.org/officeDocument/2006/relationships/hyperlink" Target="https://sproject.samoletgroup.ru/project-charts/260" TargetMode="External"/><Relationship Id="rId319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8" Type="http://schemas.openxmlformats.org/officeDocument/2006/relationships/hyperlink" Target="https://sproject.samoletgroup.ru/project-charts/235" TargetMode="External"/><Relationship Id="rId160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813" Type="http://schemas.openxmlformats.org/officeDocument/2006/relationships/hyperlink" Target="https://sproject.samoletgroup.ru/project-charts/260" TargetMode="External"/><Relationship Id="rId305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6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73" Type="http://schemas.openxmlformats.org/officeDocument/2006/relationships/hyperlink" Target="https://sproject.samoletgroup.ru/project-charts/260" TargetMode="External"/><Relationship Id="rId187" Type="http://schemas.openxmlformats.org/officeDocument/2006/relationships/hyperlink" Target="https://sproject.samoletgroup.ru/project-charts/260" TargetMode="External"/><Relationship Id="rId394" Type="http://schemas.openxmlformats.org/officeDocument/2006/relationships/hyperlink" Target="https://sproject.samoletgroup.ru/project-charts/260" TargetMode="External"/><Relationship Id="rId207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282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12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54" Type="http://schemas.openxmlformats.org/officeDocument/2006/relationships/hyperlink" Target="https://sproject.samoletgroup.ru/project-charts/260" TargetMode="External"/><Relationship Id="rId699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091" Type="http://schemas.openxmlformats.org/officeDocument/2006/relationships/hyperlink" Target="https://sproject.samoletgroup.ru/project-charts/260" TargetMode="External"/><Relationship Id="rId2587" Type="http://schemas.openxmlformats.org/officeDocument/2006/relationships/hyperlink" Target="https://sproject.samoletgroup.ru/project/272" TargetMode="External"/><Relationship Id="rId2794" Type="http://schemas.openxmlformats.org/officeDocument/2006/relationships/hyperlink" Target="https://sproject.samoletgroup.ru/project-charts/260" TargetMode="External"/><Relationship Id="rId3333" Type="http://schemas.openxmlformats.org/officeDocument/2006/relationships/hyperlink" Target="https://sproject.samoletgroup.ru/project-charts/260" TargetMode="External"/><Relationship Id="rId3540" Type="http://schemas.openxmlformats.org/officeDocument/2006/relationships/hyperlink" Target="https://sproject.samoletgroup.ru/project-charts/178" TargetMode="External"/><Relationship Id="rId3638" Type="http://schemas.openxmlformats.org/officeDocument/2006/relationships/hyperlink" Target="https://sproject.samoletgroup.ru/project-charts/186" TargetMode="External"/><Relationship Id="rId114" Type="http://schemas.openxmlformats.org/officeDocument/2006/relationships/hyperlink" Target="https://sproject.samoletgroup.ru/project-charts/186" TargetMode="External"/><Relationship Id="rId46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59" Type="http://schemas.openxmlformats.org/officeDocument/2006/relationships/hyperlink" Target="https://docs.b360.eu.autodesk.com/projects/ed3decb5-507d-41e1-96d6-66636f99ba87/folders/urn:adsk.wipemea:fs.folder:co.rwqrn28nTNSLWPidjLU6Bg" TargetMode="External"/><Relationship Id="rId766" Type="http://schemas.openxmlformats.org/officeDocument/2006/relationships/hyperlink" Target="https://sproject.samoletgroup.ru/projects/347" TargetMode="External"/><Relationship Id="rId1189" Type="http://schemas.openxmlformats.org/officeDocument/2006/relationships/hyperlink" Target="https://sproject.samoletgroup.ru/project-charts/260" TargetMode="External"/><Relationship Id="rId1396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142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447" Type="http://schemas.openxmlformats.org/officeDocument/2006/relationships/hyperlink" Target="https://sproject.samoletgroup.ru/project-charts/315" TargetMode="External"/><Relationship Id="rId3400" Type="http://schemas.openxmlformats.org/officeDocument/2006/relationships/hyperlink" Target="https://sproject.samoletgroup.ru/project-charts/260" TargetMode="External"/><Relationship Id="rId321" Type="http://schemas.openxmlformats.org/officeDocument/2006/relationships/hyperlink" Target="https://sproject.samoletgroup.ru/project-charts/260" TargetMode="External"/><Relationship Id="rId419" Type="http://schemas.openxmlformats.org/officeDocument/2006/relationships/hyperlink" Target="https://sproject.samoletgroup.ru/project-charts/260" TargetMode="External"/><Relationship Id="rId626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973" Type="http://schemas.openxmlformats.org/officeDocument/2006/relationships/hyperlink" Target="https://sproject.samoletgroup.ru/project-charts/260" TargetMode="External"/><Relationship Id="rId104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256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00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307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54" Type="http://schemas.openxmlformats.org/officeDocument/2006/relationships/hyperlink" Target="https://sproject.samoletgroup.ru/project-charts/178" TargetMode="External"/><Relationship Id="rId286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59" Type="http://schemas.openxmlformats.org/officeDocument/2006/relationships/hyperlink" Target="https://sproject.samoletgroup.ru/project-charts/178" TargetMode="External"/><Relationship Id="rId833" Type="http://schemas.openxmlformats.org/officeDocument/2006/relationships/hyperlink" Target="https://sproject.samoletgroup.ru/project-charts/260" TargetMode="External"/><Relationship Id="rId1116" Type="http://schemas.openxmlformats.org/officeDocument/2006/relationships/hyperlink" Target="https://sproject.samoletgroup.ru/project-charts/260" TargetMode="External"/><Relationship Id="rId1463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670" Type="http://schemas.openxmlformats.org/officeDocument/2006/relationships/hyperlink" Target="https://sproject.samoletgroup.ru/project-charts/260" TargetMode="External"/><Relationship Id="rId1768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2514" Type="http://schemas.openxmlformats.org/officeDocument/2006/relationships/hyperlink" Target="https://sproject.samoletgroup.ru/project/361" TargetMode="External"/><Relationship Id="rId272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81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00" Type="http://schemas.openxmlformats.org/officeDocument/2006/relationships/hyperlink" Target="https://sproject.samoletgroup.ru/project-charts/260" TargetMode="External"/><Relationship Id="rId1323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53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62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975" Type="http://schemas.openxmlformats.org/officeDocument/2006/relationships/hyperlink" Target="https://sproject.samoletgroup.ru/project-charts/260" TargetMode="External"/><Relationship Id="rId319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835" Type="http://schemas.openxmlformats.org/officeDocument/2006/relationships/hyperlink" Target="https://sproject.samoletgroup.ru/project-charts/186" TargetMode="External"/><Relationship Id="rId305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8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495" Type="http://schemas.openxmlformats.org/officeDocument/2006/relationships/hyperlink" Target="https://sproject.samoletgroup.ru/project-charts/260" TargetMode="External"/><Relationship Id="rId190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09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148" Type="http://schemas.openxmlformats.org/officeDocument/2006/relationships/hyperlink" Target="https://sproject.samoletgroup.ru/project-charts/260" TargetMode="External"/><Relationship Id="rId3355" Type="http://schemas.openxmlformats.org/officeDocument/2006/relationships/hyperlink" Target="https://sproject.samoletgroup.ru/project-charts/260" TargetMode="External"/><Relationship Id="rId3562" Type="http://schemas.openxmlformats.org/officeDocument/2006/relationships/hyperlink" Target="https://sproject.samoletgroup.ru/project-charts/186" TargetMode="External"/><Relationship Id="rId276" Type="http://schemas.openxmlformats.org/officeDocument/2006/relationships/hyperlink" Target="https://sproject.samoletgroup.ru/project-charts/260" TargetMode="External"/><Relationship Id="rId483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90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164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71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00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1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2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36" Type="http://schemas.openxmlformats.org/officeDocument/2006/relationships/hyperlink" Target="https://sproject.samoletgroup.ru/project/272" TargetMode="External"/><Relationship Id="rId343" Type="http://schemas.openxmlformats.org/officeDocument/2006/relationships/hyperlink" Target="https://sproject.samoletgroup.ru/project-charts/260" TargetMode="External"/><Relationship Id="rId550" Type="http://schemas.openxmlformats.org/officeDocument/2006/relationships/hyperlink" Target="https://docs.b360.eu.autodesk.com/projects/51f65868-8635-47fa-963b-0d24809d1b09/folders/urn:adsk.wipemea:fs.folder:co.gLjxLQUJQseSHFGcSUmjHQ/detail" TargetMode="External"/><Relationship Id="rId788" Type="http://schemas.openxmlformats.org/officeDocument/2006/relationships/hyperlink" Target="https://sproject.samoletgroup.ru/projects/347" TargetMode="External"/><Relationship Id="rId995" Type="http://schemas.openxmlformats.org/officeDocument/2006/relationships/hyperlink" Target="https://sproject.samoletgroup.ru/project-charts/260" TargetMode="External"/><Relationship Id="rId1180" Type="http://schemas.openxmlformats.org/officeDocument/2006/relationships/hyperlink" Target="https://sproject.samoletgroup.ru/project-charts/260" TargetMode="External"/><Relationship Id="rId2024" Type="http://schemas.openxmlformats.org/officeDocument/2006/relationships/hyperlink" Target="https://sproject.samoletgroup.ru/project-charts/260" TargetMode="External"/><Relationship Id="rId223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69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7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88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03" Type="http://schemas.openxmlformats.org/officeDocument/2006/relationships/hyperlink" Target="https://sproject.samoletgroup.ru/project-charts/260" TargetMode="External"/><Relationship Id="rId648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5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04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278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485" Type="http://schemas.openxmlformats.org/officeDocument/2006/relationships/hyperlink" Target="https://docs.b360.eu.autodesk.com/projects/1c7f3f07-ee7b-44df-892e-9496eb6cb676/folders/urn:adsk.wipemea:fs.folder:co.Q8UaMw0jSXW5go_yMbeueA/detail" TargetMode="External"/><Relationship Id="rId1692" Type="http://schemas.openxmlformats.org/officeDocument/2006/relationships/hyperlink" Target="https://sproject.samoletgroup.ru/project-charts/186" TargetMode="External"/><Relationship Id="rId2329" Type="http://schemas.openxmlformats.org/officeDocument/2006/relationships/hyperlink" Target="https://sproject.samoletgroup.ru/project-charts/275" TargetMode="External"/><Relationship Id="rId2536" Type="http://schemas.openxmlformats.org/officeDocument/2006/relationships/hyperlink" Target="https://sproject.samoletgroup.ru/project/361" TargetMode="External"/><Relationship Id="rId274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10" Type="http://schemas.openxmlformats.org/officeDocument/2006/relationships/hyperlink" Target="https://sproject.samoletgroup.ru/project-charts/260" TargetMode="External"/><Relationship Id="rId508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715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2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38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345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1552" Type="http://schemas.openxmlformats.org/officeDocument/2006/relationships/hyperlink" Target="https://sproject.samoletgroup.ru/project-charts/260" TargetMode="External"/><Relationship Id="rId1997" Type="http://schemas.openxmlformats.org/officeDocument/2006/relationships/hyperlink" Target="https://sproject.samoletgroup.ru/project-charts/186" TargetMode="External"/><Relationship Id="rId2603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295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205" Type="http://schemas.openxmlformats.org/officeDocument/2006/relationships/hyperlink" Target="https://sproject.samoletgroup.ru/project-charts/260" TargetMode="External"/><Relationship Id="rId1857" Type="http://schemas.openxmlformats.org/officeDocument/2006/relationships/hyperlink" Target="https://sproject.samoletgroup.ru/project-charts/260" TargetMode="External"/><Relationship Id="rId2810" Type="http://schemas.openxmlformats.org/officeDocument/2006/relationships/hyperlink" Target="https://sproject.samoletgroup.ru/project-charts/260" TargetMode="External"/><Relationship Id="rId2908" Type="http://schemas.openxmlformats.org/officeDocument/2006/relationships/hyperlink" Target="https://sproject.samoletgroup.ru/project-charts/186" TargetMode="External"/><Relationship Id="rId51" Type="http://schemas.openxmlformats.org/officeDocument/2006/relationships/hyperlink" Target="https://sproject.samoletgroup.ru/project-charts/186" TargetMode="External"/><Relationship Id="rId141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717" Type="http://schemas.openxmlformats.org/officeDocument/2006/relationships/hyperlink" Target="https://sproject.samoletgroup.ru/project-charts/260" TargetMode="External"/><Relationship Id="rId192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07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377" Type="http://schemas.openxmlformats.org/officeDocument/2006/relationships/hyperlink" Target="https://sproject.samoletgroup.ru/project-charts/260" TargetMode="External"/><Relationship Id="rId298" Type="http://schemas.openxmlformats.org/officeDocument/2006/relationships/hyperlink" Target="https://sproject.samoletgroup.ru/project-charts/260" TargetMode="External"/><Relationship Id="rId358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58" Type="http://schemas.openxmlformats.org/officeDocument/2006/relationships/hyperlink" Target="https://sproject.samoletgroup.ru/project-charts/178" TargetMode="External"/><Relationship Id="rId218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393" Type="http://schemas.openxmlformats.org/officeDocument/2006/relationships/hyperlink" Target="https://sproject.samoletgroup.ru/project-charts/186" TargetMode="External"/><Relationship Id="rId2698" Type="http://schemas.openxmlformats.org/officeDocument/2006/relationships/hyperlink" Target="https://sproject.samoletgroup.ru/project-charts/178" TargetMode="External"/><Relationship Id="rId323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44" Type="http://schemas.openxmlformats.org/officeDocument/2006/relationships/hyperlink" Target="https://sproject.samoletgroup.ru/project-charts/260" TargetMode="External"/><Relationship Id="rId3651" Type="http://schemas.openxmlformats.org/officeDocument/2006/relationships/hyperlink" Target="https://sproject.samoletgroup.ru/project-charts/178" TargetMode="External"/><Relationship Id="rId365" Type="http://schemas.openxmlformats.org/officeDocument/2006/relationships/hyperlink" Target="https://sproject.samoletgroup.ru/project-charts/178" TargetMode="External"/><Relationship Id="rId572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2046" Type="http://schemas.openxmlformats.org/officeDocument/2006/relationships/hyperlink" Target="https://sproject.samoletgroup.ru/project-charts/260" TargetMode="External"/><Relationship Id="rId225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60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30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511" Type="http://schemas.openxmlformats.org/officeDocument/2006/relationships/hyperlink" Target="https://sproject.samoletgroup.ru/project-charts/260" TargetMode="External"/><Relationship Id="rId225" Type="http://schemas.openxmlformats.org/officeDocument/2006/relationships/hyperlink" Target="https://sproject.samoletgroup.ru/project-charts/260" TargetMode="External"/><Relationship Id="rId432" Type="http://schemas.openxmlformats.org/officeDocument/2006/relationships/hyperlink" Target="https://sproject.samoletgroup.ru/project-charts/260" TargetMode="External"/><Relationship Id="rId87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062" Type="http://schemas.openxmlformats.org/officeDocument/2006/relationships/hyperlink" Target="https://sproject.samoletgroup.ru/project-charts/260" TargetMode="External"/><Relationship Id="rId2113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320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558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276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7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09" Type="http://schemas.openxmlformats.org/officeDocument/2006/relationships/hyperlink" Target="https://sproject.samoletgroup.ru/project-charts/186" TargetMode="External"/><Relationship Id="rId737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44" Type="http://schemas.openxmlformats.org/officeDocument/2006/relationships/hyperlink" Target="https://sproject.samoletgroup.ru/project-charts/186" TargetMode="External"/><Relationship Id="rId1367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74" Type="http://schemas.openxmlformats.org/officeDocument/2006/relationships/hyperlink" Target="https://sproject.samoletgroup.ru/project-charts/260" TargetMode="External"/><Relationship Id="rId1781" Type="http://schemas.openxmlformats.org/officeDocument/2006/relationships/hyperlink" Target="https://sproject.samoletgroup.ru/project-charts/260" TargetMode="External"/><Relationship Id="rId2418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625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283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73" Type="http://schemas.openxmlformats.org/officeDocument/2006/relationships/hyperlink" Target="https://sproject.samoletgroup.ru/project-charts/228" TargetMode="External"/><Relationship Id="rId80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227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434" Type="http://schemas.openxmlformats.org/officeDocument/2006/relationships/hyperlink" Target="https://sproject.samoletgroup.ru/projects/347" TargetMode="External"/><Relationship Id="rId1641" Type="http://schemas.openxmlformats.org/officeDocument/2006/relationships/hyperlink" Target="https://sproject.samoletgroup.ru/project-charts/260" TargetMode="External"/><Relationship Id="rId1879" Type="http://schemas.openxmlformats.org/officeDocument/2006/relationships/hyperlink" Target="https://sproject.samoletgroup.ru/project-charts/260" TargetMode="External"/><Relationship Id="rId309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501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739" Type="http://schemas.openxmlformats.org/officeDocument/2006/relationships/hyperlink" Target="https://sproject.samoletgroup.ru/project-charts/260" TargetMode="External"/><Relationship Id="rId1946" Type="http://schemas.openxmlformats.org/officeDocument/2006/relationships/hyperlink" Target="https://sproject.samoletgroup.ru/project-charts/260" TargetMode="External"/><Relationship Id="rId339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806" Type="http://schemas.openxmlformats.org/officeDocument/2006/relationships/hyperlink" Target="https://sproject.samoletgroup.ru/project-charts/260" TargetMode="External"/><Relationship Id="rId316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25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66" Type="http://schemas.openxmlformats.org/officeDocument/2006/relationships/hyperlink" Target="https://sproject.samoletgroup.ru/project-charts/260" TargetMode="External"/><Relationship Id="rId387" Type="http://schemas.openxmlformats.org/officeDocument/2006/relationships/hyperlink" Target="https://sproject.samoletgroup.ru/project-charts/260" TargetMode="External"/><Relationship Id="rId594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68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275" Type="http://schemas.openxmlformats.org/officeDocument/2006/relationships/hyperlink" Target="https://sproject.samoletgroup.ru/project-charts/275" TargetMode="External"/><Relationship Id="rId302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11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32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73" Type="http://schemas.openxmlformats.org/officeDocument/2006/relationships/comments" Target="../comments4.xml"/><Relationship Id="rId247" Type="http://schemas.openxmlformats.org/officeDocument/2006/relationships/hyperlink" Target="https://sproject.samoletgroup.ru/project-charts/178" TargetMode="External"/><Relationship Id="rId899" Type="http://schemas.openxmlformats.org/officeDocument/2006/relationships/hyperlink" Target="https://sproject.samoletgroup.ru/project-charts/260" TargetMode="External"/><Relationship Id="rId1084" Type="http://schemas.openxmlformats.org/officeDocument/2006/relationships/hyperlink" Target="https://sproject.samoletgroup.ru/project-charts/260" TargetMode="External"/><Relationship Id="rId2482" Type="http://schemas.openxmlformats.org/officeDocument/2006/relationships/hyperlink" Target="https://sproject.samoletgroup.ru/project/361" TargetMode="External"/><Relationship Id="rId278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33" Type="http://schemas.openxmlformats.org/officeDocument/2006/relationships/hyperlink" Target="https://sproject.samoletgroup.ru/project-charts/260" TargetMode="External"/><Relationship Id="rId107" Type="http://schemas.openxmlformats.org/officeDocument/2006/relationships/hyperlink" Target="https://sproject.samoletgroup.ru/project-charts/186" TargetMode="External"/><Relationship Id="rId454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661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759" Type="http://schemas.openxmlformats.org/officeDocument/2006/relationships/hyperlink" Target="https://sproject.samoletgroup.ru/projects/347" TargetMode="External"/><Relationship Id="rId966" Type="http://schemas.openxmlformats.org/officeDocument/2006/relationships/hyperlink" Target="https://sproject.samoletgroup.ru/project-charts/260" TargetMode="External"/><Relationship Id="rId1291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1389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96" Type="http://schemas.openxmlformats.org/officeDocument/2006/relationships/hyperlink" Target="https://sproject.samoletgroup.ru/project-charts/260" TargetMode="External"/><Relationship Id="rId2135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342" Type="http://schemas.openxmlformats.org/officeDocument/2006/relationships/hyperlink" Target="https://sproject.samoletgroup.ru/project-charts/275" TargetMode="External"/><Relationship Id="rId2647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99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00" Type="http://schemas.openxmlformats.org/officeDocument/2006/relationships/hyperlink" Target="https://sproject.samoletgroup.ru/project-charts/260" TargetMode="External"/><Relationship Id="rId314" Type="http://schemas.openxmlformats.org/officeDocument/2006/relationships/hyperlink" Target="https://sproject.samoletgroup.ru/project-charts/260" TargetMode="External"/><Relationship Id="rId521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619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151" Type="http://schemas.openxmlformats.org/officeDocument/2006/relationships/hyperlink" Target="https://sproject.samoletgroup.ru/project-charts/186" TargetMode="External"/><Relationship Id="rId1249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20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85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5" Type="http://schemas.openxmlformats.org/officeDocument/2006/relationships/hyperlink" Target="https://sproject.samoletgroup.ru/project-charts/186" TargetMode="External"/><Relationship Id="rId82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011" Type="http://schemas.openxmlformats.org/officeDocument/2006/relationships/hyperlink" Target="https://sproject.samoletgroup.ru/project-charts/260" TargetMode="External"/><Relationship Id="rId1109" Type="http://schemas.openxmlformats.org/officeDocument/2006/relationships/hyperlink" Target="https://sproject.samoletgroup.ru/project-charts/260" TargetMode="External"/><Relationship Id="rId1456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663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870" Type="http://schemas.openxmlformats.org/officeDocument/2006/relationships/hyperlink" Target="https://sproject.samoletgroup.ru/project-charts/186" TargetMode="External"/><Relationship Id="rId1968" Type="http://schemas.openxmlformats.org/officeDocument/2006/relationships/hyperlink" Target="https://sproject.samoletgroup.ru/project-charts/186" TargetMode="External"/><Relationship Id="rId250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71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21" Type="http://schemas.openxmlformats.org/officeDocument/2006/relationships/hyperlink" Target="https://sproject.samoletgroup.ru/project-charts/260" TargetMode="External"/><Relationship Id="rId1316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523" Type="http://schemas.openxmlformats.org/officeDocument/2006/relationships/hyperlink" Target="https://sproject.samoletgroup.ru/project-charts/260" TargetMode="External"/><Relationship Id="rId1730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318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39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2" Type="http://schemas.openxmlformats.org/officeDocument/2006/relationships/hyperlink" Target="https://sproject.samoletgroup.ru/project-charts/194" TargetMode="External"/><Relationship Id="rId1828" Type="http://schemas.openxmlformats.org/officeDocument/2006/relationships/hyperlink" Target="https://sproject.samoletgroup.ru/project-charts/178" TargetMode="External"/><Relationship Id="rId304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250" Type="http://schemas.openxmlformats.org/officeDocument/2006/relationships/hyperlink" Target="https://sproject.samoletgroup.ru/project-charts/260" TargetMode="External"/><Relationship Id="rId3488" Type="http://schemas.openxmlformats.org/officeDocument/2006/relationships/hyperlink" Target="https://sproject.samoletgroup.ru/project-charts/260" TargetMode="External"/><Relationship Id="rId171" Type="http://schemas.openxmlformats.org/officeDocument/2006/relationships/hyperlink" Target="https://sproject.samoletgroup.ru/project-charts/260" TargetMode="External"/><Relationship Id="rId2297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34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5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69" Type="http://schemas.openxmlformats.org/officeDocument/2006/relationships/hyperlink" Target="https://sproject.samoletgroup.ru/project-charts/178" TargetMode="External"/><Relationship Id="rId476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83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9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15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364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57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1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0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1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29" Type="http://schemas.openxmlformats.org/officeDocument/2006/relationships/hyperlink" Target="https://docs.b360.eu.autodesk.com/projects/1c7f3f07-ee7b-44df-892e-9496eb6cb676/folders/urn:adsk.wipemea:fs.folder:co.gtKG05gfRlG_7Yo6XGLPLg/detail" TargetMode="External"/><Relationship Id="rId336" Type="http://schemas.openxmlformats.org/officeDocument/2006/relationships/hyperlink" Target="https://sproject.samoletgroup.ru/project-charts/260" TargetMode="External"/><Relationship Id="rId543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988" Type="http://schemas.openxmlformats.org/officeDocument/2006/relationships/hyperlink" Target="https://sproject.samoletgroup.ru/project-charts/260" TargetMode="External"/><Relationship Id="rId1173" Type="http://schemas.openxmlformats.org/officeDocument/2006/relationships/hyperlink" Target="https://sproject.samoletgroup.ru/project-charts/260" TargetMode="External"/><Relationship Id="rId1380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01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22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669" Type="http://schemas.openxmlformats.org/officeDocument/2006/relationships/hyperlink" Target="https://sproject.samoletgroup.ru/project-charts/186" TargetMode="External"/><Relationship Id="rId2876" Type="http://schemas.openxmlformats.org/officeDocument/2006/relationships/hyperlink" Target="https://sproject.samoletgroup.ru/project-charts/260" TargetMode="External"/><Relationship Id="rId3622" Type="http://schemas.openxmlformats.org/officeDocument/2006/relationships/hyperlink" Target="https://sproject.samoletgroup.ru/project-charts/186" TargetMode="External"/><Relationship Id="rId403" Type="http://schemas.openxmlformats.org/officeDocument/2006/relationships/hyperlink" Target="https://sproject.samoletgroup.ru/project-charts/260" TargetMode="External"/><Relationship Id="rId750" Type="http://schemas.openxmlformats.org/officeDocument/2006/relationships/hyperlink" Target="https://sproject.samoletgroup.ru/projects/347" TargetMode="External"/><Relationship Id="rId84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03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478" Type="http://schemas.openxmlformats.org/officeDocument/2006/relationships/hyperlink" Target="https://docs.b360.eu.autodesk.com/projects/1c7f3f07-ee7b-44df-892e-9496eb6cb676/folders/urn:adsk.wipemea:fs.folder:co.hviemkeOTOOtaWiQojtPbw/detail" TargetMode="External"/><Relationship Id="rId1685" Type="http://schemas.openxmlformats.org/officeDocument/2006/relationships/hyperlink" Target="https://sproject.samoletgroup.ru/project-charts/260" TargetMode="External"/><Relationship Id="rId1892" Type="http://schemas.openxmlformats.org/officeDocument/2006/relationships/hyperlink" Target="https://sproject.samoletgroup.ru/project-charts/178" TargetMode="External"/><Relationship Id="rId2431" Type="http://schemas.openxmlformats.org/officeDocument/2006/relationships/hyperlink" Target="https://sproject.samoletgroup.ru/project-charts/315" TargetMode="External"/><Relationship Id="rId2529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73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610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08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15" Type="http://schemas.openxmlformats.org/officeDocument/2006/relationships/hyperlink" Target="https://sproject.samoletgroup.ru/project/198" TargetMode="External"/><Relationship Id="rId1240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338" Type="http://schemas.openxmlformats.org/officeDocument/2006/relationships/hyperlink" Target="https://docs.b360.eu.autodesk.com/projects/dc5d3213-458d-4f9e-b8b2-451fe089dc79/folders/urn:adsk.wipemea:fs.folder:co.YaKQx9NaQfeh5F6trYlArw" TargetMode="External"/><Relationship Id="rId1545" Type="http://schemas.openxmlformats.org/officeDocument/2006/relationships/hyperlink" Target="https://sproject.samoletgroup.ru/project-charts/260" TargetMode="External"/><Relationship Id="rId2943" Type="http://schemas.openxmlformats.org/officeDocument/2006/relationships/hyperlink" Target="https://sproject.samoletgroup.ru/project-charts/260" TargetMode="External"/><Relationship Id="rId1100" Type="http://schemas.openxmlformats.org/officeDocument/2006/relationships/hyperlink" Target="https://sproject.samoletgroup.ru/project-charts/260" TargetMode="External"/><Relationship Id="rId1405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752" Type="http://schemas.openxmlformats.org/officeDocument/2006/relationships/hyperlink" Target="https://sproject.samoletgroup.ru/project-charts/260" TargetMode="External"/><Relationship Id="rId280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4" Type="http://schemas.openxmlformats.org/officeDocument/2006/relationships/hyperlink" Target="https://sproject.samoletgroup.ru/project-charts/186" TargetMode="External"/><Relationship Id="rId1612" Type="http://schemas.openxmlformats.org/officeDocument/2006/relationships/hyperlink" Target="https://sproject.samoletgroup.ru/project-charts/186" TargetMode="External"/><Relationship Id="rId1917" Type="http://schemas.openxmlformats.org/officeDocument/2006/relationships/hyperlink" Target="https://sproject.samoletgroup.ru/project-charts/260" TargetMode="External"/><Relationship Id="rId306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7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93" Type="http://schemas.openxmlformats.org/officeDocument/2006/relationships/hyperlink" Target="https://sproject.samoletgroup.ru/project-charts/260" TargetMode="External"/><Relationship Id="rId498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2081" Type="http://schemas.openxmlformats.org/officeDocument/2006/relationships/hyperlink" Target="https://sproject.samoletgroup.ru/project-charts/228" TargetMode="External"/><Relationship Id="rId2179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13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77" Type="http://schemas.openxmlformats.org/officeDocument/2006/relationships/hyperlink" Target="https://sproject.samoletgroup.ru/project-charts/260" TargetMode="External"/><Relationship Id="rId260" Type="http://schemas.openxmlformats.org/officeDocument/2006/relationships/hyperlink" Target="https://sproject.samoletgroup.ru/project-charts/260" TargetMode="External"/><Relationship Id="rId2386" Type="http://schemas.openxmlformats.org/officeDocument/2006/relationships/hyperlink" Target="https://sproject.samoletgroup.ru/project-charts/315" TargetMode="External"/><Relationship Id="rId2593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343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44" Type="http://schemas.openxmlformats.org/officeDocument/2006/relationships/hyperlink" Target="https://sproject.samoletgroup.ru/project-charts/178" TargetMode="External"/><Relationship Id="rId120" Type="http://schemas.openxmlformats.org/officeDocument/2006/relationships/hyperlink" Target="https://sproject.samoletgroup.ru/project-charts/186" TargetMode="External"/><Relationship Id="rId358" Type="http://schemas.openxmlformats.org/officeDocument/2006/relationships/hyperlink" Target="https://sproject.samoletgroup.ru/project-charts/178" TargetMode="External"/><Relationship Id="rId565" Type="http://schemas.openxmlformats.org/officeDocument/2006/relationships/hyperlink" Target="https://sproject.samoletgroup.ru/project-charts/260" TargetMode="External"/><Relationship Id="rId772" Type="http://schemas.openxmlformats.org/officeDocument/2006/relationships/hyperlink" Target="https://sproject.samoletgroup.ru/projects/347" TargetMode="External"/><Relationship Id="rId1195" Type="http://schemas.openxmlformats.org/officeDocument/2006/relationships/hyperlink" Target="https://sproject.samoletgroup.ru/project-charts/260" TargetMode="External"/><Relationship Id="rId203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24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53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60" Type="http://schemas.openxmlformats.org/officeDocument/2006/relationships/hyperlink" Target="https://sproject.samoletgroup.ru/project-charts/186" TargetMode="External"/><Relationship Id="rId289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04" Type="http://schemas.openxmlformats.org/officeDocument/2006/relationships/hyperlink" Target="https://sproject.samoletgroup.ru/project-charts/260" TargetMode="External"/><Relationship Id="rId218" Type="http://schemas.openxmlformats.org/officeDocument/2006/relationships/hyperlink" Target="https://sproject.samoletgroup.ru/project-charts/260" TargetMode="External"/><Relationship Id="rId425" Type="http://schemas.openxmlformats.org/officeDocument/2006/relationships/hyperlink" Target="https://sproject.samoletgroup.ru/project-charts/260" TargetMode="External"/><Relationship Id="rId63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5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262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106" Type="http://schemas.openxmlformats.org/officeDocument/2006/relationships/hyperlink" Target="https://sproject.samoletgroup.ru/project-charts/228" TargetMode="External"/><Relationship Id="rId2313" Type="http://schemas.openxmlformats.org/officeDocument/2006/relationships/hyperlink" Target="https://sproject.samoletgroup.ru/project-charts/275" TargetMode="External"/><Relationship Id="rId2520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275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65" Type="http://schemas.openxmlformats.org/officeDocument/2006/relationships/hyperlink" Target="https://sproject.samoletgroup.ru/project-charts/260" TargetMode="External"/><Relationship Id="rId937" Type="http://schemas.openxmlformats.org/officeDocument/2006/relationships/hyperlink" Target="https://sproject.samoletgroup.ru/project-charts/260" TargetMode="External"/><Relationship Id="rId1122" Type="http://schemas.openxmlformats.org/officeDocument/2006/relationships/hyperlink" Target="https://sproject.samoletgroup.ru/project-charts/260" TargetMode="External"/><Relationship Id="rId156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774" Type="http://schemas.openxmlformats.org/officeDocument/2006/relationships/hyperlink" Target="https://sproject.samoletgroup.ru/project-charts/260" TargetMode="External"/><Relationship Id="rId1981" Type="http://schemas.openxmlformats.org/officeDocument/2006/relationships/hyperlink" Target="https://sproject.samoletgroup.ru/project-charts/260" TargetMode="External"/><Relationship Id="rId2618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82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66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42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634" Type="http://schemas.openxmlformats.org/officeDocument/2006/relationships/hyperlink" Target="https://sproject.samoletgroup.ru/project-charts/260" TargetMode="External"/><Relationship Id="rId1841" Type="http://schemas.openxmlformats.org/officeDocument/2006/relationships/hyperlink" Target="https://sproject.samoletgroup.ru/project-charts/260" TargetMode="External"/><Relationship Id="rId308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9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93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599" Type="http://schemas.openxmlformats.org/officeDocument/2006/relationships/hyperlink" Target="https://sproject.samoletgroup.ru/project-charts/260" TargetMode="External"/><Relationship Id="rId1701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3154" Type="http://schemas.openxmlformats.org/officeDocument/2006/relationships/hyperlink" Target="https://sproject.samoletgroup.ru/project-charts/186" TargetMode="External"/><Relationship Id="rId336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5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66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282" Type="http://schemas.openxmlformats.org/officeDocument/2006/relationships/hyperlink" Target="https://sproject.samoletgroup.ru/project-charts/260" TargetMode="External"/><Relationship Id="rId587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170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268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301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2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31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8" Type="http://schemas.openxmlformats.org/officeDocument/2006/relationships/hyperlink" Target="https://cloud360.samolet.ru/index.php/s/kcLPMe6fq9EG7jC" TargetMode="External"/><Relationship Id="rId142" Type="http://schemas.openxmlformats.org/officeDocument/2006/relationships/hyperlink" Target="https://sproject.samoletgroup.ru/project-charts/260" TargetMode="External"/><Relationship Id="rId447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794" Type="http://schemas.openxmlformats.org/officeDocument/2006/relationships/hyperlink" Target="https://sproject.samoletgroup.ru/projects/347" TargetMode="External"/><Relationship Id="rId1077" Type="http://schemas.openxmlformats.org/officeDocument/2006/relationships/hyperlink" Target="https://sproject.samoletgroup.ru/project-charts/186" TargetMode="External"/><Relationship Id="rId203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12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475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8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87" Type="http://schemas.openxmlformats.org/officeDocument/2006/relationships/hyperlink" Target="https://sproject.samoletgroup.ru/project-charts/260" TargetMode="External"/><Relationship Id="rId352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654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6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59" Type="http://schemas.openxmlformats.org/officeDocument/2006/relationships/hyperlink" Target="https://sproject.samoletgroup.ru/project-charts/260" TargetMode="External"/><Relationship Id="rId128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91" Type="http://schemas.openxmlformats.org/officeDocument/2006/relationships/hyperlink" Target="https://docs.b360.eu.autodesk.com/projects/1c7f3f07-ee7b-44df-892e-9496eb6cb676/folders/urn:adsk.wipemea:fs.folder:co.S82HYqmuQUevfVO8otKVBA/detail" TargetMode="External"/><Relationship Id="rId1589" Type="http://schemas.openxmlformats.org/officeDocument/2006/relationships/hyperlink" Target="https://sproject.samoletgroup.ru/project-charts/186" TargetMode="External"/><Relationship Id="rId2335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542" Type="http://schemas.openxmlformats.org/officeDocument/2006/relationships/hyperlink" Target="https://sproject.samoletgroup.ru/project/228" TargetMode="External"/><Relationship Id="rId307" Type="http://schemas.openxmlformats.org/officeDocument/2006/relationships/hyperlink" Target="https://sproject.samoletgroup.ru/project-charts/260" TargetMode="External"/><Relationship Id="rId514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721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144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351" Type="http://schemas.openxmlformats.org/officeDocument/2006/relationships/hyperlink" Target="https://docs.b360.eu.autodesk.com/projects/4934817b-bc3a-48a6-b48c-111b7441c5c3/folders/urn:adsk.wipemea:fs.folder:co.2XLwiERgSpOFTH0Z-jfONg" TargetMode="External"/><Relationship Id="rId1449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796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402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84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88" Type="http://schemas.openxmlformats.org/officeDocument/2006/relationships/hyperlink" Target="https://sproject.samoletgroup.ru/project-charts/182" TargetMode="External"/><Relationship Id="rId819" Type="http://schemas.openxmlformats.org/officeDocument/2006/relationships/hyperlink" Target="https://sproject.samoletgroup.ru/project-charts/178" TargetMode="External"/><Relationship Id="rId1004" Type="http://schemas.openxmlformats.org/officeDocument/2006/relationships/hyperlink" Target="https://sproject.samoletgroup.ru/project-charts/260" TargetMode="External"/><Relationship Id="rId1211" Type="http://schemas.openxmlformats.org/officeDocument/2006/relationships/hyperlink" Target="https://sproject.samoletgroup.ru/project-charts/260" TargetMode="External"/><Relationship Id="rId1656" Type="http://schemas.openxmlformats.org/officeDocument/2006/relationships/hyperlink" Target="https://sproject.samoletgroup.ru/project-charts/260" TargetMode="External"/><Relationship Id="rId1863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707" Type="http://schemas.openxmlformats.org/officeDocument/2006/relationships/hyperlink" Target="https://sproject.samoletgroup.ru/project-charts/260" TargetMode="External"/><Relationship Id="rId2914" Type="http://schemas.openxmlformats.org/officeDocument/2006/relationships/hyperlink" Target="https://sproject.samoletgroup.ru/project-charts/260" TargetMode="External"/><Relationship Id="rId1309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516" Type="http://schemas.openxmlformats.org/officeDocument/2006/relationships/hyperlink" Target="https://sproject.samoletgroup.ru/project-charts/260" TargetMode="External"/><Relationship Id="rId1723" Type="http://schemas.openxmlformats.org/officeDocument/2006/relationships/hyperlink" Target="https://sproject.samoletgroup.ru/project-charts/260" TargetMode="External"/><Relationship Id="rId193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17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83" Type="http://schemas.openxmlformats.org/officeDocument/2006/relationships/hyperlink" Target="https://sproject.samoletgroup.ru/project-charts/260" TargetMode="External"/><Relationship Id="rId3590" Type="http://schemas.openxmlformats.org/officeDocument/2006/relationships/hyperlink" Target="https://sproject.samoletgroup.ru/project-charts/260" TargetMode="External"/><Relationship Id="rId15" Type="http://schemas.openxmlformats.org/officeDocument/2006/relationships/hyperlink" Target="https://cloud360.samolet.ru/index.php/s/w9zpirFLCowDBbb" TargetMode="External"/><Relationship Id="rId219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036" Type="http://schemas.openxmlformats.org/officeDocument/2006/relationships/hyperlink" Target="https://sproject.samoletgroup.ru/project-charts/186" TargetMode="External"/><Relationship Id="rId324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64" Type="http://schemas.openxmlformats.org/officeDocument/2006/relationships/hyperlink" Target="https://sproject.samoletgroup.ru/project-charts/260" TargetMode="External"/><Relationship Id="rId371" Type="http://schemas.openxmlformats.org/officeDocument/2006/relationships/hyperlink" Target="https://sproject.samoletgroup.ru/project-charts/260" TargetMode="External"/><Relationship Id="rId2052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2497" Type="http://schemas.openxmlformats.org/officeDocument/2006/relationships/hyperlink" Target="https://sproject.samoletgroup.ru/project/361" TargetMode="External"/><Relationship Id="rId345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4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69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676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8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099" Type="http://schemas.openxmlformats.org/officeDocument/2006/relationships/hyperlink" Target="https://sproject.samoletgroup.ru/project-charts/260" TargetMode="External"/><Relationship Id="rId2357" Type="http://schemas.openxmlformats.org/officeDocument/2006/relationships/hyperlink" Target="https://sproject.samoletgroup.ru/project-charts/275" TargetMode="External"/><Relationship Id="rId2564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10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1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08" Type="http://schemas.openxmlformats.org/officeDocument/2006/relationships/hyperlink" Target="https://sproject.samoletgroup.ru/project-charts/260" TargetMode="External"/><Relationship Id="rId3615" Type="http://schemas.openxmlformats.org/officeDocument/2006/relationships/hyperlink" Target="https://sproject.samoletgroup.ru/project-charts/260" TargetMode="External"/><Relationship Id="rId231" Type="http://schemas.openxmlformats.org/officeDocument/2006/relationships/hyperlink" Target="https://sproject.samoletgroup.ru/project-charts/178" TargetMode="External"/><Relationship Id="rId329" Type="http://schemas.openxmlformats.org/officeDocument/2006/relationships/hyperlink" Target="https://sproject.samoletgroup.ru/project-charts/260" TargetMode="External"/><Relationship Id="rId536" Type="http://schemas.openxmlformats.org/officeDocument/2006/relationships/hyperlink" Target="https://sproject.samoletgroup.ru/project/260" TargetMode="External"/><Relationship Id="rId1166" Type="http://schemas.openxmlformats.org/officeDocument/2006/relationships/hyperlink" Target="https://sproject.samoletgroup.ru/project-charts/260" TargetMode="External"/><Relationship Id="rId1373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21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77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86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743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50" Type="http://schemas.openxmlformats.org/officeDocument/2006/relationships/hyperlink" Target="https://sproject.samoletgroup.ru/project-charts/186" TargetMode="External"/><Relationship Id="rId1026" Type="http://schemas.openxmlformats.org/officeDocument/2006/relationships/hyperlink" Target="https://sproject.samoletgroup.ru/project-charts/178" TargetMode="External"/><Relationship Id="rId1580" Type="http://schemas.openxmlformats.org/officeDocument/2006/relationships/hyperlink" Target="https://sproject.samoletgroup.ru/project-charts/178" TargetMode="External"/><Relationship Id="rId1678" Type="http://schemas.openxmlformats.org/officeDocument/2006/relationships/hyperlink" Target="https://docs.b360.eu.autodesk.com/projects/5120765c-f296-4f0d-a776-5ce9b0b97bbf/folders/urn:adsk.wipemea:fs.folder:co.6OGsIXljTZWS2dAycpNVtQ" TargetMode="External"/><Relationship Id="rId1885" Type="http://schemas.openxmlformats.org/officeDocument/2006/relationships/hyperlink" Target="https://sproject.samoletgroup.ru/project-charts/260" TargetMode="External"/><Relationship Id="rId2424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31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729" Type="http://schemas.openxmlformats.org/officeDocument/2006/relationships/hyperlink" Target="https://sproject.samoletgroup.ru/project-charts/260" TargetMode="External"/><Relationship Id="rId2936" Type="http://schemas.openxmlformats.org/officeDocument/2006/relationships/hyperlink" Target="https://sproject.samoletgroup.ru/project-charts/260" TargetMode="External"/><Relationship Id="rId603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1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08" Type="http://schemas.openxmlformats.org/officeDocument/2006/relationships/hyperlink" Target="https://sproject.samoletgroup.ru/project-charts/260" TargetMode="External"/><Relationship Id="rId1233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440" Type="http://schemas.openxmlformats.org/officeDocument/2006/relationships/hyperlink" Target="https://docs.b360.eu.autodesk.com/projects/74e3db23-e43c-4b71-afc8-13942e95ae30/folders/urn:adsk.wipemea:fs.folder:co.L8YuM8luSGWXHRrd0r9-iQ/detail" TargetMode="External"/><Relationship Id="rId153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300" Type="http://schemas.openxmlformats.org/officeDocument/2006/relationships/hyperlink" Target="https://sproject.samoletgroup.ru/project/260" TargetMode="External"/><Relationship Id="rId1745" Type="http://schemas.openxmlformats.org/officeDocument/2006/relationships/hyperlink" Target="https://sproject.samoletgroup.ru/project-charts/260" TargetMode="External"/><Relationship Id="rId1952" Type="http://schemas.openxmlformats.org/officeDocument/2006/relationships/hyperlink" Target="https://sproject.samoletgroup.ru/project-charts/260" TargetMode="External"/><Relationship Id="rId319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7" Type="http://schemas.openxmlformats.org/officeDocument/2006/relationships/hyperlink" Target="https://sproject.samoletgroup.ru/project-charts/235" TargetMode="External"/><Relationship Id="rId160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812" Type="http://schemas.openxmlformats.org/officeDocument/2006/relationships/hyperlink" Target="https://sproject.samoletgroup.ru/project-charts/260" TargetMode="External"/><Relationship Id="rId3058" Type="http://schemas.openxmlformats.org/officeDocument/2006/relationships/hyperlink" Target="https://sproject.samoletgroup.ru/project-charts/178" TargetMode="External"/><Relationship Id="rId326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7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86" Type="http://schemas.openxmlformats.org/officeDocument/2006/relationships/hyperlink" Target="https://sproject.samoletgroup.ru/project-charts/260" TargetMode="External"/><Relationship Id="rId393" Type="http://schemas.openxmlformats.org/officeDocument/2006/relationships/hyperlink" Target="https://sproject.samoletgroup.ru/project-charts/178" TargetMode="External"/><Relationship Id="rId207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281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12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3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53" Type="http://schemas.openxmlformats.org/officeDocument/2006/relationships/hyperlink" Target="https://sproject.samoletgroup.ru/project-charts/260" TargetMode="External"/><Relationship Id="rId460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698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090" Type="http://schemas.openxmlformats.org/officeDocument/2006/relationships/hyperlink" Target="https://sproject.samoletgroup.ru/project-charts/260" TargetMode="External"/><Relationship Id="rId2141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379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586" Type="http://schemas.openxmlformats.org/officeDocument/2006/relationships/hyperlink" Target="https://docs.b360.eu.autodesk.com/projects/75251929-d33b-4efd-b5ae-e998ff18e7d1/folders/urn:adsk.wipemea:fs.folder:co._tsKztJyT5OkZXPGiLzIPg" TargetMode="External"/><Relationship Id="rId2793" Type="http://schemas.openxmlformats.org/officeDocument/2006/relationships/hyperlink" Target="https://sproject.samoletgroup.ru/project-charts/260" TargetMode="External"/><Relationship Id="rId3637" Type="http://schemas.openxmlformats.org/officeDocument/2006/relationships/hyperlink" Target="https://sproject.samoletgroup.ru/project-charts/186" TargetMode="External"/><Relationship Id="rId113" Type="http://schemas.openxmlformats.org/officeDocument/2006/relationships/hyperlink" Target="https://sproject.samoletgroup.ru/project-charts/186" TargetMode="External"/><Relationship Id="rId320" Type="http://schemas.openxmlformats.org/officeDocument/2006/relationships/hyperlink" Target="https://sproject.samoletgroup.ru/project-charts/260" TargetMode="External"/><Relationship Id="rId558" Type="http://schemas.openxmlformats.org/officeDocument/2006/relationships/hyperlink" Target="https://docs.b360.eu.autodesk.com/projects/dc5d3213-458d-4f9e-b8b2-451fe089dc79/folders/urn:adsk.wipemea:fs.folder:co.SfskNqSIQ7Kzz-EH_rMtKQ" TargetMode="External"/><Relationship Id="rId765" Type="http://schemas.openxmlformats.org/officeDocument/2006/relationships/hyperlink" Target="https://sproject.samoletgroup.ru/projects/347" TargetMode="External"/><Relationship Id="rId972" Type="http://schemas.openxmlformats.org/officeDocument/2006/relationships/hyperlink" Target="https://sproject.samoletgroup.ru/project-charts/260" TargetMode="External"/><Relationship Id="rId1188" Type="http://schemas.openxmlformats.org/officeDocument/2006/relationships/hyperlink" Target="https://sproject.samoletgroup.ru/project-charts/260" TargetMode="External"/><Relationship Id="rId1395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00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23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46" Type="http://schemas.openxmlformats.org/officeDocument/2006/relationships/hyperlink" Target="https://sproject.samoletgroup.ru/project-charts/315" TargetMode="External"/><Relationship Id="rId2653" Type="http://schemas.openxmlformats.org/officeDocument/2006/relationships/hyperlink" Target="https://sproject.samoletgroup.ru/project-charts/260" TargetMode="External"/><Relationship Id="rId286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18" Type="http://schemas.openxmlformats.org/officeDocument/2006/relationships/hyperlink" Target="https://sproject.samoletgroup.ru/project-charts/260" TargetMode="External"/><Relationship Id="rId625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32" Type="http://schemas.openxmlformats.org/officeDocument/2006/relationships/hyperlink" Target="https://sproject.samoletgroup.ru/project-charts/260" TargetMode="External"/><Relationship Id="rId104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25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62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2306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513" Type="http://schemas.openxmlformats.org/officeDocument/2006/relationships/hyperlink" Target="https://sproject.samoletgroup.ru/project/361" TargetMode="External"/><Relationship Id="rId2958" Type="http://schemas.openxmlformats.org/officeDocument/2006/relationships/hyperlink" Target="https://sproject.samoletgroup.ru/project-charts/260" TargetMode="External"/><Relationship Id="rId1115" Type="http://schemas.openxmlformats.org/officeDocument/2006/relationships/hyperlink" Target="https://sproject.samoletgroup.ru/project-charts/260" TargetMode="External"/><Relationship Id="rId1322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767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974" Type="http://schemas.openxmlformats.org/officeDocument/2006/relationships/hyperlink" Target="https://sproject.samoletgroup.ru/project-charts/260" TargetMode="External"/><Relationship Id="rId2720" Type="http://schemas.openxmlformats.org/officeDocument/2006/relationships/hyperlink" Target="https://sproject.samoletgroup.ru/project-charts/178" TargetMode="External"/><Relationship Id="rId2818" Type="http://schemas.openxmlformats.org/officeDocument/2006/relationships/hyperlink" Target="https://sproject.samoletgroup.ru/project-charts/260" TargetMode="External"/><Relationship Id="rId59" Type="http://schemas.openxmlformats.org/officeDocument/2006/relationships/hyperlink" Target="https://sproject.samoletgroup.ru/project-charts/186" TargetMode="External"/><Relationship Id="rId162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834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3287" Type="http://schemas.openxmlformats.org/officeDocument/2006/relationships/hyperlink" Target="https://sproject.samoletgroup.ru/project-charts/186" TargetMode="External"/><Relationship Id="rId209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49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90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147" Type="http://schemas.openxmlformats.org/officeDocument/2006/relationships/hyperlink" Target="https://sproject.samoletgroup.ru/project-charts/260" TargetMode="External"/><Relationship Id="rId335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6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659" Type="http://schemas.openxmlformats.org/officeDocument/2006/relationships/hyperlink" Target="https://sproject.samoletgroup.ru/project/669" TargetMode="External"/><Relationship Id="rId275" Type="http://schemas.openxmlformats.org/officeDocument/2006/relationships/hyperlink" Target="https://sproject.samoletgroup.ru/project-charts/260" TargetMode="External"/><Relationship Id="rId482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163" Type="http://schemas.openxmlformats.org/officeDocument/2006/relationships/hyperlink" Target="https://docs.b360.eu.autodesk.com/projects/dc5d3213-458d-4f9e-b8b2-451fe089dc79/folders/urn:adsk.wipemea:fs.folder:co.JmAaJa9fTCqPTSnm4vPEQQ" TargetMode="External"/><Relationship Id="rId2370" Type="http://schemas.openxmlformats.org/officeDocument/2006/relationships/hyperlink" Target="https://sproject.samoletgroup.ru/project-charts/315" TargetMode="External"/><Relationship Id="rId300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1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2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35" Type="http://schemas.openxmlformats.org/officeDocument/2006/relationships/hyperlink" Target="https://sproject.samoletgroup.ru/project/272" TargetMode="External"/><Relationship Id="rId342" Type="http://schemas.openxmlformats.org/officeDocument/2006/relationships/hyperlink" Target="https://sproject.samoletgroup.ru/project-charts/260" TargetMode="External"/><Relationship Id="rId787" Type="http://schemas.openxmlformats.org/officeDocument/2006/relationships/hyperlink" Target="https://sproject.samoletgroup.ru/projects/347" TargetMode="External"/><Relationship Id="rId994" Type="http://schemas.openxmlformats.org/officeDocument/2006/relationships/hyperlink" Target="https://sproject.samoletgroup.ru/project-charts/260" TargetMode="External"/><Relationship Id="rId202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23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68" Type="http://schemas.openxmlformats.org/officeDocument/2006/relationships/hyperlink" Target="https://sproject.samoletgroup.ru/project-charts/315" TargetMode="External"/><Relationship Id="rId2675" Type="http://schemas.openxmlformats.org/officeDocument/2006/relationships/hyperlink" Target="https://sproject.samoletgroup.ru/project-charts/186" TargetMode="External"/><Relationship Id="rId2882" Type="http://schemas.openxmlformats.org/officeDocument/2006/relationships/hyperlink" Target="https://sproject.samoletgroup.ru/project-charts/260" TargetMode="External"/><Relationship Id="rId351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02" Type="http://schemas.openxmlformats.org/officeDocument/2006/relationships/hyperlink" Target="https://sproject.samoletgroup.ru/project-charts/260" TargetMode="External"/><Relationship Id="rId64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54" Type="http://schemas.openxmlformats.org/officeDocument/2006/relationships/hyperlink" Target="https://sproject.samoletgroup.ru/project-charts/178" TargetMode="External"/><Relationship Id="rId1277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484" Type="http://schemas.openxmlformats.org/officeDocument/2006/relationships/hyperlink" Target="https://docs.b360.eu.autodesk.com/projects/1c7f3f07-ee7b-44df-892e-9496eb6cb676/folders/urn:adsk.wipemea:fs.folder:co.Q8UaMw0jSXW5go_yMbeueA/detail" TargetMode="External"/><Relationship Id="rId1691" Type="http://schemas.openxmlformats.org/officeDocument/2006/relationships/hyperlink" Target="https://docs.b360.eu.autodesk.com/projects/5120765c-f296-4f0d-a776-5ce9b0b97bbf/folders/urn:adsk.wipemea:fs.folder:co.6OGsIXljTZWS2dAycpNVtQ" TargetMode="External"/><Relationship Id="rId2328" Type="http://schemas.openxmlformats.org/officeDocument/2006/relationships/hyperlink" Target="https://sproject.samoletgroup.ru/project-charts/275" TargetMode="External"/><Relationship Id="rId253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742" Type="http://schemas.openxmlformats.org/officeDocument/2006/relationships/hyperlink" Target="https://sproject.samoletgroup.ru/project-charts/178" TargetMode="External"/><Relationship Id="rId507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714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2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137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344" Type="http://schemas.openxmlformats.org/officeDocument/2006/relationships/hyperlink" Target="https://docs.b360.eu.autodesk.com/projects/4934817b-bc3a-48a6-b48c-111b7441c5c3/folders/urn:adsk.wipemea:fs.folder:co.AclKuQ4-T9iwLbx4S9vYzw" TargetMode="External"/><Relationship Id="rId1551" Type="http://schemas.openxmlformats.org/officeDocument/2006/relationships/hyperlink" Target="https://sproject.samoletgroup.ru/project-charts/260" TargetMode="External"/><Relationship Id="rId1789" Type="http://schemas.openxmlformats.org/officeDocument/2006/relationships/hyperlink" Target="https://sproject.samoletgroup.ru/project-charts/260" TargetMode="External"/><Relationship Id="rId1996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602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50" Type="http://schemas.openxmlformats.org/officeDocument/2006/relationships/hyperlink" Target="https://sproject.samoletgroup.ru/project-charts/186" TargetMode="External"/><Relationship Id="rId1204" Type="http://schemas.openxmlformats.org/officeDocument/2006/relationships/hyperlink" Target="https://sproject.samoletgroup.ru/project-charts/260" TargetMode="External"/><Relationship Id="rId1411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64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856" Type="http://schemas.openxmlformats.org/officeDocument/2006/relationships/hyperlink" Target="https://sproject.samoletgroup.ru/project-charts/260" TargetMode="External"/><Relationship Id="rId290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07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09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716" Type="http://schemas.openxmlformats.org/officeDocument/2006/relationships/hyperlink" Target="https://sproject.samoletgroup.ru/project-charts/260" TargetMode="External"/><Relationship Id="rId192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169" Type="http://schemas.openxmlformats.org/officeDocument/2006/relationships/hyperlink" Target="https://sproject.samoletgroup.ru/project-charts/186" TargetMode="External"/><Relationship Id="rId337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83" Type="http://schemas.openxmlformats.org/officeDocument/2006/relationships/hyperlink" Target="https://sproject.samoletgroup.ru/project-charts/178" TargetMode="External"/><Relationship Id="rId297" Type="http://schemas.openxmlformats.org/officeDocument/2006/relationships/hyperlink" Target="https://sproject.samoletgroup.ru/project-charts/260" TargetMode="External"/><Relationship Id="rId2185" Type="http://schemas.openxmlformats.org/officeDocument/2006/relationships/hyperlink" Target="https://docs.b360.eu.autodesk.com/projects/51f65868-8635-47fa-963b-0d24809d1b09/folders/urn:adsk.wipemea:fs.folder:co.UojD6w1jSKOEgiqf6CQVhA/detail" TargetMode="External"/><Relationship Id="rId2392" Type="http://schemas.openxmlformats.org/officeDocument/2006/relationships/hyperlink" Target="https://sproject.samoletgroup.ru/project-charts/315" TargetMode="External"/><Relationship Id="rId3029" Type="http://schemas.openxmlformats.org/officeDocument/2006/relationships/hyperlink" Target="https://sproject.samoletgroup.ru/project-charts/260" TargetMode="External"/><Relationship Id="rId323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7" Type="http://schemas.openxmlformats.org/officeDocument/2006/relationships/hyperlink" Target="https://sproject.samoletgroup.ru/project-charts/260" TargetMode="External"/><Relationship Id="rId364" Type="http://schemas.openxmlformats.org/officeDocument/2006/relationships/hyperlink" Target="https://sproject.samoletgroup.ru/project-charts/260" TargetMode="External"/><Relationship Id="rId2045" Type="http://schemas.openxmlformats.org/officeDocument/2006/relationships/hyperlink" Target="https://sproject.samoletgroup.ru/project-charts/260" TargetMode="External"/><Relationship Id="rId2697" Type="http://schemas.openxmlformats.org/officeDocument/2006/relationships/hyperlink" Target="https://sproject.samoletgroup.ru/project-charts/260" TargetMode="External"/><Relationship Id="rId344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5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71" Type="http://schemas.openxmlformats.org/officeDocument/2006/relationships/hyperlink" Target="https://sproject.samoletgroup.ru/project/228" TargetMode="External"/><Relationship Id="rId669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76" Type="http://schemas.openxmlformats.org/officeDocument/2006/relationships/hyperlink" Target="https://sproject.samoletgroup.ru/project-charts/178" TargetMode="External"/><Relationship Id="rId1299" Type="http://schemas.openxmlformats.org/officeDocument/2006/relationships/hyperlink" Target="https://sproject.samoletgroup.ru/project/260" TargetMode="External"/><Relationship Id="rId225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557" Type="http://schemas.openxmlformats.org/officeDocument/2006/relationships/hyperlink" Target="https://docs.b360.eu.autodesk.com/projects/dc5d3213-458d-4f9e-b8b2-451fe089dc79/folders/urn:adsk.wipemea:fs.folder:co.6pRpuPHKTtWUJrWUMfXs2w" TargetMode="External"/><Relationship Id="rId330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510" Type="http://schemas.openxmlformats.org/officeDocument/2006/relationships/hyperlink" Target="https://sproject.samoletgroup.ru/project-charts/260" TargetMode="External"/><Relationship Id="rId360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24" Type="http://schemas.openxmlformats.org/officeDocument/2006/relationships/hyperlink" Target="https://sproject.samoletgroup.ru/project-charts/260" TargetMode="External"/><Relationship Id="rId431" Type="http://schemas.openxmlformats.org/officeDocument/2006/relationships/hyperlink" Target="https://sproject.samoletgroup.ru/project-charts/260" TargetMode="External"/><Relationship Id="rId529" Type="http://schemas.openxmlformats.org/officeDocument/2006/relationships/hyperlink" Target="https://sproject.samoletgroup.ru/project/275" TargetMode="External"/><Relationship Id="rId736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061" Type="http://schemas.openxmlformats.org/officeDocument/2006/relationships/hyperlink" Target="https://sproject.samoletgroup.ru/project-charts/260" TargetMode="External"/><Relationship Id="rId1159" Type="http://schemas.openxmlformats.org/officeDocument/2006/relationships/hyperlink" Target="https://sproject.samoletgroup.ru/project-charts/186" TargetMode="External"/><Relationship Id="rId1366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112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417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764" Type="http://schemas.openxmlformats.org/officeDocument/2006/relationships/hyperlink" Target="https://sproject.samoletgroup.ru/project-charts/178" TargetMode="External"/><Relationship Id="rId2971" Type="http://schemas.openxmlformats.org/officeDocument/2006/relationships/hyperlink" Target="https://sproject.samoletgroup.ru/project-charts/260" TargetMode="External"/><Relationship Id="rId943" Type="http://schemas.openxmlformats.org/officeDocument/2006/relationships/hyperlink" Target="https://sproject.samoletgroup.ru/project-charts/186" TargetMode="External"/><Relationship Id="rId1019" Type="http://schemas.openxmlformats.org/officeDocument/2006/relationships/hyperlink" Target="https://sproject.samoletgroup.ru/project-charts/260" TargetMode="External"/><Relationship Id="rId1573" Type="http://schemas.openxmlformats.org/officeDocument/2006/relationships/hyperlink" Target="https://sproject.samoletgroup.ru/project-charts/260" TargetMode="External"/><Relationship Id="rId1780" Type="http://schemas.openxmlformats.org/officeDocument/2006/relationships/hyperlink" Target="https://sproject.samoletgroup.ru/project-charts/260" TargetMode="External"/><Relationship Id="rId1878" Type="http://schemas.openxmlformats.org/officeDocument/2006/relationships/hyperlink" Target="https://sproject.samoletgroup.ru/project-charts/260" TargetMode="External"/><Relationship Id="rId2624" Type="http://schemas.openxmlformats.org/officeDocument/2006/relationships/hyperlink" Target="https://sproject.samoletgroup.ru/project/260" TargetMode="External"/><Relationship Id="rId2831" Type="http://schemas.openxmlformats.org/officeDocument/2006/relationships/hyperlink" Target="https://sproject.samoletgroup.ru/project-charts/178" TargetMode="External"/><Relationship Id="rId292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72" Type="http://schemas.openxmlformats.org/officeDocument/2006/relationships/hyperlink" Target="https://cloud360.samolet.ru/index.php/s/qdFto7b24AzN9F6" TargetMode="External"/><Relationship Id="rId80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226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433" Type="http://schemas.openxmlformats.org/officeDocument/2006/relationships/hyperlink" Target="https://sproject.samoletgroup.ru/projects/347" TargetMode="External"/><Relationship Id="rId1640" Type="http://schemas.openxmlformats.org/officeDocument/2006/relationships/hyperlink" Target="https://sproject.samoletgroup.ru/project-charts/260" TargetMode="External"/><Relationship Id="rId1738" Type="http://schemas.openxmlformats.org/officeDocument/2006/relationships/hyperlink" Target="https://sproject.samoletgroup.ru/project-charts/186" TargetMode="External"/><Relationship Id="rId309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00" Type="http://schemas.openxmlformats.org/officeDocument/2006/relationships/hyperlink" Target="https://docs.b360.eu.autodesk.com/projects/1c7f3f07-ee7b-44df-892e-9496eb6cb676/folders/urn:adsk.wipemea:fs.folder:co.KIu0BQOKTQ-np7x5uqRLLQ/detail" TargetMode="External"/><Relationship Id="rId1945" Type="http://schemas.openxmlformats.org/officeDocument/2006/relationships/hyperlink" Target="https://sproject.samoletgroup.ru/project-charts/186" TargetMode="External"/><Relationship Id="rId3160" Type="http://schemas.openxmlformats.org/officeDocument/2006/relationships/hyperlink" Target="https://sproject.samoletgroup.ru/project-charts/186" TargetMode="External"/><Relationship Id="rId339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805" Type="http://schemas.openxmlformats.org/officeDocument/2006/relationships/hyperlink" Target="https://sproject.samoletgroup.ru/project-charts/260" TargetMode="External"/><Relationship Id="rId302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58" Type="http://schemas.openxmlformats.org/officeDocument/2006/relationships/hyperlink" Target="https://sproject.samoletgroup.ru/project-charts/260" TargetMode="External"/><Relationship Id="rId3465" Type="http://schemas.openxmlformats.org/officeDocument/2006/relationships/hyperlink" Target="https://sproject.samoletgroup.ru/project-charts/260" TargetMode="External"/><Relationship Id="rId3672" Type="http://schemas.openxmlformats.org/officeDocument/2006/relationships/table" Target="../tables/table4.xml"/><Relationship Id="rId179" Type="http://schemas.openxmlformats.org/officeDocument/2006/relationships/hyperlink" Target="https://sproject.samoletgroup.ru/project-charts/260" TargetMode="External"/><Relationship Id="rId386" Type="http://schemas.openxmlformats.org/officeDocument/2006/relationships/hyperlink" Target="https://sproject.samoletgroup.ru/project-charts/178" TargetMode="External"/><Relationship Id="rId593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67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274" Type="http://schemas.openxmlformats.org/officeDocument/2006/relationships/hyperlink" Target="https://sproject.samoletgroup.ru/project-charts/275" TargetMode="External"/><Relationship Id="rId248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1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2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3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46" Type="http://schemas.openxmlformats.org/officeDocument/2006/relationships/hyperlink" Target="https://sproject.samoletgroup.ru/project-charts/260" TargetMode="External"/><Relationship Id="rId453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660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98" Type="http://schemas.openxmlformats.org/officeDocument/2006/relationships/hyperlink" Target="https://sproject.samoletgroup.ru/project-charts/260" TargetMode="External"/><Relationship Id="rId1083" Type="http://schemas.openxmlformats.org/officeDocument/2006/relationships/hyperlink" Target="https://sproject.samoletgroup.ru/project-charts/260" TargetMode="External"/><Relationship Id="rId1290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13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341" Type="http://schemas.openxmlformats.org/officeDocument/2006/relationships/hyperlink" Target="https://sproject.samoletgroup.ru/project-charts/275" TargetMode="External"/><Relationship Id="rId2579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786" Type="http://schemas.openxmlformats.org/officeDocument/2006/relationships/hyperlink" Target="https://sproject.samoletgroup.ru/project-charts/260" TargetMode="External"/><Relationship Id="rId2993" Type="http://schemas.openxmlformats.org/officeDocument/2006/relationships/hyperlink" Target="https://sproject.samoletgroup.ru/project-charts/260" TargetMode="External"/><Relationship Id="rId106" Type="http://schemas.openxmlformats.org/officeDocument/2006/relationships/hyperlink" Target="https://sproject.samoletgroup.ru/project-charts/186" TargetMode="External"/><Relationship Id="rId313" Type="http://schemas.openxmlformats.org/officeDocument/2006/relationships/hyperlink" Target="https://sproject.samoletgroup.ru/project-charts/260" TargetMode="External"/><Relationship Id="rId758" Type="http://schemas.openxmlformats.org/officeDocument/2006/relationships/hyperlink" Target="https://sproject.samoletgroup.ru/projects/347" TargetMode="External"/><Relationship Id="rId965" Type="http://schemas.openxmlformats.org/officeDocument/2006/relationships/hyperlink" Target="https://sproject.samoletgroup.ru/project-charts/260" TargetMode="External"/><Relationship Id="rId1150" Type="http://schemas.openxmlformats.org/officeDocument/2006/relationships/hyperlink" Target="https://sproject.samoletgroup.ru/project-charts/186" TargetMode="External"/><Relationship Id="rId1388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95" Type="http://schemas.openxmlformats.org/officeDocument/2006/relationships/hyperlink" Target="https://sproject.samoletgroup.ru/project-charts/260" TargetMode="External"/><Relationship Id="rId2439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46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2853" Type="http://schemas.openxmlformats.org/officeDocument/2006/relationships/hyperlink" Target="https://sproject.samoletgroup.ru/project-charts/178" TargetMode="External"/><Relationship Id="rId94" Type="http://schemas.openxmlformats.org/officeDocument/2006/relationships/hyperlink" Target="https://sproject.samoletgroup.ru/project-charts/186" TargetMode="External"/><Relationship Id="rId520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618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25" Type="http://schemas.openxmlformats.org/officeDocument/2006/relationships/hyperlink" Target="https://sproject.samoletgroup.ru/project-charts/260" TargetMode="External"/><Relationship Id="rId1248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55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662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20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50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010" Type="http://schemas.openxmlformats.org/officeDocument/2006/relationships/hyperlink" Target="https://sproject.samoletgroup.ru/project-charts/260" TargetMode="External"/><Relationship Id="rId1108" Type="http://schemas.openxmlformats.org/officeDocument/2006/relationships/hyperlink" Target="https://sproject.samoletgroup.ru/project-charts/260" TargetMode="External"/><Relationship Id="rId1315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967" Type="http://schemas.openxmlformats.org/officeDocument/2006/relationships/hyperlink" Target="https://sproject.samoletgroup.ru/project-charts/186" TargetMode="External"/><Relationship Id="rId2713" Type="http://schemas.openxmlformats.org/officeDocument/2006/relationships/hyperlink" Target="https://sproject.samoletgroup.ru/project-charts/186" TargetMode="External"/><Relationship Id="rId2920" Type="http://schemas.openxmlformats.org/officeDocument/2006/relationships/hyperlink" Target="https://sproject.samoletgroup.ru/project-charts/260" TargetMode="External"/><Relationship Id="rId1522" Type="http://schemas.openxmlformats.org/officeDocument/2006/relationships/hyperlink" Target="https://sproject.samoletgroup.ru/project-charts/260" TargetMode="External"/><Relationship Id="rId21" Type="http://schemas.openxmlformats.org/officeDocument/2006/relationships/hyperlink" Target="https://sproject.samoletgroup.ru/project-charts/192" TargetMode="External"/><Relationship Id="rId2089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3487" Type="http://schemas.openxmlformats.org/officeDocument/2006/relationships/hyperlink" Target="https://sproject.samoletgroup.ru/project-charts/260" TargetMode="External"/><Relationship Id="rId2296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34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5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68" Type="http://schemas.openxmlformats.org/officeDocument/2006/relationships/hyperlink" Target="https://sproject.samoletgroup.ru/project-charts/260" TargetMode="External"/><Relationship Id="rId47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8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15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363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57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207" Type="http://schemas.openxmlformats.org/officeDocument/2006/relationships/hyperlink" Target="https://sproject.samoletgroup.ru/project-charts/178" TargetMode="External"/><Relationship Id="rId3414" Type="http://schemas.openxmlformats.org/officeDocument/2006/relationships/hyperlink" Target="https://sproject.samoletgroup.ru/project-charts/186" TargetMode="External"/><Relationship Id="rId362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28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335" Type="http://schemas.openxmlformats.org/officeDocument/2006/relationships/hyperlink" Target="https://sproject.samoletgroup.ru/project-charts/260" TargetMode="External"/><Relationship Id="rId542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172" Type="http://schemas.openxmlformats.org/officeDocument/2006/relationships/hyperlink" Target="https://sproject.samoletgroup.ru/project-charts/260" TargetMode="External"/><Relationship Id="rId201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22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30" Type="http://schemas.openxmlformats.org/officeDocument/2006/relationships/hyperlink" Target="https://sproject.samoletgroup.ru/project-charts/315" TargetMode="External"/><Relationship Id="rId402" Type="http://schemas.openxmlformats.org/officeDocument/2006/relationships/hyperlink" Target="https://sproject.samoletgroup.ru/project-charts/260" TargetMode="External"/><Relationship Id="rId1032" Type="http://schemas.openxmlformats.org/officeDocument/2006/relationships/hyperlink" Target="https://sproject.samoletgroup.ru/project-charts/178" TargetMode="External"/><Relationship Id="rId198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849" Type="http://schemas.openxmlformats.org/officeDocument/2006/relationships/hyperlink" Target="https://sproject.samoletgroup.ru/project-charts/260" TargetMode="External"/><Relationship Id="rId3064" Type="http://schemas.openxmlformats.org/officeDocument/2006/relationships/hyperlink" Target="https://sproject.samoletgroup.ru/project-charts/260" TargetMode="External"/><Relationship Id="rId192" Type="http://schemas.openxmlformats.org/officeDocument/2006/relationships/hyperlink" Target="https://sproject.samoletgroup.ru/project-charts/260" TargetMode="External"/><Relationship Id="rId1709" Type="http://schemas.openxmlformats.org/officeDocument/2006/relationships/hyperlink" Target="https://sproject.samoletgroup.ru/project-charts/260" TargetMode="External"/><Relationship Id="rId1916" Type="http://schemas.openxmlformats.org/officeDocument/2006/relationships/hyperlink" Target="https://sproject.samoletgroup.ru/project-charts/260" TargetMode="External"/><Relationship Id="rId327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080" Type="http://schemas.openxmlformats.org/officeDocument/2006/relationships/hyperlink" Target="https://sproject.samoletgroup.ru/project-charts/228" TargetMode="External"/><Relationship Id="rId3131" Type="http://schemas.openxmlformats.org/officeDocument/2006/relationships/hyperlink" Target="https://sproject.samoletgroup.ru/project-charts/260" TargetMode="External"/><Relationship Id="rId2897" Type="http://schemas.openxmlformats.org/officeDocument/2006/relationships/hyperlink" Target="https://sproject.samoletgroup.ru/project-charts/260" TargetMode="External"/><Relationship Id="rId869" Type="http://schemas.openxmlformats.org/officeDocument/2006/relationships/hyperlink" Target="https://sproject.samoletgroup.ru/project-charts/260" TargetMode="External"/><Relationship Id="rId1499" Type="http://schemas.openxmlformats.org/officeDocument/2006/relationships/hyperlink" Target="https://docs.b360.eu.autodesk.com/projects/1c7f3f07-ee7b-44df-892e-9496eb6cb676/folders/urn:adsk.wipemea:fs.folder:co.KIu0BQOKTQ-np7x5uqRLLQ/detail" TargetMode="External"/><Relationship Id="rId729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359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757" Type="http://schemas.openxmlformats.org/officeDocument/2006/relationships/hyperlink" Target="https://sproject.samoletgroup.ru/project-charts/186" TargetMode="External"/><Relationship Id="rId296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36" Type="http://schemas.openxmlformats.org/officeDocument/2006/relationships/hyperlink" Target="https://sproject.samoletgroup.ru/project-charts/260" TargetMode="External"/><Relationship Id="rId1219" Type="http://schemas.openxmlformats.org/officeDocument/2006/relationships/hyperlink" Target="https://sproject.samoletgroup.ru/project-charts/178" TargetMode="External"/><Relationship Id="rId156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773" Type="http://schemas.openxmlformats.org/officeDocument/2006/relationships/hyperlink" Target="https://sproject.samoletgroup.ru/project-charts/260" TargetMode="External"/><Relationship Id="rId1980" Type="http://schemas.openxmlformats.org/officeDocument/2006/relationships/hyperlink" Target="https://sproject.samoletgroup.ru/project-charts/260" TargetMode="External"/><Relationship Id="rId2617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2824" Type="http://schemas.openxmlformats.org/officeDocument/2006/relationships/hyperlink" Target="https://sproject.samoletgroup.ru/project-charts/260" TargetMode="External"/><Relationship Id="rId65" Type="http://schemas.openxmlformats.org/officeDocument/2006/relationships/hyperlink" Target="https://sproject.samoletgroup.ru/project-charts/194" TargetMode="External"/><Relationship Id="rId1426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633" Type="http://schemas.openxmlformats.org/officeDocument/2006/relationships/hyperlink" Target="https://sproject.samoletgroup.ru/project-charts/186" TargetMode="External"/><Relationship Id="rId1840" Type="http://schemas.openxmlformats.org/officeDocument/2006/relationships/hyperlink" Target="https://sproject.samoletgroup.ru/project-charts/260" TargetMode="External"/><Relationship Id="rId1700" Type="http://schemas.openxmlformats.org/officeDocument/2006/relationships/hyperlink" Target="https://sproject.samoletgroup.ru/project-charts/178" TargetMode="External"/><Relationship Id="rId3598" Type="http://schemas.openxmlformats.org/officeDocument/2006/relationships/hyperlink" Target="https://sproject.samoletgroup.ru/project-charts/260" TargetMode="External"/><Relationship Id="rId345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65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379" Type="http://schemas.openxmlformats.org/officeDocument/2006/relationships/hyperlink" Target="https://sproject.samoletgroup.ru/project-charts/178" TargetMode="External"/><Relationship Id="rId586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93" Type="http://schemas.openxmlformats.org/officeDocument/2006/relationships/hyperlink" Target="https://sproject.samoletgroup.ru/projects/347" TargetMode="External"/><Relationship Id="rId2267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2474" Type="http://schemas.openxmlformats.org/officeDocument/2006/relationships/hyperlink" Target="https://sproject.samoletgroup.ru/project-charts/315" TargetMode="External"/><Relationship Id="rId268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318" Type="http://schemas.openxmlformats.org/officeDocument/2006/relationships/hyperlink" Target="https://sproject.samoletgroup.ru/project-charts/178" TargetMode="External"/><Relationship Id="rId352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39" Type="http://schemas.openxmlformats.org/officeDocument/2006/relationships/hyperlink" Target="https://sproject.samoletgroup.ru/project-charts/260" TargetMode="External"/><Relationship Id="rId446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653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76" Type="http://schemas.openxmlformats.org/officeDocument/2006/relationships/hyperlink" Target="https://sproject.samoletgroup.ru/project-charts/186" TargetMode="External"/><Relationship Id="rId1283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90" Type="http://schemas.openxmlformats.org/officeDocument/2006/relationships/hyperlink" Target="https://docs.b360.eu.autodesk.com/projects/1c7f3f07-ee7b-44df-892e-9496eb6cb676/folders/urn:adsk.wipemea:fs.folder:co.S82HYqmuQUevfVO8otKVBA/detail" TargetMode="External"/><Relationship Id="rId2127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334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06" Type="http://schemas.openxmlformats.org/officeDocument/2006/relationships/hyperlink" Target="https://sproject.samoletgroup.ru/project-charts/260" TargetMode="External"/><Relationship Id="rId860" Type="http://schemas.openxmlformats.org/officeDocument/2006/relationships/hyperlink" Target="https://sproject.samoletgroup.ru/project-charts/260" TargetMode="External"/><Relationship Id="rId1143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2541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513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720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350" Type="http://schemas.openxmlformats.org/officeDocument/2006/relationships/hyperlink" Target="https://docs.b360.eu.autodesk.com/projects/4934817b-bc3a-48a6-b48c-111b7441c5c3/folders/urn:adsk.wipemea:fs.folder:co.2XLwiERgSpOFTH0Z-jfONg" TargetMode="External"/><Relationship Id="rId2401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1003" Type="http://schemas.openxmlformats.org/officeDocument/2006/relationships/hyperlink" Target="https://sproject.samoletgroup.ru/project-charts/260" TargetMode="External"/><Relationship Id="rId1210" Type="http://schemas.openxmlformats.org/officeDocument/2006/relationships/hyperlink" Target="https://sproject.samoletgroup.ru/project-charts/260" TargetMode="External"/><Relationship Id="rId3175" Type="http://schemas.openxmlformats.org/officeDocument/2006/relationships/hyperlink" Target="https://sproject.samoletgroup.ru/project-charts/260" TargetMode="External"/><Relationship Id="rId3382" Type="http://schemas.openxmlformats.org/officeDocument/2006/relationships/hyperlink" Target="https://sproject.samoletgroup.ru/project-charts/260" TargetMode="External"/><Relationship Id="rId219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03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24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63" Type="http://schemas.openxmlformats.org/officeDocument/2006/relationships/hyperlink" Target="https://sproject.samoletgroup.ru/project-charts/260" TargetMode="External"/><Relationship Id="rId370" Type="http://schemas.openxmlformats.org/officeDocument/2006/relationships/hyperlink" Target="https://sproject.samoletgroup.ru/project-charts/260" TargetMode="External"/><Relationship Id="rId205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102" Type="http://schemas.openxmlformats.org/officeDocument/2006/relationships/hyperlink" Target="https://sproject.samoletgroup.ru/project-charts/260" TargetMode="External"/><Relationship Id="rId230" Type="http://schemas.openxmlformats.org/officeDocument/2006/relationships/hyperlink" Target="https://sproject.samoletgroup.ru/project-charts/260" TargetMode="External"/><Relationship Id="rId2868" Type="http://schemas.openxmlformats.org/officeDocument/2006/relationships/hyperlink" Target="https://sproject.samoletgroup.ru/project-charts/260" TargetMode="External"/><Relationship Id="rId1677" Type="http://schemas.openxmlformats.org/officeDocument/2006/relationships/hyperlink" Target="https://sproject.samoletgroup.ru/project-charts/186" TargetMode="External"/><Relationship Id="rId1884" Type="http://schemas.openxmlformats.org/officeDocument/2006/relationships/hyperlink" Target="https://sproject.samoletgroup.ru/project-charts/260" TargetMode="External"/><Relationship Id="rId2728" Type="http://schemas.openxmlformats.org/officeDocument/2006/relationships/hyperlink" Target="https://sproject.samoletgroup.ru/project-charts/260" TargetMode="External"/><Relationship Id="rId293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07" Type="http://schemas.openxmlformats.org/officeDocument/2006/relationships/hyperlink" Target="https://sproject.samoletgroup.ru/project-charts/260" TargetMode="External"/><Relationship Id="rId153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744" Type="http://schemas.openxmlformats.org/officeDocument/2006/relationships/hyperlink" Target="https://sproject.samoletgroup.ru/project-charts/260" TargetMode="External"/><Relationship Id="rId1951" Type="http://schemas.openxmlformats.org/officeDocument/2006/relationships/hyperlink" Target="https://sproject.samoletgroup.ru/project-charts/260" TargetMode="External"/><Relationship Id="rId36" Type="http://schemas.openxmlformats.org/officeDocument/2006/relationships/hyperlink" Target="https://sproject.samoletgroup.ru/project-charts/235" TargetMode="External"/><Relationship Id="rId160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811" Type="http://schemas.openxmlformats.org/officeDocument/2006/relationships/hyperlink" Target="https://sproject.samoletgroup.ru/project-charts/260" TargetMode="External"/><Relationship Id="rId3569" Type="http://schemas.openxmlformats.org/officeDocument/2006/relationships/hyperlink" Target="https://sproject.samoletgroup.ru/project-charts/260" TargetMode="External"/><Relationship Id="rId697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378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429" Type="http://schemas.openxmlformats.org/officeDocument/2006/relationships/hyperlink" Target="https://sproject.samoletgroup.ru/project-charts/186" TargetMode="External"/><Relationship Id="rId1187" Type="http://schemas.openxmlformats.org/officeDocument/2006/relationships/hyperlink" Target="https://sproject.samoletgroup.ru/project-charts/260" TargetMode="External"/><Relationship Id="rId2585" Type="http://schemas.openxmlformats.org/officeDocument/2006/relationships/hyperlink" Target="https://docs.b360.eu.autodesk.com/projects/75251929-d33b-4efd-b5ae-e998ff18e7d1/folders/urn:adsk.wipemea:fs.folder:co._tsKztJyT5OkZXPGiLzIPg" TargetMode="External"/><Relationship Id="rId2792" Type="http://schemas.openxmlformats.org/officeDocument/2006/relationships/hyperlink" Target="https://sproject.samoletgroup.ru/project-charts/260" TargetMode="External"/><Relationship Id="rId3636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57" Type="http://schemas.openxmlformats.org/officeDocument/2006/relationships/hyperlink" Target="https://docs.b360.eu.autodesk.com/projects/dc5d3213-458d-4f9e-b8b2-451fe089dc79/folders/urn:adsk.wipemea:fs.folder:co.SfskNqSIQ7Kzz-EH_rMtKQ" TargetMode="External"/><Relationship Id="rId764" Type="http://schemas.openxmlformats.org/officeDocument/2006/relationships/hyperlink" Target="https://sproject.samoletgroup.ru/projects/347" TargetMode="External"/><Relationship Id="rId971" Type="http://schemas.openxmlformats.org/officeDocument/2006/relationships/hyperlink" Target="https://sproject.samoletgroup.ru/project-charts/260" TargetMode="External"/><Relationship Id="rId1394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23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45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652" Type="http://schemas.openxmlformats.org/officeDocument/2006/relationships/hyperlink" Target="https://sproject.samoletgroup.ru/project-charts/260" TargetMode="External"/><Relationship Id="rId417" Type="http://schemas.openxmlformats.org/officeDocument/2006/relationships/hyperlink" Target="https://sproject.samoletgroup.ru/project-charts/260" TargetMode="External"/><Relationship Id="rId624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31" Type="http://schemas.openxmlformats.org/officeDocument/2006/relationships/hyperlink" Target="https://sproject.samoletgroup.ru/project-charts/260" TargetMode="External"/><Relationship Id="rId104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254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461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2305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512" Type="http://schemas.openxmlformats.org/officeDocument/2006/relationships/hyperlink" Target="https://sproject.samoletgroup.ru/project/361" TargetMode="External"/><Relationship Id="rId1114" Type="http://schemas.openxmlformats.org/officeDocument/2006/relationships/hyperlink" Target="https://sproject.samoletgroup.ru/project-charts/260" TargetMode="External"/><Relationship Id="rId1321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307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8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49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095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146" Type="http://schemas.openxmlformats.org/officeDocument/2006/relationships/hyperlink" Target="https://sproject.samoletgroup.ru/project-charts/260" TargetMode="External"/><Relationship Id="rId335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4" Type="http://schemas.openxmlformats.org/officeDocument/2006/relationships/hyperlink" Target="https://sproject.samoletgroup.ru/project-charts/178" TargetMode="External"/><Relationship Id="rId481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162" Type="http://schemas.openxmlformats.org/officeDocument/2006/relationships/hyperlink" Target="https://docs.b360.eu.autodesk.com/projects/dc5d3213-458d-4f9e-b8b2-451fe089dc79/folders/urn:adsk.wipemea:fs.folder:co.JmAaJa9fTCqPTSnm4vPEQQ" TargetMode="External"/><Relationship Id="rId3006" Type="http://schemas.openxmlformats.org/officeDocument/2006/relationships/hyperlink" Target="https://sproject.samoletgroup.ru/project-charts/178" TargetMode="External"/><Relationship Id="rId356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34" Type="http://schemas.openxmlformats.org/officeDocument/2006/relationships/hyperlink" Target="https://sproject.samoletgroup.ru/project/272" TargetMode="External"/><Relationship Id="rId3213" Type="http://schemas.openxmlformats.org/officeDocument/2006/relationships/hyperlink" Target="https://sproject.samoletgroup.ru/project-charts/260" TargetMode="External"/><Relationship Id="rId3420" Type="http://schemas.openxmlformats.org/officeDocument/2006/relationships/hyperlink" Target="https://sproject.samoletgroup.ru/project-charts/186" TargetMode="External"/><Relationship Id="rId341" Type="http://schemas.openxmlformats.org/officeDocument/2006/relationships/hyperlink" Target="https://sproject.samoletgroup.ru/project-charts/260" TargetMode="External"/><Relationship Id="rId202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79" Type="http://schemas.openxmlformats.org/officeDocument/2006/relationships/hyperlink" Target="https://sproject.samoletgroup.ru/project-charts/260" TargetMode="External"/><Relationship Id="rId201" Type="http://schemas.openxmlformats.org/officeDocument/2006/relationships/hyperlink" Target="https://sproject.samoletgroup.ru/project-charts/260" TargetMode="External"/><Relationship Id="rId1788" Type="http://schemas.openxmlformats.org/officeDocument/2006/relationships/hyperlink" Target="https://sproject.samoletgroup.ru/project-charts/260" TargetMode="External"/><Relationship Id="rId199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83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64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508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855" Type="http://schemas.openxmlformats.org/officeDocument/2006/relationships/hyperlink" Target="https://sproject.samoletgroup.ru/project-charts/260" TargetMode="External"/><Relationship Id="rId290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070" Type="http://schemas.openxmlformats.org/officeDocument/2006/relationships/hyperlink" Target="https://sproject.samoletgroup.ru/project-charts/260" TargetMode="External"/><Relationship Id="rId1715" Type="http://schemas.openxmlformats.org/officeDocument/2006/relationships/hyperlink" Target="https://sproject.samoletgroup.ru/project-charts/260" TargetMode="External"/><Relationship Id="rId1922" Type="http://schemas.openxmlformats.org/officeDocument/2006/relationships/hyperlink" Target="https://sproject.samoletgroup.ru/project-charts/178" TargetMode="External"/><Relationship Id="rId2489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696" Type="http://schemas.openxmlformats.org/officeDocument/2006/relationships/hyperlink" Target="https://sproject.samoletgroup.ru/project-charts/186" TargetMode="External"/><Relationship Id="rId668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75" Type="http://schemas.openxmlformats.org/officeDocument/2006/relationships/hyperlink" Target="https://sproject.samoletgroup.ru/project-charts/260" TargetMode="External"/><Relationship Id="rId1298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349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556" Type="http://schemas.openxmlformats.org/officeDocument/2006/relationships/hyperlink" Target="https://docs.b360.eu.autodesk.com/projects/dc5d3213-458d-4f9e-b8b2-451fe089dc79/folders/urn:adsk.wipemea:fs.folder:co.iCxLg3tdQWOt47HhrSN0iw" TargetMode="External"/><Relationship Id="rId2763" Type="http://schemas.openxmlformats.org/officeDocument/2006/relationships/hyperlink" Target="https://sproject.samoletgroup.ru/project-charts/260" TargetMode="External"/><Relationship Id="rId297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607" Type="http://schemas.openxmlformats.org/officeDocument/2006/relationships/hyperlink" Target="https://sproject.samoletgroup.ru/project-charts/186" TargetMode="External"/><Relationship Id="rId528" Type="http://schemas.openxmlformats.org/officeDocument/2006/relationships/hyperlink" Target="https://sproject.samoletgroup.ru/project/358" TargetMode="External"/><Relationship Id="rId735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42" Type="http://schemas.openxmlformats.org/officeDocument/2006/relationships/hyperlink" Target="https://sproject.samoletgroup.ru/project-charts/186" TargetMode="External"/><Relationship Id="rId1158" Type="http://schemas.openxmlformats.org/officeDocument/2006/relationships/hyperlink" Target="https://sproject.samoletgroup.ru/project-charts/186" TargetMode="External"/><Relationship Id="rId1365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72" Type="http://schemas.openxmlformats.org/officeDocument/2006/relationships/hyperlink" Target="https://sproject.samoletgroup.ru/project-charts/260" TargetMode="External"/><Relationship Id="rId220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16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23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018" Type="http://schemas.openxmlformats.org/officeDocument/2006/relationships/hyperlink" Target="https://sproject.samoletgroup.ru/project-charts/260" TargetMode="External"/><Relationship Id="rId1225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432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830" Type="http://schemas.openxmlformats.org/officeDocument/2006/relationships/hyperlink" Target="https://sproject.samoletgroup.ru/project-charts/260" TargetMode="External"/><Relationship Id="rId71" Type="http://schemas.openxmlformats.org/officeDocument/2006/relationships/hyperlink" Target="https://sproject.samoletgroup.ru/project-charts/228" TargetMode="External"/><Relationship Id="rId80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397" Type="http://schemas.openxmlformats.org/officeDocument/2006/relationships/hyperlink" Target="https://sproject.samoletgroup.ru/project-charts/260" TargetMode="External"/><Relationship Id="rId178" Type="http://schemas.openxmlformats.org/officeDocument/2006/relationships/hyperlink" Target="https://sproject.samoletgroup.ru/project-charts/260" TargetMode="External"/><Relationship Id="rId3257" Type="http://schemas.openxmlformats.org/officeDocument/2006/relationships/hyperlink" Target="https://sproject.samoletgroup.ru/project-charts/186" TargetMode="External"/><Relationship Id="rId3464" Type="http://schemas.openxmlformats.org/officeDocument/2006/relationships/hyperlink" Target="https://sproject.samoletgroup.ru/project-charts/260" TargetMode="External"/><Relationship Id="rId3671" Type="http://schemas.openxmlformats.org/officeDocument/2006/relationships/vmlDrawing" Target="../drawings/vmlDrawing4.vml"/><Relationship Id="rId385" Type="http://schemas.openxmlformats.org/officeDocument/2006/relationships/hyperlink" Target="https://sproject.samoletgroup.ru/project-charts/260" TargetMode="External"/><Relationship Id="rId592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66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273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2480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3117" Type="http://schemas.openxmlformats.org/officeDocument/2006/relationships/hyperlink" Target="https://sproject.samoletgroup.ru/project-charts/260" TargetMode="External"/><Relationship Id="rId3324" Type="http://schemas.openxmlformats.org/officeDocument/2006/relationships/hyperlink" Target="https://sproject.samoletgroup.ru/project-charts/260" TargetMode="External"/><Relationship Id="rId353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45" Type="http://schemas.openxmlformats.org/officeDocument/2006/relationships/hyperlink" Target="https://sproject.samoletgroup.ru/project-charts/260" TargetMode="External"/><Relationship Id="rId452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1082" Type="http://schemas.openxmlformats.org/officeDocument/2006/relationships/hyperlink" Target="https://sproject.samoletgroup.ru/project-charts/260" TargetMode="External"/><Relationship Id="rId213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340" Type="http://schemas.openxmlformats.org/officeDocument/2006/relationships/hyperlink" Target="https://sproject.samoletgroup.ru/project-charts/275" TargetMode="External"/><Relationship Id="rId105" Type="http://schemas.openxmlformats.org/officeDocument/2006/relationships/hyperlink" Target="https://sproject.samoletgroup.ru/project-charts/186" TargetMode="External"/><Relationship Id="rId312" Type="http://schemas.openxmlformats.org/officeDocument/2006/relationships/hyperlink" Target="https://sproject.samoletgroup.ru/project-charts/260" TargetMode="External"/><Relationship Id="rId220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899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759" Type="http://schemas.openxmlformats.org/officeDocument/2006/relationships/hyperlink" Target="https://sproject.samoletgroup.ru/project-charts/260" TargetMode="External"/><Relationship Id="rId1966" Type="http://schemas.openxmlformats.org/officeDocument/2006/relationships/hyperlink" Target="https://sproject.samoletgroup.ru/project-charts/186" TargetMode="External"/><Relationship Id="rId3181" Type="http://schemas.openxmlformats.org/officeDocument/2006/relationships/hyperlink" Target="https://sproject.samoletgroup.ru/project-charts/260" TargetMode="External"/><Relationship Id="rId1619" Type="http://schemas.openxmlformats.org/officeDocument/2006/relationships/hyperlink" Target="https://sproject.samoletgroup.ru/project-charts/260" TargetMode="External"/><Relationship Id="rId1826" Type="http://schemas.openxmlformats.org/officeDocument/2006/relationships/hyperlink" Target="https://sproject.samoletgroup.ru/project-charts/178" TargetMode="External"/><Relationship Id="rId304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779" Type="http://schemas.openxmlformats.org/officeDocument/2006/relationships/hyperlink" Target="https://sproject.samoletgroup.ru/projects/347" TargetMode="External"/><Relationship Id="rId986" Type="http://schemas.openxmlformats.org/officeDocument/2006/relationships/hyperlink" Target="https://sproject.samoletgroup.ru/project-charts/260" TargetMode="External"/><Relationship Id="rId266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639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69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476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2874" Type="http://schemas.openxmlformats.org/officeDocument/2006/relationships/hyperlink" Target="https://sproject.samoletgroup.ru/project-charts/260" TargetMode="External"/><Relationship Id="rId84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29" Type="http://schemas.openxmlformats.org/officeDocument/2006/relationships/hyperlink" Target="https://sproject.samoletgroup.ru/project-charts/178" TargetMode="External"/><Relationship Id="rId1683" Type="http://schemas.openxmlformats.org/officeDocument/2006/relationships/hyperlink" Target="https://sproject.samoletgroup.ru/project-charts/260" TargetMode="External"/><Relationship Id="rId1890" Type="http://schemas.openxmlformats.org/officeDocument/2006/relationships/hyperlink" Target="https://sproject.samoletgroup.ru/project-charts/260" TargetMode="External"/><Relationship Id="rId252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73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94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706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13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336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154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750" Type="http://schemas.openxmlformats.org/officeDocument/2006/relationships/hyperlink" Target="https://sproject.samoletgroup.ru/project-charts/260" TargetMode="External"/><Relationship Id="rId280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2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1403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610" Type="http://schemas.openxmlformats.org/officeDocument/2006/relationships/hyperlink" Target="https://sproject.samoletgroup.ru/project-charts/186" TargetMode="External"/><Relationship Id="rId3368" Type="http://schemas.openxmlformats.org/officeDocument/2006/relationships/hyperlink" Target="https://sproject.samoletgroup.ru/project-charts/260" TargetMode="External"/><Relationship Id="rId357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89" Type="http://schemas.openxmlformats.org/officeDocument/2006/relationships/hyperlink" Target="https://sproject.samoletgroup.ru/project-charts/178" TargetMode="External"/><Relationship Id="rId496" Type="http://schemas.openxmlformats.org/officeDocument/2006/relationships/hyperlink" Target="https://docs.b360.eu.autodesk.com/projects/4934817b-bc3a-48a6-b48c-111b7441c5c3/folders/urn:adsk.wipemea:fs.folder:co.2XLwiERgSpOFTH0Z-jfONg" TargetMode="External"/><Relationship Id="rId2177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84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591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3228" Type="http://schemas.openxmlformats.org/officeDocument/2006/relationships/hyperlink" Target="https://sproject.samoletgroup.ru/project-charts/260" TargetMode="External"/><Relationship Id="rId3435" Type="http://schemas.openxmlformats.org/officeDocument/2006/relationships/hyperlink" Target="https://sproject.samoletgroup.ru/project-charts/260" TargetMode="External"/><Relationship Id="rId3642" Type="http://schemas.openxmlformats.org/officeDocument/2006/relationships/hyperlink" Target="https://sproject.samoletgroup.ru/project-charts/260" TargetMode="External"/><Relationship Id="rId149" Type="http://schemas.openxmlformats.org/officeDocument/2006/relationships/hyperlink" Target="https://sproject.samoletgroup.ru/project-charts/178" TargetMode="External"/><Relationship Id="rId356" Type="http://schemas.openxmlformats.org/officeDocument/2006/relationships/hyperlink" Target="https://sproject.samoletgroup.ru/project-charts/260" TargetMode="External"/><Relationship Id="rId56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770" Type="http://schemas.openxmlformats.org/officeDocument/2006/relationships/hyperlink" Target="https://sproject.samoletgroup.ru/projects/347" TargetMode="External"/><Relationship Id="rId1193" Type="http://schemas.openxmlformats.org/officeDocument/2006/relationships/hyperlink" Target="https://sproject.samoletgroup.ru/project-charts/260" TargetMode="External"/><Relationship Id="rId203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24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51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16" Type="http://schemas.openxmlformats.org/officeDocument/2006/relationships/hyperlink" Target="https://sproject.samoletgroup.ru/project-charts/178" TargetMode="External"/><Relationship Id="rId423" Type="http://schemas.openxmlformats.org/officeDocument/2006/relationships/hyperlink" Target="https://sproject.samoletgroup.ru/project-charts/260" TargetMode="External"/><Relationship Id="rId105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260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104" Type="http://schemas.openxmlformats.org/officeDocument/2006/relationships/hyperlink" Target="https://sproject.samoletgroup.ru/project-charts/228" TargetMode="External"/><Relationship Id="rId350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630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311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1120" Type="http://schemas.openxmlformats.org/officeDocument/2006/relationships/hyperlink" Target="https://sproject.samoletgroup.ru/project-charts/260" TargetMode="External"/><Relationship Id="rId1937" Type="http://schemas.openxmlformats.org/officeDocument/2006/relationships/hyperlink" Target="https://sproject.samoletgroup.ru/project-charts/260" TargetMode="External"/><Relationship Id="rId308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9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15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80" Type="http://schemas.openxmlformats.org/officeDocument/2006/relationships/hyperlink" Target="https://sproject.samoletgroup.ru/project-charts/260" TargetMode="External"/><Relationship Id="rId301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40" Type="http://schemas.openxmlformats.org/officeDocument/2006/relationships/hyperlink" Target="https://docs.b360.eu.autodesk.com/projects/75251929-d33b-4efd-b5ae-e998ff18e7d1/folders/urn:adsk.wipemea:fs.folder:co.KRjGdovITV6wsNiIU60zMA" TargetMode="External"/><Relationship Id="rId6" Type="http://schemas.openxmlformats.org/officeDocument/2006/relationships/hyperlink" Target="https://cloud360.samolet.ru/index.php/s/kcLPMe6fq9EG7jC" TargetMode="External"/><Relationship Id="rId2778" Type="http://schemas.openxmlformats.org/officeDocument/2006/relationships/hyperlink" Target="https://sproject.samoletgroup.ru/project-charts/260" TargetMode="External"/><Relationship Id="rId298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57" Type="http://schemas.openxmlformats.org/officeDocument/2006/relationships/hyperlink" Target="https://sproject.samoletgroup.ru/project-charts/260" TargetMode="External"/><Relationship Id="rId158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794" Type="http://schemas.openxmlformats.org/officeDocument/2006/relationships/hyperlink" Target="https://sproject.samoletgroup.ru/project-charts/178" TargetMode="External"/><Relationship Id="rId2638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284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86" Type="http://schemas.openxmlformats.org/officeDocument/2006/relationships/hyperlink" Target="https://sproject.samoletgroup.ru/project-charts/182" TargetMode="External"/><Relationship Id="rId817" Type="http://schemas.openxmlformats.org/officeDocument/2006/relationships/hyperlink" Target="https://sproject.samoletgroup.ru/project-charts/260" TargetMode="External"/><Relationship Id="rId1447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654" Type="http://schemas.openxmlformats.org/officeDocument/2006/relationships/hyperlink" Target="https://sproject.samoletgroup.ru/project-charts/260" TargetMode="External"/><Relationship Id="rId1861" Type="http://schemas.openxmlformats.org/officeDocument/2006/relationships/hyperlink" Target="https://sproject.samoletgroup.ru/project-charts/178" TargetMode="External"/><Relationship Id="rId2705" Type="http://schemas.openxmlformats.org/officeDocument/2006/relationships/hyperlink" Target="https://sproject.samoletgroup.ru/project-charts/186" TargetMode="External"/><Relationship Id="rId291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307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514" Type="http://schemas.openxmlformats.org/officeDocument/2006/relationships/hyperlink" Target="https://sproject.samoletgroup.ru/project/260" TargetMode="External"/><Relationship Id="rId1721" Type="http://schemas.openxmlformats.org/officeDocument/2006/relationships/hyperlink" Target="https://sproject.samoletgroup.ru/project-charts/260" TargetMode="External"/><Relationship Id="rId13" Type="http://schemas.openxmlformats.org/officeDocument/2006/relationships/hyperlink" Target="https://cloud360.samolet.ru/index.php/s/YbzHEHapaByonF9" TargetMode="External"/><Relationship Id="rId3479" Type="http://schemas.openxmlformats.org/officeDocument/2006/relationships/hyperlink" Target="https://sproject.samoletgroup.ru/project-charts/260" TargetMode="External"/><Relationship Id="rId2288" Type="http://schemas.openxmlformats.org/officeDocument/2006/relationships/hyperlink" Target="https://sproject.samoletgroup.ru/project-charts/275" TargetMode="External"/><Relationship Id="rId2495" Type="http://schemas.openxmlformats.org/officeDocument/2006/relationships/hyperlink" Target="https://sproject.samoletgroup.ru/project/361" TargetMode="External"/><Relationship Id="rId333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67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1097" Type="http://schemas.openxmlformats.org/officeDocument/2006/relationships/hyperlink" Target="https://sproject.samoletgroup.ru/project-charts/260" TargetMode="External"/><Relationship Id="rId2148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354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674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8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355" Type="http://schemas.openxmlformats.org/officeDocument/2006/relationships/hyperlink" Target="https://sproject.samoletgroup.ru/project-charts/275" TargetMode="External"/><Relationship Id="rId2562" Type="http://schemas.openxmlformats.org/officeDocument/2006/relationships/hyperlink" Target="https://docs.b360.eu.autodesk.com/projects/dc5d3213-458d-4f9e-b8b2-451fe089dc79/folders/urn:adsk.wipemea:fs.folder:co.qXhTvbt-TByJ26a2m99sNg" TargetMode="External"/><Relationship Id="rId3406" Type="http://schemas.openxmlformats.org/officeDocument/2006/relationships/hyperlink" Target="https://sproject.samoletgroup.ru/project-charts/260" TargetMode="External"/><Relationship Id="rId3613" Type="http://schemas.openxmlformats.org/officeDocument/2006/relationships/hyperlink" Target="https://sproject.samoletgroup.ru/project-charts/260" TargetMode="External"/><Relationship Id="rId327" Type="http://schemas.openxmlformats.org/officeDocument/2006/relationships/hyperlink" Target="https://sproject.samoletgroup.ru/project-charts/260" TargetMode="External"/><Relationship Id="rId534" Type="http://schemas.openxmlformats.org/officeDocument/2006/relationships/hyperlink" Target="https://docs.b360.eu.autodesk.com/projects/51f65868-8635-47fa-963b-0d24809d1b09/folders/urn:adsk.wipemea:fs.folder:co.fPu5b9qmTyKa2fGBnyLQaw/detail" TargetMode="External"/><Relationship Id="rId741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164" Type="http://schemas.openxmlformats.org/officeDocument/2006/relationships/hyperlink" Target="https://sproject.samoletgroup.ru/project-charts/260" TargetMode="External"/><Relationship Id="rId1371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008" Type="http://schemas.openxmlformats.org/officeDocument/2006/relationships/hyperlink" Target="https://sproject.samoletgroup.ru/project-charts/260" TargetMode="External"/><Relationship Id="rId221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22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601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024" Type="http://schemas.openxmlformats.org/officeDocument/2006/relationships/hyperlink" Target="https://sproject.samoletgroup.ru/project-charts/178" TargetMode="External"/><Relationship Id="rId1231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319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056" Type="http://schemas.openxmlformats.org/officeDocument/2006/relationships/hyperlink" Target="https://sproject.samoletgroup.ru/project-charts/260" TargetMode="External"/><Relationship Id="rId326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70" Type="http://schemas.openxmlformats.org/officeDocument/2006/relationships/hyperlink" Target="https://sproject.samoletgroup.ru/project-charts/260" TargetMode="External"/><Relationship Id="rId184" Type="http://schemas.openxmlformats.org/officeDocument/2006/relationships/hyperlink" Target="https://sproject.samoletgroup.ru/project-charts/260" TargetMode="External"/><Relationship Id="rId391" Type="http://schemas.openxmlformats.org/officeDocument/2006/relationships/hyperlink" Target="https://sproject.samoletgroup.ru/project-charts/260" TargetMode="External"/><Relationship Id="rId1908" Type="http://schemas.openxmlformats.org/officeDocument/2006/relationships/hyperlink" Target="https://sproject.samoletgroup.ru/project-charts/186" TargetMode="External"/><Relationship Id="rId207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123" Type="http://schemas.openxmlformats.org/officeDocument/2006/relationships/hyperlink" Target="https://sproject.samoletgroup.ru/project-charts/260" TargetMode="External"/><Relationship Id="rId251" Type="http://schemas.openxmlformats.org/officeDocument/2006/relationships/hyperlink" Target="https://sproject.samoletgroup.ru/project-charts/260" TargetMode="External"/><Relationship Id="rId3330" Type="http://schemas.openxmlformats.org/officeDocument/2006/relationships/hyperlink" Target="https://sproject.samoletgroup.ru/project-charts/260" TargetMode="External"/><Relationship Id="rId288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11" Type="http://schemas.openxmlformats.org/officeDocument/2006/relationships/hyperlink" Target="https://sproject.samoletgroup.ru/project-charts/186" TargetMode="External"/><Relationship Id="rId1698" Type="http://schemas.openxmlformats.org/officeDocument/2006/relationships/hyperlink" Target="https://sproject.samoletgroup.ru/project-charts/260" TargetMode="External"/><Relationship Id="rId2749" Type="http://schemas.openxmlformats.org/officeDocument/2006/relationships/hyperlink" Target="https://sproject.samoletgroup.ru/project-charts/186" TargetMode="External"/><Relationship Id="rId2956" Type="http://schemas.openxmlformats.org/officeDocument/2006/relationships/hyperlink" Target="https://sproject.samoletgroup.ru/project-charts/260" TargetMode="External"/><Relationship Id="rId92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558" Type="http://schemas.openxmlformats.org/officeDocument/2006/relationships/hyperlink" Target="https://sproject.samoletgroup.ru/project-charts/260" TargetMode="External"/><Relationship Id="rId1765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609" Type="http://schemas.openxmlformats.org/officeDocument/2006/relationships/hyperlink" Target="https://sproject.samoletgroup.ru/project-charts/228" TargetMode="External"/><Relationship Id="rId57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1418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972" Type="http://schemas.openxmlformats.org/officeDocument/2006/relationships/hyperlink" Target="https://sproject.samoletgroup.ru/project-charts/260" TargetMode="External"/><Relationship Id="rId281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62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832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2399" Type="http://schemas.openxmlformats.org/officeDocument/2006/relationships/hyperlink" Target="https://sproject.samoletgroup.ru/project-charts/315" TargetMode="External"/><Relationship Id="rId3657" Type="http://schemas.openxmlformats.org/officeDocument/2006/relationships/hyperlink" Target="https://sproject.samoletgroup.ru/project-charts/186" TargetMode="External"/><Relationship Id="rId578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85" Type="http://schemas.openxmlformats.org/officeDocument/2006/relationships/hyperlink" Target="https://sproject.samoletgroup.ru/projects/347" TargetMode="External"/><Relationship Id="rId992" Type="http://schemas.openxmlformats.org/officeDocument/2006/relationships/hyperlink" Target="https://sproject.samoletgroup.ru/project-charts/260" TargetMode="External"/><Relationship Id="rId225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66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67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88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17" Type="http://schemas.openxmlformats.org/officeDocument/2006/relationships/hyperlink" Target="https://sproject.samoletgroup.ru/project-charts/186" TargetMode="External"/><Relationship Id="rId438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645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52" Type="http://schemas.openxmlformats.org/officeDocument/2006/relationships/hyperlink" Target="https://sproject.samoletgroup.ru/project-charts/260" TargetMode="External"/><Relationship Id="rId1068" Type="http://schemas.openxmlformats.org/officeDocument/2006/relationships/hyperlink" Target="https://sproject.samoletgroup.ru/project-charts/260" TargetMode="External"/><Relationship Id="rId127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82" Type="http://schemas.openxmlformats.org/officeDocument/2006/relationships/hyperlink" Target="https://docs.b360.eu.autodesk.com/projects/1c7f3f07-ee7b-44df-892e-9496eb6cb676/folders/urn:adsk.wipemea:fs.folder:co.Y4mQlIe2TziBmOAU0hvfcw/detail" TargetMode="External"/><Relationship Id="rId2119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326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533" Type="http://schemas.openxmlformats.org/officeDocument/2006/relationships/hyperlink" Target="https://sproject.samoletgroup.ru/project/361" TargetMode="External"/><Relationship Id="rId2740" Type="http://schemas.openxmlformats.org/officeDocument/2006/relationships/hyperlink" Target="https://sproject.samoletgroup.ru/project-charts/260" TargetMode="External"/><Relationship Id="rId505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712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135" Type="http://schemas.openxmlformats.org/officeDocument/2006/relationships/hyperlink" Target="https://sproject.samoletgroup.ru/project-charts/178" TargetMode="External"/><Relationship Id="rId1342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202" Type="http://schemas.openxmlformats.org/officeDocument/2006/relationships/hyperlink" Target="https://sproject.samoletgroup.ru/project-charts/260" TargetMode="External"/><Relationship Id="rId2600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316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5" Type="http://schemas.openxmlformats.org/officeDocument/2006/relationships/hyperlink" Target="https://sproject.samoletgroup.ru/project-charts/260" TargetMode="External"/><Relationship Id="rId3374" Type="http://schemas.openxmlformats.org/officeDocument/2006/relationships/hyperlink" Target="https://sproject.samoletgroup.ru/project-charts/260" TargetMode="External"/><Relationship Id="rId3581" Type="http://schemas.openxmlformats.org/officeDocument/2006/relationships/hyperlink" Target="https://sproject.samoletgroup.ru/project-charts/260" TargetMode="External"/><Relationship Id="rId2183" Type="http://schemas.openxmlformats.org/officeDocument/2006/relationships/hyperlink" Target="https://docs.b360.eu.autodesk.com/projects/51f65868-8635-47fa-963b-0d24809d1b09/folders/urn:adsk.wipemea:fs.folder:co.fPu5b9qmTyKa2fGBnyLQaw/detail" TargetMode="External"/><Relationship Id="rId2390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02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3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41" Type="http://schemas.openxmlformats.org/officeDocument/2006/relationships/hyperlink" Target="https://sproject.samoletgroup.ru/project-charts/260" TargetMode="External"/><Relationship Id="rId155" Type="http://schemas.openxmlformats.org/officeDocument/2006/relationships/hyperlink" Target="https://sproject.samoletgroup.ru/project-charts/260" TargetMode="External"/><Relationship Id="rId362" Type="http://schemas.openxmlformats.org/officeDocument/2006/relationships/hyperlink" Target="https://sproject.samoletgroup.ru/project-charts/260" TargetMode="External"/><Relationship Id="rId204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25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30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22" Type="http://schemas.openxmlformats.org/officeDocument/2006/relationships/hyperlink" Target="https://sproject.samoletgroup.ru/project-charts/260" TargetMode="External"/><Relationship Id="rId2110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1669" Type="http://schemas.openxmlformats.org/officeDocument/2006/relationships/hyperlink" Target="https://sproject.samoletgroup.ru/project-charts/260" TargetMode="External"/><Relationship Id="rId1876" Type="http://schemas.openxmlformats.org/officeDocument/2006/relationships/hyperlink" Target="https://sproject.samoletgroup.ru/project-charts/260" TargetMode="External"/><Relationship Id="rId2927" Type="http://schemas.openxmlformats.org/officeDocument/2006/relationships/hyperlink" Target="https://sproject.samoletgroup.ru/project-charts/260" TargetMode="External"/><Relationship Id="rId309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52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736" Type="http://schemas.openxmlformats.org/officeDocument/2006/relationships/hyperlink" Target="https://sproject.samoletgroup.ru/project-charts/186" TargetMode="External"/><Relationship Id="rId1943" Type="http://schemas.openxmlformats.org/officeDocument/2006/relationships/hyperlink" Target="https://sproject.samoletgroup.ru/project-charts/186" TargetMode="External"/><Relationship Id="rId28" Type="http://schemas.openxmlformats.org/officeDocument/2006/relationships/hyperlink" Target="https://sproject.samoletgroup.ru/project-charts/186" TargetMode="External"/><Relationship Id="rId1803" Type="http://schemas.openxmlformats.org/officeDocument/2006/relationships/hyperlink" Target="https://sproject.samoletgroup.ru/project-charts/186" TargetMode="External"/><Relationship Id="rId689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89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577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78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628" Type="http://schemas.openxmlformats.org/officeDocument/2006/relationships/hyperlink" Target="https://sproject.samoletgroup.ru/project-charts/260" TargetMode="External"/><Relationship Id="rId549" Type="http://schemas.openxmlformats.org/officeDocument/2006/relationships/hyperlink" Target="https://docs.b360.eu.autodesk.com/projects/5120765c-f296-4f0d-a776-5ce9b0b97bbf/folders/urn:adsk.wipemea:fs.folder:co.zFS3FEJ_TyaDbrjmKy4Ehg" TargetMode="External"/><Relationship Id="rId756" Type="http://schemas.openxmlformats.org/officeDocument/2006/relationships/hyperlink" Target="https://sproject.samoletgroup.ru/projects/347" TargetMode="External"/><Relationship Id="rId1179" Type="http://schemas.openxmlformats.org/officeDocument/2006/relationships/hyperlink" Target="https://sproject.samoletgroup.ru/project-charts/260" TargetMode="External"/><Relationship Id="rId1386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93" Type="http://schemas.openxmlformats.org/officeDocument/2006/relationships/hyperlink" Target="https://sproject.samoletgroup.ru/project-charts/260" TargetMode="External"/><Relationship Id="rId2437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99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09" Type="http://schemas.openxmlformats.org/officeDocument/2006/relationships/hyperlink" Target="https://sproject.samoletgroup.ru/project-charts/260" TargetMode="External"/><Relationship Id="rId963" Type="http://schemas.openxmlformats.org/officeDocument/2006/relationships/hyperlink" Target="https://sproject.samoletgroup.ru/project-charts/260" TargetMode="External"/><Relationship Id="rId103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246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644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851" Type="http://schemas.openxmlformats.org/officeDocument/2006/relationships/hyperlink" Target="https://sproject.samoletgroup.ru/project-charts/260" TargetMode="External"/><Relationship Id="rId92" Type="http://schemas.openxmlformats.org/officeDocument/2006/relationships/hyperlink" Target="https://sproject.samoletgroup.ru/project-charts/186" TargetMode="External"/><Relationship Id="rId616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2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453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660" Type="http://schemas.openxmlformats.org/officeDocument/2006/relationships/hyperlink" Target="https://sproject.samoletgroup.ru/project-charts/260" TargetMode="External"/><Relationship Id="rId2504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71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106" Type="http://schemas.openxmlformats.org/officeDocument/2006/relationships/hyperlink" Target="https://sproject.samoletgroup.ru/project-charts/260" TargetMode="External"/><Relationship Id="rId1313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520" Type="http://schemas.openxmlformats.org/officeDocument/2006/relationships/hyperlink" Target="https://sproject.samoletgroup.ru/project-charts/186" TargetMode="External"/><Relationship Id="rId3278" Type="http://schemas.openxmlformats.org/officeDocument/2006/relationships/hyperlink" Target="https://sproject.samoletgroup.ru/project-charts/260" TargetMode="External"/><Relationship Id="rId3485" Type="http://schemas.openxmlformats.org/officeDocument/2006/relationships/hyperlink" Target="https://sproject.samoletgroup.ru/project-charts/260" TargetMode="External"/><Relationship Id="rId199" Type="http://schemas.openxmlformats.org/officeDocument/2006/relationships/hyperlink" Target="https://sproject.samoletgroup.ru/project-charts/260" TargetMode="External"/><Relationship Id="rId2087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294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313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4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5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66" Type="http://schemas.openxmlformats.org/officeDocument/2006/relationships/hyperlink" Target="https://sproject.samoletgroup.ru/project-charts/260" TargetMode="External"/><Relationship Id="rId473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80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15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361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205" Type="http://schemas.openxmlformats.org/officeDocument/2006/relationships/hyperlink" Target="https://sproject.samoletgroup.ru/project-charts/260" TargetMode="External"/><Relationship Id="rId341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26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333" Type="http://schemas.openxmlformats.org/officeDocument/2006/relationships/hyperlink" Target="https://sproject.samoletgroup.ru/project-charts/260" TargetMode="External"/><Relationship Id="rId540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1170" Type="http://schemas.openxmlformats.org/officeDocument/2006/relationships/hyperlink" Target="https://sproject.samoletgroup.ru/project-charts/260" TargetMode="External"/><Relationship Id="rId2014" Type="http://schemas.openxmlformats.org/officeDocument/2006/relationships/hyperlink" Target="https://sproject.samoletgroup.ru/project-charts/186" TargetMode="External"/><Relationship Id="rId222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030" Type="http://schemas.openxmlformats.org/officeDocument/2006/relationships/hyperlink" Target="https://sproject.samoletgroup.ru/project-charts/178" TargetMode="External"/><Relationship Id="rId400" Type="http://schemas.openxmlformats.org/officeDocument/2006/relationships/hyperlink" Target="https://sproject.samoletgroup.ru/project-charts/178" TargetMode="External"/><Relationship Id="rId1987" Type="http://schemas.openxmlformats.org/officeDocument/2006/relationships/hyperlink" Target="https://sproject.samoletgroup.ru/project-charts/178" TargetMode="External"/><Relationship Id="rId1847" Type="http://schemas.openxmlformats.org/officeDocument/2006/relationships/hyperlink" Target="https://sproject.samoletgroup.ru/project-charts/260" TargetMode="External"/><Relationship Id="rId1707" Type="http://schemas.openxmlformats.org/officeDocument/2006/relationships/hyperlink" Target="https://sproject.samoletgroup.ru/project-charts/260" TargetMode="External"/><Relationship Id="rId306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90" Type="http://schemas.openxmlformats.org/officeDocument/2006/relationships/hyperlink" Target="https://sproject.samoletgroup.ru/project-charts/178" TargetMode="External"/><Relationship Id="rId1914" Type="http://schemas.openxmlformats.org/officeDocument/2006/relationships/hyperlink" Target="https://sproject.samoletgroup.ru/project-charts/260" TargetMode="External"/><Relationship Id="rId2688" Type="http://schemas.openxmlformats.org/officeDocument/2006/relationships/hyperlink" Target="https://sproject.samoletgroup.ru/project-charts/260" TargetMode="External"/><Relationship Id="rId289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86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497" Type="http://schemas.openxmlformats.org/officeDocument/2006/relationships/hyperlink" Target="https://docs.b360.eu.autodesk.com/projects/1c7f3f07-ee7b-44df-892e-9496eb6cb676/folders/urn:adsk.wipemea:fs.folder:co.KIu0BQOKTQ-np7x5uqRLLQ/detail" TargetMode="External"/><Relationship Id="rId2548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275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62" Type="http://schemas.openxmlformats.org/officeDocument/2006/relationships/hyperlink" Target="https://sproject.samoletgroup.ru/project-charts/260" TargetMode="External"/><Relationship Id="rId727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3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357" Type="http://schemas.openxmlformats.org/officeDocument/2006/relationships/hyperlink" Target="https://docs.b360.eu.autodesk.com/projects/4934817b-bc3a-48a6-b48c-111b7441c5c3/folders/urn:adsk.wipemea:fs.folder:co.hDs2W-s_SX6aCKEEkpQ3Pg" TargetMode="External"/><Relationship Id="rId156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771" Type="http://schemas.openxmlformats.org/officeDocument/2006/relationships/hyperlink" Target="https://sproject.samoletgroup.ru/project-charts/186" TargetMode="External"/><Relationship Id="rId2408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615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82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63" Type="http://schemas.openxmlformats.org/officeDocument/2006/relationships/hyperlink" Target="https://cloud360.samolet.ru/index.php/s/YbzHEHapaByonF9" TargetMode="External"/><Relationship Id="rId1217" Type="http://schemas.openxmlformats.org/officeDocument/2006/relationships/hyperlink" Target="https://sproject.samoletgroup.ru/project-charts/178" TargetMode="External"/><Relationship Id="rId1424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631" Type="http://schemas.openxmlformats.org/officeDocument/2006/relationships/hyperlink" Target="https://sproject.samoletgroup.ru/project-charts/186" TargetMode="External"/><Relationship Id="rId338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96" Type="http://schemas.openxmlformats.org/officeDocument/2006/relationships/hyperlink" Target="https://sproject.samoletgroup.ru/project-charts/186" TargetMode="External"/><Relationship Id="rId219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24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5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77" Type="http://schemas.openxmlformats.org/officeDocument/2006/relationships/hyperlink" Target="https://sproject.samoletgroup.ru/project-charts/260" TargetMode="External"/><Relationship Id="rId584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58" Type="http://schemas.openxmlformats.org/officeDocument/2006/relationships/hyperlink" Target="https://sproject.samoletgroup.ru/project-charts/228" TargetMode="External"/><Relationship Id="rId2265" Type="http://schemas.openxmlformats.org/officeDocument/2006/relationships/hyperlink" Target="https://sproject.samoletgroup.ru/project/228" TargetMode="External"/><Relationship Id="rId310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63" Type="http://schemas.openxmlformats.org/officeDocument/2006/relationships/hyperlink" Target="https://docs.b360.eu.autodesk.com/projects/659efdf5-a4f2-40fa-8cf0-bb5d053aa905/folders/urn:adsk.wipemea:fs.folder:co.RzemNTtxRbWuZpmnTNuGIQ" TargetMode="External"/><Relationship Id="rId237" Type="http://schemas.openxmlformats.org/officeDocument/2006/relationships/hyperlink" Target="https://sproject.samoletgroup.ru/project-charts/178" TargetMode="External"/><Relationship Id="rId791" Type="http://schemas.openxmlformats.org/officeDocument/2006/relationships/hyperlink" Target="https://sproject.samoletgroup.ru/projects/347" TargetMode="External"/><Relationship Id="rId1074" Type="http://schemas.openxmlformats.org/officeDocument/2006/relationships/hyperlink" Target="https://sproject.samoletgroup.ru/project-charts/186" TargetMode="External"/><Relationship Id="rId2472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316" Type="http://schemas.openxmlformats.org/officeDocument/2006/relationships/hyperlink" Target="https://sproject.samoletgroup.ru/project-charts/260" TargetMode="External"/><Relationship Id="rId352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44" Type="http://schemas.openxmlformats.org/officeDocument/2006/relationships/hyperlink" Target="https://docs.b360.eu.autodesk.com/projects/1c7f3f07-ee7b-44df-892e-9496eb6cb676/folders/urn:adsk.wipemea:fs.folder:co.vopX4RtbRJiRBquNUn0ZXw/detail" TargetMode="External"/><Relationship Id="rId651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281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12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332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304" Type="http://schemas.openxmlformats.org/officeDocument/2006/relationships/hyperlink" Target="https://sproject.samoletgroup.ru/project-charts/260" TargetMode="External"/><Relationship Id="rId511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1141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001" Type="http://schemas.openxmlformats.org/officeDocument/2006/relationships/hyperlink" Target="https://sproject.samoletgroup.ru/project-charts/260" TargetMode="External"/><Relationship Id="rId1958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17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380" Type="http://schemas.openxmlformats.org/officeDocument/2006/relationships/hyperlink" Target="https://sproject.samoletgroup.ru/project-charts/260" TargetMode="External"/><Relationship Id="rId1818" Type="http://schemas.openxmlformats.org/officeDocument/2006/relationships/hyperlink" Target="https://sproject.samoletgroup.ru/project-charts/260" TargetMode="External"/><Relationship Id="rId303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4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61" Type="http://schemas.openxmlformats.org/officeDocument/2006/relationships/hyperlink" Target="https://sproject.samoletgroup.ru/project-charts/260" TargetMode="External"/><Relationship Id="rId2799" Type="http://schemas.openxmlformats.org/officeDocument/2006/relationships/hyperlink" Target="https://sproject.samoletgroup.ru/project-charts/260" TargetMode="External"/><Relationship Id="rId310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78" Type="http://schemas.openxmlformats.org/officeDocument/2006/relationships/hyperlink" Target="https://sproject.samoletgroup.ru/project-charts/260" TargetMode="External"/><Relationship Id="rId265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86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838" Type="http://schemas.openxmlformats.org/officeDocument/2006/relationships/hyperlink" Target="https://sproject.samoletgroup.ru/project-charts/260" TargetMode="External"/><Relationship Id="rId1468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1675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882" Type="http://schemas.openxmlformats.org/officeDocument/2006/relationships/hyperlink" Target="https://sproject.samoletgroup.ru/project-charts/260" TargetMode="External"/><Relationship Id="rId2519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72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328" Type="http://schemas.openxmlformats.org/officeDocument/2006/relationships/hyperlink" Target="https://sproject.samoletgroup.ru/project-charts/228" TargetMode="External"/><Relationship Id="rId153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33" Type="http://schemas.openxmlformats.org/officeDocument/2006/relationships/hyperlink" Target="https://sproject.samoletgroup.ru/project-charts/260" TargetMode="External"/><Relationship Id="rId905" Type="http://schemas.openxmlformats.org/officeDocument/2006/relationships/hyperlink" Target="https://sproject.samoletgroup.ru/project-charts/260" TargetMode="External"/><Relationship Id="rId1742" Type="http://schemas.openxmlformats.org/officeDocument/2006/relationships/hyperlink" Target="https://sproject.samoletgroup.ru/project-charts/260" TargetMode="External"/><Relationship Id="rId34" Type="http://schemas.openxmlformats.org/officeDocument/2006/relationships/hyperlink" Target="https://cloud360.samolet.ru/index.php/s/WNSK5CXNpFzFwZr" TargetMode="External"/><Relationship Id="rId1602" Type="http://schemas.openxmlformats.org/officeDocument/2006/relationships/hyperlink" Target="https://sproject.samoletgroup.ru/project-charts/178" TargetMode="External"/><Relationship Id="rId356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488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95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169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76" Type="http://schemas.openxmlformats.org/officeDocument/2006/relationships/hyperlink" Target="https://sproject.samoletgroup.ru/project-charts/315" TargetMode="External"/><Relationship Id="rId2583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79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2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63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48" Type="http://schemas.openxmlformats.org/officeDocument/2006/relationships/hyperlink" Target="https://sproject.samoletgroup.ru/project-charts/260" TargetMode="External"/><Relationship Id="rId555" Type="http://schemas.openxmlformats.org/officeDocument/2006/relationships/hyperlink" Target="https://docs.b360.eu.autodesk.com/projects/ed3decb5-507d-41e1-96d6-66636f99ba87/folders/urn:adsk.wipemea:fs.folder:co.y07sfUxWTQmui19bSNm7Ww" TargetMode="External"/><Relationship Id="rId762" Type="http://schemas.openxmlformats.org/officeDocument/2006/relationships/hyperlink" Target="https://sproject.samoletgroup.ru/projects/347" TargetMode="External"/><Relationship Id="rId1185" Type="http://schemas.openxmlformats.org/officeDocument/2006/relationships/hyperlink" Target="https://sproject.samoletgroup.ru/project-charts/260" TargetMode="External"/><Relationship Id="rId1392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029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23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43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650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208" Type="http://schemas.openxmlformats.org/officeDocument/2006/relationships/hyperlink" Target="https://sproject.samoletgroup.ru/project-charts/260" TargetMode="External"/><Relationship Id="rId415" Type="http://schemas.openxmlformats.org/officeDocument/2006/relationships/hyperlink" Target="https://sproject.samoletgroup.ru/project-charts/260" TargetMode="External"/><Relationship Id="rId622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04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252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303" Type="http://schemas.openxmlformats.org/officeDocument/2006/relationships/hyperlink" Target="https://sproject.samoletgroup.ru/project-charts/275" TargetMode="External"/><Relationship Id="rId2510" Type="http://schemas.openxmlformats.org/officeDocument/2006/relationships/hyperlink" Target="https://sproject.samoletgroup.ru/project/361" TargetMode="External"/><Relationship Id="rId1112" Type="http://schemas.openxmlformats.org/officeDocument/2006/relationships/hyperlink" Target="https://sproject.samoletgroup.ru/project-charts/260" TargetMode="External"/><Relationship Id="rId3077" Type="http://schemas.openxmlformats.org/officeDocument/2006/relationships/hyperlink" Target="https://sproject.samoletgroup.ru/project-charts/178" TargetMode="External"/><Relationship Id="rId3284" Type="http://schemas.openxmlformats.org/officeDocument/2006/relationships/hyperlink" Target="https://sproject.samoletgroup.ru/project-charts/186" TargetMode="External"/><Relationship Id="rId1929" Type="http://schemas.openxmlformats.org/officeDocument/2006/relationships/hyperlink" Target="https://sproject.samoletgroup.ru/project-charts/186" TargetMode="External"/><Relationship Id="rId2093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49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14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5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72" Type="http://schemas.openxmlformats.org/officeDocument/2006/relationships/hyperlink" Target="https://sproject.samoletgroup.ru/project-charts/260" TargetMode="External"/><Relationship Id="rId2160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3004" Type="http://schemas.openxmlformats.org/officeDocument/2006/relationships/hyperlink" Target="https://sproject.samoletgroup.ru/project-charts/260" TargetMode="External"/><Relationship Id="rId321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3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02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579" Type="http://schemas.openxmlformats.org/officeDocument/2006/relationships/hyperlink" Target="https://sproject.samoletgroup.ru/project-charts/260" TargetMode="External"/><Relationship Id="rId2977" Type="http://schemas.openxmlformats.org/officeDocument/2006/relationships/hyperlink" Target="https://sproject.samoletgroup.ru/project-charts/260" TargetMode="External"/><Relationship Id="rId949" Type="http://schemas.openxmlformats.org/officeDocument/2006/relationships/hyperlink" Target="https://sproject.samoletgroup.ru/project-charts/186" TargetMode="External"/><Relationship Id="rId1786" Type="http://schemas.openxmlformats.org/officeDocument/2006/relationships/hyperlink" Target="https://sproject.samoletgroup.ru/project-charts/260" TargetMode="External"/><Relationship Id="rId199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837" Type="http://schemas.openxmlformats.org/officeDocument/2006/relationships/hyperlink" Target="https://sproject.samoletgroup.ru/project-charts/260" TargetMode="External"/><Relationship Id="rId78" Type="http://schemas.openxmlformats.org/officeDocument/2006/relationships/hyperlink" Target="https://cloud360.samolet.ru/index.php/s/qdFto7b24AzN9F6" TargetMode="External"/><Relationship Id="rId809" Type="http://schemas.openxmlformats.org/officeDocument/2006/relationships/hyperlink" Target="https://sproject.samoletgroup.ru/project-charts/260" TargetMode="External"/><Relationship Id="rId1439" Type="http://schemas.openxmlformats.org/officeDocument/2006/relationships/hyperlink" Target="https://sproject.samoletgroup.ru/projects/347" TargetMode="External"/><Relationship Id="rId1646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853" Type="http://schemas.openxmlformats.org/officeDocument/2006/relationships/hyperlink" Target="https://sproject.samoletgroup.ru/project-charts/260" TargetMode="External"/><Relationship Id="rId2904" Type="http://schemas.openxmlformats.org/officeDocument/2006/relationships/hyperlink" Target="https://sproject.samoletgroup.ru/project-charts/178" TargetMode="External"/><Relationship Id="rId1506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713" Type="http://schemas.openxmlformats.org/officeDocument/2006/relationships/hyperlink" Target="https://sproject.samoletgroup.ru/project-charts/260" TargetMode="External"/><Relationship Id="rId1920" Type="http://schemas.openxmlformats.org/officeDocument/2006/relationships/hyperlink" Target="https://sproject.samoletgroup.ru/project-charts/260" TargetMode="External"/><Relationship Id="rId599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487" Type="http://schemas.openxmlformats.org/officeDocument/2006/relationships/hyperlink" Target="https://sproject.samoletgroup.ru/project/361" TargetMode="External"/><Relationship Id="rId2694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538" Type="http://schemas.openxmlformats.org/officeDocument/2006/relationships/hyperlink" Target="https://sproject.samoletgroup.ru/project-charts/260" TargetMode="External"/><Relationship Id="rId459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666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73" Type="http://schemas.openxmlformats.org/officeDocument/2006/relationships/hyperlink" Target="https://sproject.samoletgroup.ru/project-charts/260" TargetMode="External"/><Relationship Id="rId1089" Type="http://schemas.openxmlformats.org/officeDocument/2006/relationships/hyperlink" Target="https://sproject.samoletgroup.ru/project-charts/260" TargetMode="External"/><Relationship Id="rId1296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347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554" Type="http://schemas.openxmlformats.org/officeDocument/2006/relationships/hyperlink" Target="https://docs.b360.eu.autodesk.com/projects/75251929-d33b-4efd-b5ae-e998ff18e7d1/folders/urn:adsk.wipemea:fs.folder:co.KRjGdovITV6wsNiIU60zMA" TargetMode="External"/><Relationship Id="rId319" Type="http://schemas.openxmlformats.org/officeDocument/2006/relationships/hyperlink" Target="https://sproject.samoletgroup.ru/project-charts/260" TargetMode="External"/><Relationship Id="rId526" Type="http://schemas.openxmlformats.org/officeDocument/2006/relationships/hyperlink" Target="https://sproject.samoletgroup.ru/project/358" TargetMode="External"/><Relationship Id="rId1156" Type="http://schemas.openxmlformats.org/officeDocument/2006/relationships/hyperlink" Target="https://sproject.samoletgroup.ru/project-charts/186" TargetMode="External"/><Relationship Id="rId1363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20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761" Type="http://schemas.openxmlformats.org/officeDocument/2006/relationships/hyperlink" Target="https://sproject.samoletgroup.ru/project-charts/260" TargetMode="External"/><Relationship Id="rId360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733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4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016" Type="http://schemas.openxmlformats.org/officeDocument/2006/relationships/hyperlink" Target="https://sproject.samoletgroup.ru/project-charts/260" TargetMode="External"/><Relationship Id="rId1570" Type="http://schemas.openxmlformats.org/officeDocument/2006/relationships/hyperlink" Target="https://sproject.samoletgroup.ru/project-charts/186" TargetMode="External"/><Relationship Id="rId2414" Type="http://schemas.openxmlformats.org/officeDocument/2006/relationships/hyperlink" Target="https://sproject.samoletgroup.ru/project-charts/315" TargetMode="External"/><Relationship Id="rId2621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800" Type="http://schemas.openxmlformats.org/officeDocument/2006/relationships/hyperlink" Target="https://sproject.samoletgroup.ru/projects/347" TargetMode="External"/><Relationship Id="rId1223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430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3188" Type="http://schemas.openxmlformats.org/officeDocument/2006/relationships/hyperlink" Target="https://sproject.samoletgroup.ru/project-charts/178" TargetMode="External"/><Relationship Id="rId339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048" Type="http://schemas.openxmlformats.org/officeDocument/2006/relationships/hyperlink" Target="https://sproject.samoletgroup.ru/project-charts/260" TargetMode="External"/><Relationship Id="rId325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6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76" Type="http://schemas.openxmlformats.org/officeDocument/2006/relationships/hyperlink" Target="https://sproject.samoletgroup.ru/project-charts/260" TargetMode="External"/><Relationship Id="rId383" Type="http://schemas.openxmlformats.org/officeDocument/2006/relationships/hyperlink" Target="https://sproject.samoletgroup.ru/project-charts/260" TargetMode="External"/><Relationship Id="rId590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64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271" Type="http://schemas.openxmlformats.org/officeDocument/2006/relationships/hyperlink" Target="https://docs.b360.eu.autodesk.com/projects/dc5d3213-458d-4f9e-b8b2-451fe089dc79/folders/urn:adsk.wipemea:fs.folder:co.J8ZKoDroTe6EBhdzOu6qvQ" TargetMode="External"/><Relationship Id="rId311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32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43" Type="http://schemas.openxmlformats.org/officeDocument/2006/relationships/hyperlink" Target="https://sproject.samoletgroup.ru/project-charts/260" TargetMode="External"/><Relationship Id="rId450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1080" Type="http://schemas.openxmlformats.org/officeDocument/2006/relationships/hyperlink" Target="https://sproject.samoletgroup.ru/project-charts/260" TargetMode="External"/><Relationship Id="rId2131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103" Type="http://schemas.openxmlformats.org/officeDocument/2006/relationships/hyperlink" Target="https://sproject.samoletgroup.ru/project-charts/186" TargetMode="External"/><Relationship Id="rId310" Type="http://schemas.openxmlformats.org/officeDocument/2006/relationships/hyperlink" Target="https://sproject.samoletgroup.ru/project-charts/260" TargetMode="External"/><Relationship Id="rId1897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94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757" Type="http://schemas.openxmlformats.org/officeDocument/2006/relationships/hyperlink" Target="https://sproject.samoletgroup.ru/project-charts/260" TargetMode="External"/><Relationship Id="rId1964" Type="http://schemas.openxmlformats.org/officeDocument/2006/relationships/hyperlink" Target="https://sproject.samoletgroup.ru/project-charts/186" TargetMode="External"/><Relationship Id="rId2808" Type="http://schemas.openxmlformats.org/officeDocument/2006/relationships/hyperlink" Target="https://sproject.samoletgroup.ru/project-charts/260" TargetMode="External"/><Relationship Id="rId49" Type="http://schemas.openxmlformats.org/officeDocument/2006/relationships/hyperlink" Target="https://sproject.samoletgroup.ru/project-charts/194" TargetMode="External"/><Relationship Id="rId1617" Type="http://schemas.openxmlformats.org/officeDocument/2006/relationships/hyperlink" Target="https://sproject.samoletgroup.ru/project-charts/260" TargetMode="External"/><Relationship Id="rId1824" Type="http://schemas.openxmlformats.org/officeDocument/2006/relationships/hyperlink" Target="https://sproject.samoletgroup.ru/project-charts/260" TargetMode="External"/><Relationship Id="rId2598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364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777" Type="http://schemas.openxmlformats.org/officeDocument/2006/relationships/hyperlink" Target="https://sproject.samoletgroup.ru/projects/347" TargetMode="External"/><Relationship Id="rId984" Type="http://schemas.openxmlformats.org/officeDocument/2006/relationships/hyperlink" Target="https://sproject.samoletgroup.ru/project-charts/260" TargetMode="External"/><Relationship Id="rId2458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66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87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0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63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44" Type="http://schemas.openxmlformats.org/officeDocument/2006/relationships/hyperlink" Target="https://sproject.samoletgroup.ru/project-charts/260" TargetMode="External"/><Relationship Id="rId1267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474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1681" Type="http://schemas.openxmlformats.org/officeDocument/2006/relationships/hyperlink" Target="https://sproject.samoletgroup.ru/project-charts/260" TargetMode="External"/><Relationship Id="rId2318" Type="http://schemas.openxmlformats.org/officeDocument/2006/relationships/hyperlink" Target="https://sproject.samoletgroup.ru/project-charts/186" TargetMode="External"/><Relationship Id="rId2525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273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704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11" Type="http://schemas.openxmlformats.org/officeDocument/2006/relationships/hyperlink" Target="https://sproject.samoletgroup.ru/project-charts/178" TargetMode="External"/><Relationship Id="rId1127" Type="http://schemas.openxmlformats.org/officeDocument/2006/relationships/hyperlink" Target="https://sproject.samoletgroup.ru/project-charts/260" TargetMode="External"/><Relationship Id="rId1334" Type="http://schemas.openxmlformats.org/officeDocument/2006/relationships/hyperlink" Target="https://docs.b360.eu.autodesk.com/projects/dc5d3213-458d-4f9e-b8b2-451fe089dc79/folders/urn:adsk.wipemea:fs.folder:co.IFtIdjwsTdyfQk0YD1AEBA" TargetMode="External"/><Relationship Id="rId1541" Type="http://schemas.openxmlformats.org/officeDocument/2006/relationships/hyperlink" Target="https://sproject.samoletgroup.ru/project-charts/178" TargetMode="External"/><Relationship Id="rId40" Type="http://schemas.openxmlformats.org/officeDocument/2006/relationships/hyperlink" Target="https://sproject.samoletgroup.ru/project-charts/235" TargetMode="External"/><Relationship Id="rId1401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3299" Type="http://schemas.openxmlformats.org/officeDocument/2006/relationships/hyperlink" Target="https://sproject.samoletgroup.ru/project-charts/186" TargetMode="External"/><Relationship Id="rId315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36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73" Type="http://schemas.openxmlformats.org/officeDocument/2006/relationships/hyperlink" Target="https://sproject.samoletgroup.ru/project-charts/178" TargetMode="External"/><Relationship Id="rId287" Type="http://schemas.openxmlformats.org/officeDocument/2006/relationships/hyperlink" Target="https://sproject.samoletgroup.ru/project-charts/260" TargetMode="External"/><Relationship Id="rId494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175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82" Type="http://schemas.openxmlformats.org/officeDocument/2006/relationships/hyperlink" Target="https://sproject.samoletgroup.ru/project-charts/315" TargetMode="External"/><Relationship Id="rId3019" Type="http://schemas.openxmlformats.org/officeDocument/2006/relationships/hyperlink" Target="https://sproject.samoletgroup.ru/project-charts/260" TargetMode="External"/><Relationship Id="rId3226" Type="http://schemas.openxmlformats.org/officeDocument/2006/relationships/hyperlink" Target="https://sproject.samoletgroup.ru/project-charts/260" TargetMode="External"/><Relationship Id="rId147" Type="http://schemas.openxmlformats.org/officeDocument/2006/relationships/hyperlink" Target="https://sproject.samoletgroup.ru/project-charts/260" TargetMode="External"/><Relationship Id="rId354" Type="http://schemas.openxmlformats.org/officeDocument/2006/relationships/hyperlink" Target="https://sproject.samoletgroup.ru/project-charts/260" TargetMode="External"/><Relationship Id="rId1191" Type="http://schemas.openxmlformats.org/officeDocument/2006/relationships/hyperlink" Target="https://sproject.samoletgroup.ru/project-charts/260" TargetMode="External"/><Relationship Id="rId2035" Type="http://schemas.openxmlformats.org/officeDocument/2006/relationships/hyperlink" Target="https://sproject.samoletgroup.ru/project-charts/186" TargetMode="External"/><Relationship Id="rId343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640" Type="http://schemas.openxmlformats.org/officeDocument/2006/relationships/hyperlink" Target="https://sproject.samoletgroup.ru/project-charts/260" TargetMode="External"/><Relationship Id="rId561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24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50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14" Type="http://schemas.openxmlformats.org/officeDocument/2006/relationships/hyperlink" Target="https://sproject.samoletgroup.ru/project-charts/260" TargetMode="External"/><Relationship Id="rId421" Type="http://schemas.openxmlformats.org/officeDocument/2006/relationships/hyperlink" Target="https://sproject.samoletgroup.ru/project-charts/178" TargetMode="External"/><Relationship Id="rId105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102" Type="http://schemas.openxmlformats.org/officeDocument/2006/relationships/hyperlink" Target="https://sproject.samoletgroup.ru/project-charts/228" TargetMode="External"/><Relationship Id="rId1868" Type="http://schemas.openxmlformats.org/officeDocument/2006/relationships/hyperlink" Target="https://sproject.samoletgroup.ru/project-charts/186" TargetMode="External"/><Relationship Id="rId291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083" Type="http://schemas.openxmlformats.org/officeDocument/2006/relationships/hyperlink" Target="https://sproject.samoletgroup.ru/project-charts/260" TargetMode="External"/><Relationship Id="rId3290" Type="http://schemas.openxmlformats.org/officeDocument/2006/relationships/hyperlink" Target="https://sproject.samoletgroup.ru/project-charts/186" TargetMode="External"/><Relationship Id="rId1728" Type="http://schemas.openxmlformats.org/officeDocument/2006/relationships/hyperlink" Target="https://sproject.samoletgroup.ru/project-charts/178" TargetMode="External"/><Relationship Id="rId1935" Type="http://schemas.openxmlformats.org/officeDocument/2006/relationships/hyperlink" Target="https://sproject.samoletgroup.ru/project-charts/260" TargetMode="External"/><Relationship Id="rId3150" Type="http://schemas.openxmlformats.org/officeDocument/2006/relationships/hyperlink" Target="https://sproject.samoletgroup.ru/project-charts/178" TargetMode="External"/><Relationship Id="rId3010" Type="http://schemas.openxmlformats.org/officeDocument/2006/relationships/hyperlink" Target="https://sproject.samoletgroup.ru/project-charts/260" TargetMode="External"/><Relationship Id="rId4" Type="http://schemas.openxmlformats.org/officeDocument/2006/relationships/hyperlink" Target="https://cloud360.samolet.ru/index.php/s/pYcwRss6FHCWrZk" TargetMode="External"/><Relationship Id="rId888" Type="http://schemas.openxmlformats.org/officeDocument/2006/relationships/hyperlink" Target="https://sproject.samoletgroup.ru/project-charts/260" TargetMode="External"/><Relationship Id="rId256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776" Type="http://schemas.openxmlformats.org/officeDocument/2006/relationships/hyperlink" Target="https://sproject.samoletgroup.ru/project-charts/260" TargetMode="External"/><Relationship Id="rId298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748" Type="http://schemas.openxmlformats.org/officeDocument/2006/relationships/hyperlink" Target="https://sproject.samoletgroup.ru/projects/347" TargetMode="External"/><Relationship Id="rId955" Type="http://schemas.openxmlformats.org/officeDocument/2006/relationships/hyperlink" Target="https://sproject.samoletgroup.ru/project-charts/260" TargetMode="External"/><Relationship Id="rId1378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8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792" Type="http://schemas.openxmlformats.org/officeDocument/2006/relationships/hyperlink" Target="https://sproject.samoletgroup.ru/project-charts/260" TargetMode="External"/><Relationship Id="rId2429" Type="http://schemas.openxmlformats.org/officeDocument/2006/relationships/hyperlink" Target="https://sproject.samoletgroup.ru/project-charts/315" TargetMode="External"/><Relationship Id="rId2636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2843" Type="http://schemas.openxmlformats.org/officeDocument/2006/relationships/hyperlink" Target="https://sproject.samoletgroup.ru/project-charts/260" TargetMode="External"/><Relationship Id="rId84" Type="http://schemas.openxmlformats.org/officeDocument/2006/relationships/hyperlink" Target="https://cloud360.samolet.ru/index.php/s/P73HmDkkqMwz2kT" TargetMode="External"/><Relationship Id="rId608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15" Type="http://schemas.openxmlformats.org/officeDocument/2006/relationships/hyperlink" Target="https://sproject.samoletgroup.ru/project-charts/260" TargetMode="External"/><Relationship Id="rId1238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445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652" Type="http://schemas.openxmlformats.org/officeDocument/2006/relationships/hyperlink" Target="https://sproject.samoletgroup.ru/project-charts/186" TargetMode="External"/><Relationship Id="rId1305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270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1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512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1" Type="http://schemas.openxmlformats.org/officeDocument/2006/relationships/hyperlink" Target="https://cloud360.samolet.ru/index.php/s/w9zpirFLCowDBbb" TargetMode="External"/><Relationship Id="rId398" Type="http://schemas.openxmlformats.org/officeDocument/2006/relationships/hyperlink" Target="https://sproject.samoletgroup.ru/project-charts/260" TargetMode="External"/><Relationship Id="rId2079" Type="http://schemas.openxmlformats.org/officeDocument/2006/relationships/hyperlink" Target="https://sproject.samoletgroup.ru/project-charts/228" TargetMode="External"/><Relationship Id="rId347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286" Type="http://schemas.openxmlformats.org/officeDocument/2006/relationships/hyperlink" Target="https://sproject.samoletgroup.ru/project-charts/275" TargetMode="External"/><Relationship Id="rId249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337" Type="http://schemas.openxmlformats.org/officeDocument/2006/relationships/hyperlink" Target="https://sproject.samoletgroup.ru/project-charts/178" TargetMode="External"/><Relationship Id="rId3544" Type="http://schemas.openxmlformats.org/officeDocument/2006/relationships/hyperlink" Target="https://sproject.samoletgroup.ru/project-charts/186" TargetMode="External"/><Relationship Id="rId258" Type="http://schemas.openxmlformats.org/officeDocument/2006/relationships/hyperlink" Target="https://sproject.samoletgroup.ru/project-charts/260" TargetMode="External"/><Relationship Id="rId46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7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95" Type="http://schemas.openxmlformats.org/officeDocument/2006/relationships/hyperlink" Target="https://sproject.samoletgroup.ru/project-charts/260" TargetMode="External"/><Relationship Id="rId2146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353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560" Type="http://schemas.openxmlformats.org/officeDocument/2006/relationships/hyperlink" Target="https://docs.b360.eu.autodesk.com/projects/dc5d3213-458d-4f9e-b8b2-451fe089dc79/folders/urn:adsk.wipemea:fs.folder:co.64vvuHfqRg6S8gBkdhNKFA" TargetMode="External"/><Relationship Id="rId340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611" Type="http://schemas.openxmlformats.org/officeDocument/2006/relationships/hyperlink" Target="https://sproject.samoletgroup.ru/project-charts/260" TargetMode="External"/><Relationship Id="rId118" Type="http://schemas.openxmlformats.org/officeDocument/2006/relationships/hyperlink" Target="https://sproject.samoletgroup.ru/project-charts/186" TargetMode="External"/><Relationship Id="rId325" Type="http://schemas.openxmlformats.org/officeDocument/2006/relationships/hyperlink" Target="https://sproject.samoletgroup.ru/project-charts/260" TargetMode="External"/><Relationship Id="rId532" Type="http://schemas.openxmlformats.org/officeDocument/2006/relationships/hyperlink" Target="https://docs.b360.eu.autodesk.com/projects/51f65868-8635-47fa-963b-0d24809d1b09/folders/urn:adsk.wipemea:fs.folder:co.fPu5b9qmTyKa2fGBnyLQaw/detail" TargetMode="External"/><Relationship Id="rId1162" Type="http://schemas.openxmlformats.org/officeDocument/2006/relationships/hyperlink" Target="https://sproject.samoletgroup.ru/project-charts/186" TargetMode="External"/><Relationship Id="rId2006" Type="http://schemas.openxmlformats.org/officeDocument/2006/relationships/hyperlink" Target="https://sproject.samoletgroup.ru/project-charts/260" TargetMode="External"/><Relationship Id="rId221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20" Type="http://schemas.openxmlformats.org/officeDocument/2006/relationships/hyperlink" Target="https://sproject.samoletgroup.ru/project-charts/315" TargetMode="External"/><Relationship Id="rId1022" Type="http://schemas.openxmlformats.org/officeDocument/2006/relationships/hyperlink" Target="https://sproject.samoletgroup.ru/project-charts/178" TargetMode="External"/><Relationship Id="rId1979" Type="http://schemas.openxmlformats.org/officeDocument/2006/relationships/hyperlink" Target="https://sproject.samoletgroup.ru/project-charts/260" TargetMode="External"/><Relationship Id="rId3194" Type="http://schemas.openxmlformats.org/officeDocument/2006/relationships/hyperlink" Target="https://sproject.samoletgroup.ru/project-charts/260" TargetMode="External"/><Relationship Id="rId1839" Type="http://schemas.openxmlformats.org/officeDocument/2006/relationships/hyperlink" Target="https://sproject.samoletgroup.ru/project-charts/260" TargetMode="External"/><Relationship Id="rId3054" Type="http://schemas.openxmlformats.org/officeDocument/2006/relationships/hyperlink" Target="https://sproject.samoletgroup.ru/project-charts/260" TargetMode="External"/><Relationship Id="rId182" Type="http://schemas.openxmlformats.org/officeDocument/2006/relationships/hyperlink" Target="https://sproject.samoletgroup.ru/project-charts/260" TargetMode="External"/><Relationship Id="rId1906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261" Type="http://schemas.openxmlformats.org/officeDocument/2006/relationships/hyperlink" Target="https://sproject.samoletgroup.ru/project-charts/260" TargetMode="External"/><Relationship Id="rId2070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121" Type="http://schemas.openxmlformats.org/officeDocument/2006/relationships/hyperlink" Target="https://sproject.samoletgroup.ru/project-charts/260" TargetMode="External"/><Relationship Id="rId999" Type="http://schemas.openxmlformats.org/officeDocument/2006/relationships/hyperlink" Target="https://sproject.samoletgroup.ru/project-charts/260" TargetMode="External"/><Relationship Id="rId288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85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489" Type="http://schemas.openxmlformats.org/officeDocument/2006/relationships/hyperlink" Target="https://docs.b360.eu.autodesk.com/projects/1c7f3f07-ee7b-44df-892e-9496eb6cb676/folders/urn:adsk.wipemea:fs.folder:co.xqDJ8-kTQMqMjOBa0A101A/detail" TargetMode="External"/><Relationship Id="rId1696" Type="http://schemas.openxmlformats.org/officeDocument/2006/relationships/hyperlink" Target="https://sproject.samoletgroup.ru/project-charts/260" TargetMode="External"/><Relationship Id="rId1349" Type="http://schemas.openxmlformats.org/officeDocument/2006/relationships/hyperlink" Target="https://docs.b360.eu.autodesk.com/projects/4934817b-bc3a-48a6-b48c-111b7441c5c3/folders/urn:adsk.wipemea:fs.folder:co.2XLwiERgSpOFTH0Z-jfONg" TargetMode="External"/><Relationship Id="rId274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95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719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26" Type="http://schemas.openxmlformats.org/officeDocument/2006/relationships/hyperlink" Target="https://sproject.samoletgroup.ru/project-charts/260" TargetMode="External"/><Relationship Id="rId1556" Type="http://schemas.openxmlformats.org/officeDocument/2006/relationships/hyperlink" Target="https://sproject.samoletgroup.ru/project-charts/260" TargetMode="External"/><Relationship Id="rId1763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970" Type="http://schemas.openxmlformats.org/officeDocument/2006/relationships/hyperlink" Target="https://sproject.samoletgroup.ru/project-charts/260" TargetMode="External"/><Relationship Id="rId2607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81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5" Type="http://schemas.openxmlformats.org/officeDocument/2006/relationships/hyperlink" Target="https://sproject.samoletgroup.ru/project-charts/194" TargetMode="External"/><Relationship Id="rId1209" Type="http://schemas.openxmlformats.org/officeDocument/2006/relationships/hyperlink" Target="https://sproject.samoletgroup.ru/project-charts/260" TargetMode="External"/><Relationship Id="rId1416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623" Type="http://schemas.openxmlformats.org/officeDocument/2006/relationships/hyperlink" Target="https://sproject.samoletgroup.ru/project-charts/178" TargetMode="External"/><Relationship Id="rId1830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3588" Type="http://schemas.openxmlformats.org/officeDocument/2006/relationships/hyperlink" Target="https://sproject.samoletgroup.ru/project-charts/260" TargetMode="External"/><Relationship Id="rId2397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448" Type="http://schemas.openxmlformats.org/officeDocument/2006/relationships/hyperlink" Target="https://sproject.samoletgroup.ru/project-charts/178" TargetMode="External"/><Relationship Id="rId3655" Type="http://schemas.openxmlformats.org/officeDocument/2006/relationships/hyperlink" Target="https://sproject.samoletgroup.ru/project-charts/260" TargetMode="External"/><Relationship Id="rId369" Type="http://schemas.openxmlformats.org/officeDocument/2006/relationships/hyperlink" Target="https://sproject.samoletgroup.ru/project-charts/260" TargetMode="External"/><Relationship Id="rId576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83" Type="http://schemas.openxmlformats.org/officeDocument/2006/relationships/hyperlink" Target="https://sproject.samoletgroup.ru/projects/347" TargetMode="External"/><Relationship Id="rId990" Type="http://schemas.openxmlformats.org/officeDocument/2006/relationships/hyperlink" Target="https://sproject.samoletgroup.ru/project-charts/260" TargetMode="External"/><Relationship Id="rId225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64" Type="http://schemas.openxmlformats.org/officeDocument/2006/relationships/hyperlink" Target="https://sproject.samoletgroup.ru/project-charts/315" TargetMode="External"/><Relationship Id="rId2671" Type="http://schemas.openxmlformats.org/officeDocument/2006/relationships/hyperlink" Target="https://sproject.samoletgroup.ru/project-charts/178" TargetMode="External"/><Relationship Id="rId3308" Type="http://schemas.openxmlformats.org/officeDocument/2006/relationships/hyperlink" Target="https://sproject.samoletgroup.ru/project-charts/260" TargetMode="External"/><Relationship Id="rId351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29" Type="http://schemas.openxmlformats.org/officeDocument/2006/relationships/hyperlink" Target="https://sproject.samoletgroup.ru/project-charts/260" TargetMode="External"/><Relationship Id="rId436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643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66" Type="http://schemas.openxmlformats.org/officeDocument/2006/relationships/hyperlink" Target="https://sproject.samoletgroup.ru/project-charts/260" TargetMode="External"/><Relationship Id="rId1273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80" Type="http://schemas.openxmlformats.org/officeDocument/2006/relationships/hyperlink" Target="https://docs.b360.eu.autodesk.com/projects/1c7f3f07-ee7b-44df-892e-9496eb6cb676/folders/urn:adsk.wipemea:fs.folder:co.fNXc2xcARvGG2z1S0tPWxg/detail" TargetMode="External"/><Relationship Id="rId2117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324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850" Type="http://schemas.openxmlformats.org/officeDocument/2006/relationships/hyperlink" Target="https://sproject.samoletgroup.ru/project-charts/260" TargetMode="External"/><Relationship Id="rId1133" Type="http://schemas.openxmlformats.org/officeDocument/2006/relationships/hyperlink" Target="https://sproject.samoletgroup.ru/project-charts/178" TargetMode="External"/><Relationship Id="rId2531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503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710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340" Type="http://schemas.openxmlformats.org/officeDocument/2006/relationships/hyperlink" Target="https://sproject.samoletgroup.ru/project-charts/182" TargetMode="External"/><Relationship Id="rId3098" Type="http://schemas.openxmlformats.org/officeDocument/2006/relationships/hyperlink" Target="https://sproject.samoletgroup.ru/project-charts/260" TargetMode="External"/><Relationship Id="rId1200" Type="http://schemas.openxmlformats.org/officeDocument/2006/relationships/hyperlink" Target="https://sproject.samoletgroup.ru/project-charts/260" TargetMode="External"/><Relationship Id="rId316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37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93" Type="http://schemas.openxmlformats.org/officeDocument/2006/relationships/hyperlink" Target="https://sproject.samoletgroup.ru/project-charts/260" TargetMode="External"/><Relationship Id="rId2181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025" Type="http://schemas.openxmlformats.org/officeDocument/2006/relationships/hyperlink" Target="https://sproject.samoletgroup.ru/project-charts/260" TargetMode="External"/><Relationship Id="rId3232" Type="http://schemas.openxmlformats.org/officeDocument/2006/relationships/hyperlink" Target="https://sproject.samoletgroup.ru/project-charts/260" TargetMode="External"/><Relationship Id="rId153" Type="http://schemas.openxmlformats.org/officeDocument/2006/relationships/hyperlink" Target="https://sproject.samoletgroup.ru/project-charts/260" TargetMode="External"/><Relationship Id="rId360" Type="http://schemas.openxmlformats.org/officeDocument/2006/relationships/hyperlink" Target="https://sproject.samoletgroup.ru/project-charts/260" TargetMode="External"/><Relationship Id="rId204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20" Type="http://schemas.openxmlformats.org/officeDocument/2006/relationships/hyperlink" Target="https://sproject.samoletgroup.ru/project-charts/260" TargetMode="External"/><Relationship Id="rId299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85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9" Type="http://schemas.openxmlformats.org/officeDocument/2006/relationships/hyperlink" Target="https://sproject.samoletgroup.ru/project-charts/186" TargetMode="External"/><Relationship Id="rId1667" Type="http://schemas.openxmlformats.org/officeDocument/2006/relationships/hyperlink" Target="https://sproject.samoletgroup.ru/project-charts/260" TargetMode="External"/><Relationship Id="rId1874" Type="http://schemas.openxmlformats.org/officeDocument/2006/relationships/hyperlink" Target="https://sproject.samoletgroup.ru/project-charts/260" TargetMode="External"/><Relationship Id="rId2718" Type="http://schemas.openxmlformats.org/officeDocument/2006/relationships/hyperlink" Target="https://sproject.samoletgroup.ru/project-charts/260" TargetMode="External"/><Relationship Id="rId292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2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734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94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6" Type="http://schemas.openxmlformats.org/officeDocument/2006/relationships/hyperlink" Target="https://sproject.samoletgroup.ru/project-charts/275" TargetMode="External"/><Relationship Id="rId1801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3559" Type="http://schemas.openxmlformats.org/officeDocument/2006/relationships/hyperlink" Target="https://sproject.samoletgroup.ru/project-charts/186" TargetMode="External"/><Relationship Id="rId68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2368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894" Type="http://schemas.openxmlformats.org/officeDocument/2006/relationships/hyperlink" Target="https://sproject.samoletgroup.ru/project-charts/260" TargetMode="External"/><Relationship Id="rId1177" Type="http://schemas.openxmlformats.org/officeDocument/2006/relationships/hyperlink" Target="https://sproject.samoletgroup.ru/project-charts/260" TargetMode="External"/><Relationship Id="rId2575" Type="http://schemas.openxmlformats.org/officeDocument/2006/relationships/hyperlink" Target="https://docs.b360.eu.autodesk.com/projects/75251929-d33b-4efd-b5ae-e998ff18e7d1/folders/urn:adsk.wipemea:fs.folder:co.3ejjFO-MS-Ogo29lAyHaLw" TargetMode="External"/><Relationship Id="rId278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41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626" Type="http://schemas.openxmlformats.org/officeDocument/2006/relationships/hyperlink" Target="https://sproject.samoletgroup.ru/project-charts/260" TargetMode="External"/><Relationship Id="rId547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754" Type="http://schemas.openxmlformats.org/officeDocument/2006/relationships/hyperlink" Target="https://sproject.samoletgroup.ru/projects/347" TargetMode="External"/><Relationship Id="rId961" Type="http://schemas.openxmlformats.org/officeDocument/2006/relationships/hyperlink" Target="https://sproject.samoletgroup.ru/project-charts/260" TargetMode="External"/><Relationship Id="rId1384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91" Type="http://schemas.openxmlformats.org/officeDocument/2006/relationships/hyperlink" Target="https://sproject.samoletgroup.ru/project-charts/186" TargetMode="External"/><Relationship Id="rId222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35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642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90" Type="http://schemas.openxmlformats.org/officeDocument/2006/relationships/hyperlink" Target="https://sproject.samoletgroup.ru/project-charts/182" TargetMode="External"/><Relationship Id="rId407" Type="http://schemas.openxmlformats.org/officeDocument/2006/relationships/hyperlink" Target="https://sproject.samoletgroup.ru/project-charts/178" TargetMode="External"/><Relationship Id="rId614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2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03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244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451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2502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1104" Type="http://schemas.openxmlformats.org/officeDocument/2006/relationships/hyperlink" Target="https://sproject.samoletgroup.ru/project-charts/260" TargetMode="External"/><Relationship Id="rId1311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306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276" Type="http://schemas.openxmlformats.org/officeDocument/2006/relationships/hyperlink" Target="https://sproject.samoletgroup.ru/project-charts/260" TargetMode="External"/><Relationship Id="rId348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97" Type="http://schemas.openxmlformats.org/officeDocument/2006/relationships/hyperlink" Target="https://sproject.samoletgroup.ru/project-charts/260" TargetMode="External"/><Relationship Id="rId2085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292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3136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343" Type="http://schemas.openxmlformats.org/officeDocument/2006/relationships/hyperlink" Target="https://sproject.samoletgroup.ru/project-charts/260" TargetMode="External"/><Relationship Id="rId264" Type="http://schemas.openxmlformats.org/officeDocument/2006/relationships/hyperlink" Target="https://sproject.samoletgroup.ru/project-charts/260" TargetMode="External"/><Relationship Id="rId471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152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550" Type="http://schemas.openxmlformats.org/officeDocument/2006/relationships/hyperlink" Target="https://sproject.samoletgroup.ru/project-charts/186" TargetMode="External"/><Relationship Id="rId124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203" Type="http://schemas.openxmlformats.org/officeDocument/2006/relationships/hyperlink" Target="https://sproject.samoletgroup.ru/project-charts/260" TargetMode="External"/><Relationship Id="rId3410" Type="http://schemas.openxmlformats.org/officeDocument/2006/relationships/hyperlink" Target="https://sproject.samoletgroup.ru/project-charts/178" TargetMode="External"/><Relationship Id="rId331" Type="http://schemas.openxmlformats.org/officeDocument/2006/relationships/hyperlink" Target="https://sproject.samoletgroup.ru/project-charts/260" TargetMode="External"/><Relationship Id="rId2012" Type="http://schemas.openxmlformats.org/officeDocument/2006/relationships/hyperlink" Target="https://sproject.samoletgroup.ru/project-charts/186" TargetMode="External"/><Relationship Id="rId296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778" Type="http://schemas.openxmlformats.org/officeDocument/2006/relationships/hyperlink" Target="https://sproject.samoletgroup.ru/project-charts/260" TargetMode="External"/><Relationship Id="rId1985" Type="http://schemas.openxmlformats.org/officeDocument/2006/relationships/hyperlink" Target="https://sproject.samoletgroup.ru/project-charts/178" TargetMode="External"/><Relationship Id="rId2829" Type="http://schemas.openxmlformats.org/officeDocument/2006/relationships/hyperlink" Target="https://sproject.samoletgroup.ru/project-charts/260" TargetMode="External"/><Relationship Id="rId1638" Type="http://schemas.openxmlformats.org/officeDocument/2006/relationships/hyperlink" Target="https://sproject.samoletgroup.ru/project-charts/260" TargetMode="External"/><Relationship Id="rId1845" Type="http://schemas.openxmlformats.org/officeDocument/2006/relationships/hyperlink" Target="https://sproject.samoletgroup.ru/project-charts/260" TargetMode="External"/><Relationship Id="rId306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705" Type="http://schemas.openxmlformats.org/officeDocument/2006/relationships/hyperlink" Target="https://sproject.samoletgroup.ru/project-charts/186" TargetMode="External"/><Relationship Id="rId1912" Type="http://schemas.openxmlformats.org/officeDocument/2006/relationships/hyperlink" Target="https://sproject.samoletgroup.ru/project-charts/260" TargetMode="External"/><Relationship Id="rId798" Type="http://schemas.openxmlformats.org/officeDocument/2006/relationships/hyperlink" Target="https://sproject.samoletgroup.ru/projects/347" TargetMode="External"/><Relationship Id="rId2479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268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89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658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6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288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495" Type="http://schemas.openxmlformats.org/officeDocument/2006/relationships/hyperlink" Target="https://docs.b360.eu.autodesk.com/projects/1c7f3f07-ee7b-44df-892e-9496eb6cb676/folders/urn:adsk.wipemea:fs.folder:co.M0EKm1CKSbK-RJtJ8C2yKA/detail" TargetMode="External"/><Relationship Id="rId2339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546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2753" Type="http://schemas.openxmlformats.org/officeDocument/2006/relationships/hyperlink" Target="https://sproject.samoletgroup.ru/project-charts/178" TargetMode="External"/><Relationship Id="rId296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518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725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32" Type="http://schemas.openxmlformats.org/officeDocument/2006/relationships/hyperlink" Target="https://sproject.samoletgroup.ru/project-charts/260" TargetMode="External"/><Relationship Id="rId1148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355" Type="http://schemas.openxmlformats.org/officeDocument/2006/relationships/hyperlink" Target="https://docs.b360.eu.autodesk.com/projects/4934817b-bc3a-48a6-b48c-111b7441c5c3/folders/urn:adsk.wipemea:fs.folder:co.hDs2W-s_SX6aCKEEkpQ3Pg" TargetMode="External"/><Relationship Id="rId1562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406" Type="http://schemas.openxmlformats.org/officeDocument/2006/relationships/hyperlink" Target="https://sproject.samoletgroup.ru/project-charts/186" TargetMode="External"/><Relationship Id="rId2613" Type="http://schemas.openxmlformats.org/officeDocument/2006/relationships/hyperlink" Target="https://docs.b360.eu.autodesk.com/projects/51f65868-8635-47fa-963b-0d24809d1b09/folders/urn:adsk.wipemea:fs.folder:co.gLjxLQUJQseSHFGcSUmjHQ/detail" TargetMode="External"/><Relationship Id="rId1008" Type="http://schemas.openxmlformats.org/officeDocument/2006/relationships/hyperlink" Target="https://sproject.samoletgroup.ru/project-charts/260" TargetMode="External"/><Relationship Id="rId1215" Type="http://schemas.openxmlformats.org/officeDocument/2006/relationships/hyperlink" Target="https://sproject.samoletgroup.ru/project-charts/178" TargetMode="External"/><Relationship Id="rId1422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82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61" Type="http://schemas.openxmlformats.org/officeDocument/2006/relationships/hyperlink" Target="https://sproject.samoletgroup.ru/project-charts/186" TargetMode="External"/><Relationship Id="rId3387" Type="http://schemas.openxmlformats.org/officeDocument/2006/relationships/hyperlink" Target="https://sproject.samoletgroup.ru/project-charts/186" TargetMode="External"/><Relationship Id="rId219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594" Type="http://schemas.openxmlformats.org/officeDocument/2006/relationships/hyperlink" Target="https://sproject.samoletgroup.ru/project-charts/186" TargetMode="External"/><Relationship Id="rId168" Type="http://schemas.openxmlformats.org/officeDocument/2006/relationships/hyperlink" Target="https://sproject.samoletgroup.ru/project-charts/260" TargetMode="External"/><Relationship Id="rId3247" Type="http://schemas.openxmlformats.org/officeDocument/2006/relationships/hyperlink" Target="https://sproject.samoletgroup.ru/project-charts/260" TargetMode="External"/><Relationship Id="rId3454" Type="http://schemas.openxmlformats.org/officeDocument/2006/relationships/hyperlink" Target="https://sproject.samoletgroup.ru/project-charts/260" TargetMode="External"/><Relationship Id="rId3661" Type="http://schemas.openxmlformats.org/officeDocument/2006/relationships/hyperlink" Target="https://app.powerbi.com/view?r=eyJrIjoiZTVlOTY0OGItNzNkZS00ZjIwLWFkM2UtZjFjZTVlNDllODJhIiwidCI6ImE0ZTZjZTMzLTIxYmUtNGNiOC1iYWJlLTA0YzU5MTQ1MDEwMSIsImMiOjl9" TargetMode="External"/><Relationship Id="rId375" Type="http://schemas.openxmlformats.org/officeDocument/2006/relationships/hyperlink" Target="https://sproject.samoletgroup.ru/project-charts/260" TargetMode="External"/><Relationship Id="rId582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56" Type="http://schemas.openxmlformats.org/officeDocument/2006/relationships/hyperlink" Target="https://sproject.samoletgroup.ru/project-charts/228" TargetMode="External"/><Relationship Id="rId2263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470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10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314" Type="http://schemas.openxmlformats.org/officeDocument/2006/relationships/hyperlink" Target="https://sproject.samoletgroup.ru/project-charts/260" TargetMode="External"/><Relationship Id="rId3521" Type="http://schemas.openxmlformats.org/officeDocument/2006/relationships/hyperlink" Target="https://sproject.samoletgroup.ru/project-charts/260" TargetMode="External"/><Relationship Id="rId235" Type="http://schemas.openxmlformats.org/officeDocument/2006/relationships/hyperlink" Target="https://sproject.samoletgroup.ru/project-charts/260" TargetMode="External"/><Relationship Id="rId442" Type="http://schemas.openxmlformats.org/officeDocument/2006/relationships/hyperlink" Target="https://docs.b360.eu.autodesk.com/projects/1c7f3f07-ee7b-44df-892e-9496eb6cb676/folders/urn:adsk.wipemea:fs.folder:co.9B-gLx2aRD-Bwmw87pzl3Q/detail" TargetMode="External"/><Relationship Id="rId1072" Type="http://schemas.openxmlformats.org/officeDocument/2006/relationships/hyperlink" Target="https://sproject.samoletgroup.ru/project-charts/260" TargetMode="External"/><Relationship Id="rId2123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330" Type="http://schemas.openxmlformats.org/officeDocument/2006/relationships/hyperlink" Target="https://sproject.samoletgroup.ru/project-charts/275" TargetMode="External"/><Relationship Id="rId302" Type="http://schemas.openxmlformats.org/officeDocument/2006/relationships/hyperlink" Target="https://sproject.samoletgroup.ru/project-charts/178" TargetMode="External"/><Relationship Id="rId1889" Type="http://schemas.openxmlformats.org/officeDocument/2006/relationships/hyperlink" Target="https://sproject.samoletgroup.ru/project-charts/260" TargetMode="External"/><Relationship Id="rId1749" Type="http://schemas.openxmlformats.org/officeDocument/2006/relationships/hyperlink" Target="https://sproject.samoletgroup.ru/project-charts/260" TargetMode="External"/><Relationship Id="rId1956" Type="http://schemas.openxmlformats.org/officeDocument/2006/relationships/hyperlink" Target="https://sproject.samoletgroup.ru/project-charts/178" TargetMode="External"/><Relationship Id="rId317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60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816" Type="http://schemas.openxmlformats.org/officeDocument/2006/relationships/hyperlink" Target="https://sproject.samoletgroup.ru/project-charts/260" TargetMode="External"/><Relationship Id="rId3031" Type="http://schemas.openxmlformats.org/officeDocument/2006/relationships/hyperlink" Target="https://sproject.samoletgroup.ru/project-charts/260" TargetMode="External"/><Relationship Id="rId279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769" Type="http://schemas.openxmlformats.org/officeDocument/2006/relationships/hyperlink" Target="https://sproject.samoletgroup.ru/projects/347" TargetMode="External"/><Relationship Id="rId976" Type="http://schemas.openxmlformats.org/officeDocument/2006/relationships/hyperlink" Target="https://sproject.samoletgroup.ru/project-charts/260" TargetMode="External"/><Relationship Id="rId1399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657" Type="http://schemas.openxmlformats.org/officeDocument/2006/relationships/hyperlink" Target="https://sproject.samoletgroup.ru/project-charts/186" TargetMode="External"/><Relationship Id="rId629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259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466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286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83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119" Type="http://schemas.openxmlformats.org/officeDocument/2006/relationships/hyperlink" Target="https://sproject.samoletgroup.ru/project-charts/260" TargetMode="External"/><Relationship Id="rId1673" Type="http://schemas.openxmlformats.org/officeDocument/2006/relationships/hyperlink" Target="https://sproject.samoletgroup.ru/project-charts/260" TargetMode="External"/><Relationship Id="rId1880" Type="http://schemas.openxmlformats.org/officeDocument/2006/relationships/hyperlink" Target="https://sproject.samoletgroup.ru/project-charts/260" TargetMode="External"/><Relationship Id="rId2517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724" Type="http://schemas.openxmlformats.org/officeDocument/2006/relationships/hyperlink" Target="https://sproject.samoletgroup.ru/project-charts/186" TargetMode="External"/><Relationship Id="rId293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0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326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533" Type="http://schemas.openxmlformats.org/officeDocument/2006/relationships/hyperlink" Target="https://sproject.samoletgroup.ru/project-charts/178" TargetMode="External"/><Relationship Id="rId1740" Type="http://schemas.openxmlformats.org/officeDocument/2006/relationships/hyperlink" Target="https://sproject.samoletgroup.ru/project-charts/260" TargetMode="External"/><Relationship Id="rId32" Type="http://schemas.openxmlformats.org/officeDocument/2006/relationships/hyperlink" Target="https://sproject.samoletgroup.ru/project-charts/178" TargetMode="External"/><Relationship Id="rId1600" Type="http://schemas.openxmlformats.org/officeDocument/2006/relationships/hyperlink" Target="https://sproject.samoletgroup.ru/project-charts/260" TargetMode="External"/><Relationship Id="rId3498" Type="http://schemas.openxmlformats.org/officeDocument/2006/relationships/hyperlink" Target="https://sproject.samoletgroup.ru/project-charts/260" TargetMode="External"/><Relationship Id="rId3358" Type="http://schemas.openxmlformats.org/officeDocument/2006/relationships/hyperlink" Target="https://sproject.samoletgroup.ru/project-charts/260" TargetMode="External"/><Relationship Id="rId3565" Type="http://schemas.openxmlformats.org/officeDocument/2006/relationships/hyperlink" Target="https://sproject.samoletgroup.ru/project-charts/186" TargetMode="External"/><Relationship Id="rId279" Type="http://schemas.openxmlformats.org/officeDocument/2006/relationships/hyperlink" Target="https://sproject.samoletgroup.ru/project-charts/178" TargetMode="External"/><Relationship Id="rId486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93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167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74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581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321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2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63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39" Type="http://schemas.openxmlformats.org/officeDocument/2006/relationships/hyperlink" Target="https://docs.b360.eu.autodesk.com/projects/75251929-d33b-4efd-b5ae-e998ff18e7d1/folders/urn:adsk.wipemea:fs.folder:co.KRjGdovITV6wsNiIU60zMA" TargetMode="External"/><Relationship Id="rId346" Type="http://schemas.openxmlformats.org/officeDocument/2006/relationships/hyperlink" Target="https://sproject.samoletgroup.ru/project-charts/260" TargetMode="External"/><Relationship Id="rId553" Type="http://schemas.openxmlformats.org/officeDocument/2006/relationships/hyperlink" Target="https://docs.b360.eu.autodesk.com/projects/51f65868-8635-47fa-963b-0d24809d1b09/folders/urn:adsk.wipemea:fs.folder:co.UojD6w1jSKOEgiqf6CQVhA/detail" TargetMode="External"/><Relationship Id="rId760" Type="http://schemas.openxmlformats.org/officeDocument/2006/relationships/hyperlink" Target="https://sproject.samoletgroup.ru/projects/347" TargetMode="External"/><Relationship Id="rId1183" Type="http://schemas.openxmlformats.org/officeDocument/2006/relationships/hyperlink" Target="https://sproject.samoletgroup.ru/project-charts/260" TargetMode="External"/><Relationship Id="rId1390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027" Type="http://schemas.openxmlformats.org/officeDocument/2006/relationships/hyperlink" Target="https://sproject.samoletgroup.ru/project-charts/260" TargetMode="External"/><Relationship Id="rId223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41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06" Type="http://schemas.openxmlformats.org/officeDocument/2006/relationships/hyperlink" Target="https://sproject.samoletgroup.ru/project-charts/178" TargetMode="External"/><Relationship Id="rId413" Type="http://schemas.openxmlformats.org/officeDocument/2006/relationships/hyperlink" Target="https://sproject.samoletgroup.ru/project-charts/260" TargetMode="External"/><Relationship Id="rId104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620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250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2301" Type="http://schemas.openxmlformats.org/officeDocument/2006/relationships/hyperlink" Target="https://sproject.samoletgroup.ru/project-charts/275" TargetMode="External"/><Relationship Id="rId1110" Type="http://schemas.openxmlformats.org/officeDocument/2006/relationships/hyperlink" Target="https://sproject.samoletgroup.ru/project-charts/260" TargetMode="External"/><Relationship Id="rId192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075" Type="http://schemas.openxmlformats.org/officeDocument/2006/relationships/hyperlink" Target="https://sproject.samoletgroup.ru/project-charts/260" TargetMode="External"/><Relationship Id="rId328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091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14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70" Type="http://schemas.openxmlformats.org/officeDocument/2006/relationships/hyperlink" Target="https://sproject.samoletgroup.ru/project-charts/260" TargetMode="External"/><Relationship Id="rId3002" Type="http://schemas.openxmlformats.org/officeDocument/2006/relationships/hyperlink" Target="https://sproject.samoletgroup.ru/project-charts/260" TargetMode="External"/><Relationship Id="rId130" Type="http://schemas.openxmlformats.org/officeDocument/2006/relationships/hyperlink" Target="https://docs.b360.eu.autodesk.com/projects/1c7f3f07-ee7b-44df-892e-9496eb6cb676/folders/urn:adsk.wipemea:fs.folder:co.kFzhgI9bSNSbz_2cE2ytkg/detail" TargetMode="External"/><Relationship Id="rId2768" Type="http://schemas.openxmlformats.org/officeDocument/2006/relationships/hyperlink" Target="https://sproject.samoletgroup.ru/project-charts/186" TargetMode="External"/><Relationship Id="rId297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947" Type="http://schemas.openxmlformats.org/officeDocument/2006/relationships/hyperlink" Target="https://sproject.samoletgroup.ru/project-charts/186" TargetMode="External"/><Relationship Id="rId1577" Type="http://schemas.openxmlformats.org/officeDocument/2006/relationships/hyperlink" Target="https://sproject.samoletgroup.ru/project-charts/260" TargetMode="External"/><Relationship Id="rId1784" Type="http://schemas.openxmlformats.org/officeDocument/2006/relationships/hyperlink" Target="https://sproject.samoletgroup.ru/project-charts/260" TargetMode="External"/><Relationship Id="rId199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628" Type="http://schemas.openxmlformats.org/officeDocument/2006/relationships/hyperlink" Target="https://sproject.samoletgroup.ru/project/260" TargetMode="External"/><Relationship Id="rId283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76" Type="http://schemas.openxmlformats.org/officeDocument/2006/relationships/hyperlink" Target="https://cloud360.samolet.ru/index.php/s/qdFto7b24AzN9F6" TargetMode="External"/><Relationship Id="rId80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437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644" Type="http://schemas.openxmlformats.org/officeDocument/2006/relationships/hyperlink" Target="https://sproject.samoletgroup.ru/project-charts/178" TargetMode="External"/><Relationship Id="rId1851" Type="http://schemas.openxmlformats.org/officeDocument/2006/relationships/hyperlink" Target="https://sproject.samoletgroup.ru/project-charts/260" TargetMode="External"/><Relationship Id="rId2902" Type="http://schemas.openxmlformats.org/officeDocument/2006/relationships/hyperlink" Target="https://sproject.samoletgroup.ru/project-charts/260" TargetMode="External"/><Relationship Id="rId1504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1711" Type="http://schemas.openxmlformats.org/officeDocument/2006/relationships/hyperlink" Target="https://sproject.samoletgroup.ru/project-charts/260" TargetMode="External"/><Relationship Id="rId346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597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78" Type="http://schemas.openxmlformats.org/officeDocument/2006/relationships/hyperlink" Target="https://docs.b360.eu.autodesk.com/projects/4934817b-bc3a-48a6-b48c-111b7441c5c3/folders/urn:adsk.wipemea:fs.folder:co.3dW_9SGsSCG2nNWRvYEj5Q" TargetMode="External"/><Relationship Id="rId248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32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57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1087" Type="http://schemas.openxmlformats.org/officeDocument/2006/relationships/hyperlink" Target="https://sproject.samoletgroup.ru/project-charts/260" TargetMode="External"/><Relationship Id="rId1294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138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69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3536" Type="http://schemas.openxmlformats.org/officeDocument/2006/relationships/hyperlink" Target="https://sproject.samoletgroup.ru/project-charts/260" TargetMode="External"/><Relationship Id="rId664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7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345" Type="http://schemas.openxmlformats.org/officeDocument/2006/relationships/hyperlink" Target="https://sproject.samoletgroup.ru/project-charts/186" TargetMode="External"/><Relationship Id="rId2552" Type="http://schemas.openxmlformats.org/officeDocument/2006/relationships/hyperlink" Target="https://sproject.samoletgroup.ru/project/228" TargetMode="External"/><Relationship Id="rId3603" Type="http://schemas.openxmlformats.org/officeDocument/2006/relationships/hyperlink" Target="https://sproject.samoletgroup.ru/project-charts/178" TargetMode="External"/><Relationship Id="rId317" Type="http://schemas.openxmlformats.org/officeDocument/2006/relationships/hyperlink" Target="https://sproject.samoletgroup.ru/project-charts/260" TargetMode="External"/><Relationship Id="rId524" Type="http://schemas.openxmlformats.org/officeDocument/2006/relationships/hyperlink" Target="https://docs.b360.eu.autodesk.com/projects/51f65868-8635-47fa-963b-0d24809d1b09/folders/urn:adsk.wipemea:fs.folder:co.23csdXAcT6Gipercb6cfNA/detail" TargetMode="External"/><Relationship Id="rId731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154" Type="http://schemas.openxmlformats.org/officeDocument/2006/relationships/hyperlink" Target="https://sproject.samoletgroup.ru/project-charts/186" TargetMode="External"/><Relationship Id="rId1361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20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12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1014" Type="http://schemas.openxmlformats.org/officeDocument/2006/relationships/hyperlink" Target="https://sproject.samoletgroup.ru/project-charts/260" TargetMode="External"/><Relationship Id="rId1221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3186" Type="http://schemas.openxmlformats.org/officeDocument/2006/relationships/hyperlink" Target="https://sproject.samoletgroup.ru/project-charts/260" TargetMode="External"/><Relationship Id="rId339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04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53" Type="http://schemas.openxmlformats.org/officeDocument/2006/relationships/hyperlink" Target="https://sproject.samoletgroup.ru/project-charts/260" TargetMode="External"/><Relationship Id="rId3460" Type="http://schemas.openxmlformats.org/officeDocument/2006/relationships/hyperlink" Target="https://sproject.samoletgroup.ru/project-charts/260" TargetMode="External"/><Relationship Id="rId174" Type="http://schemas.openxmlformats.org/officeDocument/2006/relationships/hyperlink" Target="https://sproject.samoletgroup.ru/project-charts/260" TargetMode="External"/><Relationship Id="rId381" Type="http://schemas.openxmlformats.org/officeDocument/2006/relationships/hyperlink" Target="https://sproject.samoletgroup.ru/project-charts/260" TargetMode="External"/><Relationship Id="rId2062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311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41" Type="http://schemas.openxmlformats.org/officeDocument/2006/relationships/hyperlink" Target="https://sproject.samoletgroup.ru/project-charts/260" TargetMode="External"/><Relationship Id="rId332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87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01" Type="http://schemas.openxmlformats.org/officeDocument/2006/relationships/hyperlink" Target="https://sproject.samoletgroup.ru/project-charts/186" TargetMode="External"/><Relationship Id="rId1688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1895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739" Type="http://schemas.openxmlformats.org/officeDocument/2006/relationships/hyperlink" Target="https://sproject.samoletgroup.ru/project-charts/260" TargetMode="External"/><Relationship Id="rId2946" Type="http://schemas.openxmlformats.org/officeDocument/2006/relationships/hyperlink" Target="https://sproject.samoletgroup.ru/project-charts/260" TargetMode="External"/><Relationship Id="rId91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48" Type="http://schemas.openxmlformats.org/officeDocument/2006/relationships/hyperlink" Target="https://sproject.samoletgroup.ru/project-charts/186" TargetMode="External"/><Relationship Id="rId1755" Type="http://schemas.openxmlformats.org/officeDocument/2006/relationships/hyperlink" Target="https://sproject.samoletgroup.ru/project-charts/260" TargetMode="External"/><Relationship Id="rId1408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962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80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7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1615" Type="http://schemas.openxmlformats.org/officeDocument/2006/relationships/hyperlink" Target="https://sproject.samoletgroup.ru/project-charts/260" TargetMode="External"/><Relationship Id="rId1822" Type="http://schemas.openxmlformats.org/officeDocument/2006/relationships/hyperlink" Target="https://sproject.samoletgroup.ru/project-charts/260" TargetMode="External"/><Relationship Id="rId2389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596" Type="http://schemas.openxmlformats.org/officeDocument/2006/relationships/hyperlink" Target="https://docs.b360.eu.autodesk.com/projects/5120765c-f296-4f0d-a776-5ce9b0b97bbf/folders/urn:adsk.wipemea:fs.folder:co.k7witAb-Si-7PO7lLHdEzA/detail" TargetMode="External"/><Relationship Id="rId3647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568" Type="http://schemas.openxmlformats.org/officeDocument/2006/relationships/hyperlink" Target="https://sproject.samoletgroup.ru/project-charts/178" TargetMode="External"/><Relationship Id="rId775" Type="http://schemas.openxmlformats.org/officeDocument/2006/relationships/hyperlink" Target="https://sproject.samoletgroup.ru/projects/347" TargetMode="External"/><Relationship Id="rId982" Type="http://schemas.openxmlformats.org/officeDocument/2006/relationships/hyperlink" Target="https://sproject.samoletgroup.ru/project-charts/260" TargetMode="External"/><Relationship Id="rId1198" Type="http://schemas.openxmlformats.org/officeDocument/2006/relationships/hyperlink" Target="https://sproject.samoletgroup.ru/project-charts/260" TargetMode="External"/><Relationship Id="rId224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56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66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87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07" Type="http://schemas.openxmlformats.org/officeDocument/2006/relationships/hyperlink" Target="https://sproject.samoletgroup.ru/project-charts/260" TargetMode="External"/><Relationship Id="rId428" Type="http://schemas.openxmlformats.org/officeDocument/2006/relationships/hyperlink" Target="https://sproject.samoletgroup.ru/project-charts/178" TargetMode="External"/><Relationship Id="rId635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4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05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265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72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2109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316" Type="http://schemas.openxmlformats.org/officeDocument/2006/relationships/hyperlink" Target="https://sproject.samoletgroup.ru/project-charts/186" TargetMode="External"/><Relationship Id="rId2523" Type="http://schemas.openxmlformats.org/officeDocument/2006/relationships/hyperlink" Target="https://sproject.samoletgroup.ru/project/361" TargetMode="External"/><Relationship Id="rId2730" Type="http://schemas.openxmlformats.org/officeDocument/2006/relationships/hyperlink" Target="https://sproject.samoletgroup.ru/project-charts/260" TargetMode="External"/><Relationship Id="rId702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125" Type="http://schemas.openxmlformats.org/officeDocument/2006/relationships/hyperlink" Target="https://sproject.samoletgroup.ru/project-charts/260" TargetMode="External"/><Relationship Id="rId1332" Type="http://schemas.openxmlformats.org/officeDocument/2006/relationships/hyperlink" Target="https://docs.b360.eu.autodesk.com/projects/dc5d3213-458d-4f9e-b8b2-451fe089dc79/folders/urn:adsk.wipemea:fs.folder:co.J8ZKoDroTe6EBhdzOu6qvQ" TargetMode="External"/><Relationship Id="rId329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157" Type="http://schemas.openxmlformats.org/officeDocument/2006/relationships/hyperlink" Target="https://sproject.samoletgroup.ru/project-charts/186" TargetMode="External"/><Relationship Id="rId285" Type="http://schemas.openxmlformats.org/officeDocument/2006/relationships/hyperlink" Target="https://sproject.samoletgroup.ru/project-charts/260" TargetMode="External"/><Relationship Id="rId336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71" Type="http://schemas.openxmlformats.org/officeDocument/2006/relationships/hyperlink" Target="https://sproject.samoletgroup.ru/project-charts/260" TargetMode="External"/><Relationship Id="rId49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173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380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017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22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43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45" Type="http://schemas.openxmlformats.org/officeDocument/2006/relationships/hyperlink" Target="https://sproject.samoletgroup.ru/project-charts/260" TargetMode="External"/><Relationship Id="rId352" Type="http://schemas.openxmlformats.org/officeDocument/2006/relationships/hyperlink" Target="https://sproject.samoletgroup.ru/project-charts/260" TargetMode="External"/><Relationship Id="rId2033" Type="http://schemas.openxmlformats.org/officeDocument/2006/relationships/hyperlink" Target="https://sproject.samoletgroup.ru/project-charts/186" TargetMode="External"/><Relationship Id="rId2240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12" Type="http://schemas.openxmlformats.org/officeDocument/2006/relationships/hyperlink" Target="https://sproject.samoletgroup.ru/project-charts/260" TargetMode="External"/><Relationship Id="rId1799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210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659" Type="http://schemas.openxmlformats.org/officeDocument/2006/relationships/hyperlink" Target="https://sproject.samoletgroup.ru/project-charts/260" TargetMode="External"/><Relationship Id="rId1866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2917" Type="http://schemas.openxmlformats.org/officeDocument/2006/relationships/hyperlink" Target="https://sproject.samoletgroup.ru/project-charts/260" TargetMode="External"/><Relationship Id="rId308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19" Type="http://schemas.openxmlformats.org/officeDocument/2006/relationships/hyperlink" Target="https://sproject.samoletgroup.ru/project-charts/186" TargetMode="External"/><Relationship Id="rId1726" Type="http://schemas.openxmlformats.org/officeDocument/2006/relationships/hyperlink" Target="https://sproject.samoletgroup.ru/project-charts/260" TargetMode="External"/><Relationship Id="rId1933" Type="http://schemas.openxmlformats.org/officeDocument/2006/relationships/hyperlink" Target="https://sproject.samoletgroup.ru/project-charts/260" TargetMode="External"/><Relationship Id="rId18" Type="http://schemas.openxmlformats.org/officeDocument/2006/relationships/hyperlink" Target="https://sproject.samoletgroup.ru/project-charts/315" TargetMode="External"/><Relationship Id="rId679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8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567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77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618" Type="http://schemas.openxmlformats.org/officeDocument/2006/relationships/hyperlink" Target="https://sproject.samoletgroup.ru/project-charts/186" TargetMode="External"/><Relationship Id="rId2" Type="http://schemas.openxmlformats.org/officeDocument/2006/relationships/hyperlink" Target="https://cloud360.samolet.ru/index.php/s/pYcwRss6FHCWrZk" TargetMode="External"/><Relationship Id="rId539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746" Type="http://schemas.openxmlformats.org/officeDocument/2006/relationships/hyperlink" Target="https://sproject.samoletgroup.ru/projects/347" TargetMode="External"/><Relationship Id="rId1169" Type="http://schemas.openxmlformats.org/officeDocument/2006/relationships/hyperlink" Target="https://sproject.samoletgroup.ru/project-charts/260" TargetMode="External"/><Relationship Id="rId1376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8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427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981" Type="http://schemas.openxmlformats.org/officeDocument/2006/relationships/hyperlink" Target="https://sproject.samoletgroup.ru/project-charts/178" TargetMode="External"/><Relationship Id="rId953" Type="http://schemas.openxmlformats.org/officeDocument/2006/relationships/hyperlink" Target="https://sproject.samoletgroup.ru/project-charts/186" TargetMode="External"/><Relationship Id="rId1029" Type="http://schemas.openxmlformats.org/officeDocument/2006/relationships/hyperlink" Target="https://sproject.samoletgroup.ru/project-charts/178" TargetMode="External"/><Relationship Id="rId1236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790" Type="http://schemas.openxmlformats.org/officeDocument/2006/relationships/hyperlink" Target="https://sproject.samoletgroup.ru/project-charts/260" TargetMode="External"/><Relationship Id="rId263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84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82" Type="http://schemas.openxmlformats.org/officeDocument/2006/relationships/hyperlink" Target="https://sproject.samoletgroup.ru/project-charts/228" TargetMode="External"/><Relationship Id="rId606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1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443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65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701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303" Type="http://schemas.openxmlformats.org/officeDocument/2006/relationships/hyperlink" Target="https://docs.b360.eu.autodesk.com/projects/1c7f3f07-ee7b-44df-892e-9496eb6cb676/folders/urn:adsk.wipemea:fs.folder:co.c0XB33rdR0qD9upEQmSMZQ/detail" TargetMode="External"/><Relationship Id="rId1510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326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75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89" Type="http://schemas.openxmlformats.org/officeDocument/2006/relationships/hyperlink" Target="https://sproject.samoletgroup.ru/project-charts/260" TargetMode="External"/><Relationship Id="rId396" Type="http://schemas.openxmlformats.org/officeDocument/2006/relationships/hyperlink" Target="https://sproject.samoletgroup.ru/project-charts/260" TargetMode="External"/><Relationship Id="rId207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284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49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28" Type="http://schemas.openxmlformats.org/officeDocument/2006/relationships/hyperlink" Target="https://sproject.samoletgroup.ru/project-charts/260" TargetMode="External"/><Relationship Id="rId3335" Type="http://schemas.openxmlformats.org/officeDocument/2006/relationships/hyperlink" Target="https://sproject.samoletgroup.ru/project-charts/260" TargetMode="External"/><Relationship Id="rId354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56" Type="http://schemas.openxmlformats.org/officeDocument/2006/relationships/hyperlink" Target="https://sproject.samoletgroup.ru/project-charts/260" TargetMode="External"/><Relationship Id="rId463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670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93" Type="http://schemas.openxmlformats.org/officeDocument/2006/relationships/hyperlink" Target="https://sproject.samoletgroup.ru/project-charts/260" TargetMode="External"/><Relationship Id="rId2144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351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402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16" Type="http://schemas.openxmlformats.org/officeDocument/2006/relationships/hyperlink" Target="https://sproject.samoletgroup.ru/project-charts/186" TargetMode="External"/><Relationship Id="rId323" Type="http://schemas.openxmlformats.org/officeDocument/2006/relationships/hyperlink" Target="https://sproject.samoletgroup.ru/project-charts/178" TargetMode="External"/><Relationship Id="rId530" Type="http://schemas.openxmlformats.org/officeDocument/2006/relationships/hyperlink" Target="https://sproject.samoletgroup.ru/project/275" TargetMode="External"/><Relationship Id="rId1160" Type="http://schemas.openxmlformats.org/officeDocument/2006/relationships/hyperlink" Target="https://sproject.samoletgroup.ru/project-charts/186" TargetMode="External"/><Relationship Id="rId200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21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020" Type="http://schemas.openxmlformats.org/officeDocument/2006/relationships/hyperlink" Target="https://sproject.samoletgroup.ru/project-charts/178" TargetMode="External"/><Relationship Id="rId1977" Type="http://schemas.openxmlformats.org/officeDocument/2006/relationships/hyperlink" Target="https://sproject.samoletgroup.ru/project-charts/260" TargetMode="External"/><Relationship Id="rId1837" Type="http://schemas.openxmlformats.org/officeDocument/2006/relationships/hyperlink" Target="https://sproject.samoletgroup.ru/project-charts/186" TargetMode="External"/><Relationship Id="rId319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05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80" Type="http://schemas.openxmlformats.org/officeDocument/2006/relationships/hyperlink" Target="https://sproject.samoletgroup.ru/project-charts/178" TargetMode="External"/><Relationship Id="rId1904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997" Type="http://schemas.openxmlformats.org/officeDocument/2006/relationships/hyperlink" Target="https://sproject.samoletgroup.ru/project-charts/260" TargetMode="External"/><Relationship Id="rId2678" Type="http://schemas.openxmlformats.org/officeDocument/2006/relationships/hyperlink" Target="https://sproject.samoletgroup.ru/project-charts/186" TargetMode="External"/><Relationship Id="rId2885" Type="http://schemas.openxmlformats.org/officeDocument/2006/relationships/hyperlink" Target="https://sproject.samoletgroup.ru/project-charts/260" TargetMode="External"/><Relationship Id="rId857" Type="http://schemas.openxmlformats.org/officeDocument/2006/relationships/hyperlink" Target="https://sproject.samoletgroup.ru/project-charts/260" TargetMode="External"/><Relationship Id="rId1487" Type="http://schemas.openxmlformats.org/officeDocument/2006/relationships/hyperlink" Target="https://docs.b360.eu.autodesk.com/projects/1c7f3f07-ee7b-44df-892e-9496eb6cb676/folders/urn:adsk.wipemea:fs.folder:co.xqDJ8-kTQMqMjOBa0A101A/detail" TargetMode="External"/><Relationship Id="rId1694" Type="http://schemas.openxmlformats.org/officeDocument/2006/relationships/hyperlink" Target="https://sproject.samoletgroup.ru/project-charts/260" TargetMode="External"/><Relationship Id="rId2538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2745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952" Type="http://schemas.openxmlformats.org/officeDocument/2006/relationships/hyperlink" Target="https://sproject.samoletgroup.ru/project-charts/260" TargetMode="External"/><Relationship Id="rId717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2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347" Type="http://schemas.openxmlformats.org/officeDocument/2006/relationships/hyperlink" Target="https://sproject.samoletgroup.ru/project-charts/182" TargetMode="External"/><Relationship Id="rId1554" Type="http://schemas.openxmlformats.org/officeDocument/2006/relationships/hyperlink" Target="https://sproject.samoletgroup.ru/project-charts/260" TargetMode="External"/><Relationship Id="rId1761" Type="http://schemas.openxmlformats.org/officeDocument/2006/relationships/hyperlink" Target="https://sproject.samoletgroup.ru/project-charts/178" TargetMode="External"/><Relationship Id="rId2605" Type="http://schemas.openxmlformats.org/officeDocument/2006/relationships/hyperlink" Target="https://docs.b360.eu.autodesk.com/projects/dc5d3213-458d-4f9e-b8b2-451fe089dc79/folders/urn:adsk.wipemea:fs.folder:co.bocqrgbxT5qxpo4k_k9ADQ" TargetMode="External"/><Relationship Id="rId2812" Type="http://schemas.openxmlformats.org/officeDocument/2006/relationships/hyperlink" Target="https://sproject.samoletgroup.ru/project-charts/178" TargetMode="External"/><Relationship Id="rId53" Type="http://schemas.openxmlformats.org/officeDocument/2006/relationships/hyperlink" Target="https://docs.b360.eu.autodesk.com/projects/b5e81957-f898-4ac5-9421-f09e85b23cab/folders/urn:adsk.wipemea:fs.folder:co.r95bQbtVR3GReV2owicIJQ/detail" TargetMode="External"/><Relationship Id="rId1207" Type="http://schemas.openxmlformats.org/officeDocument/2006/relationships/hyperlink" Target="https://sproject.samoletgroup.ru/project-charts/260" TargetMode="External"/><Relationship Id="rId1414" Type="http://schemas.openxmlformats.org/officeDocument/2006/relationships/hyperlink" Target="https://sproject.samoletgroup.ru/projects/347" TargetMode="External"/><Relationship Id="rId1621" Type="http://schemas.openxmlformats.org/officeDocument/2006/relationships/hyperlink" Target="https://sproject.samoletgroup.ru/project-charts/260" TargetMode="External"/><Relationship Id="rId337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3586" Type="http://schemas.openxmlformats.org/officeDocument/2006/relationships/hyperlink" Target="https://sproject.samoletgroup.ru/project-charts/260" TargetMode="External"/><Relationship Id="rId2188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395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239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46" Type="http://schemas.openxmlformats.org/officeDocument/2006/relationships/hyperlink" Target="https://sproject.samoletgroup.ru/project-charts/260" TargetMode="External"/><Relationship Id="rId367" Type="http://schemas.openxmlformats.org/officeDocument/2006/relationships/hyperlink" Target="https://sproject.samoletgroup.ru/project-charts/260" TargetMode="External"/><Relationship Id="rId574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48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225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653" Type="http://schemas.openxmlformats.org/officeDocument/2006/relationships/hyperlink" Target="https://sproject.samoletgroup.ru/project-charts/260" TargetMode="External"/><Relationship Id="rId227" Type="http://schemas.openxmlformats.org/officeDocument/2006/relationships/hyperlink" Target="https://sproject.samoletgroup.ru/project-charts/260" TargetMode="External"/><Relationship Id="rId781" Type="http://schemas.openxmlformats.org/officeDocument/2006/relationships/hyperlink" Target="https://sproject.samoletgroup.ru/projects/347" TargetMode="External"/><Relationship Id="rId2462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330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13" Type="http://schemas.openxmlformats.org/officeDocument/2006/relationships/hyperlink" Target="https://sproject.samoletgroup.ru/project-charts/260" TargetMode="External"/><Relationship Id="rId434" Type="http://schemas.openxmlformats.org/officeDocument/2006/relationships/hyperlink" Target="https://sproject.samoletgroup.ru/project-charts/260" TargetMode="External"/><Relationship Id="rId641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64" Type="http://schemas.openxmlformats.org/officeDocument/2006/relationships/hyperlink" Target="https://sproject.samoletgroup.ru/project-charts/260" TargetMode="External"/><Relationship Id="rId1271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115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2322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501" Type="http://schemas.openxmlformats.org/officeDocument/2006/relationships/hyperlink" Target="https://docs.b360.eu.autodesk.com/projects/4934817b-bc3a-48a6-b48c-111b7441c5c3/folders/urn:adsk.wipemea:fs.folder:co.hDs2W-s_SX6aCKEEkpQ3Pg" TargetMode="External"/><Relationship Id="rId1131" Type="http://schemas.openxmlformats.org/officeDocument/2006/relationships/hyperlink" Target="https://sproject.samoletgroup.ru/project-charts/178" TargetMode="External"/><Relationship Id="rId3096" Type="http://schemas.openxmlformats.org/officeDocument/2006/relationships/hyperlink" Target="https://sproject.samoletgroup.ru/project-charts/260" TargetMode="External"/><Relationship Id="rId1948" Type="http://schemas.openxmlformats.org/officeDocument/2006/relationships/hyperlink" Target="https://sproject.samoletgroup.ru/project-charts/260" TargetMode="External"/><Relationship Id="rId3163" Type="http://schemas.openxmlformats.org/officeDocument/2006/relationships/hyperlink" Target="https://sproject.samoletgroup.ru/project-charts/186" TargetMode="External"/><Relationship Id="rId3370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91" Type="http://schemas.openxmlformats.org/officeDocument/2006/relationships/hyperlink" Target="https://sproject.samoletgroup.ru/project-charts/260" TargetMode="External"/><Relationship Id="rId1808" Type="http://schemas.openxmlformats.org/officeDocument/2006/relationships/hyperlink" Target="https://sproject.samoletgroup.ru/project-charts/260" TargetMode="External"/><Relationship Id="rId3023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51" Type="http://schemas.openxmlformats.org/officeDocument/2006/relationships/hyperlink" Target="https://sproject.samoletgroup.ru/project-charts/260" TargetMode="External"/><Relationship Id="rId323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789" Type="http://schemas.openxmlformats.org/officeDocument/2006/relationships/hyperlink" Target="https://sproject.samoletgroup.ru/project-charts/260" TargetMode="External"/><Relationship Id="rId2996" Type="http://schemas.openxmlformats.org/officeDocument/2006/relationships/hyperlink" Target="https://sproject.samoletgroup.ru/project-charts/260" TargetMode="External"/><Relationship Id="rId968" Type="http://schemas.openxmlformats.org/officeDocument/2006/relationships/hyperlink" Target="https://sproject.samoletgroup.ru/project-charts/260" TargetMode="External"/><Relationship Id="rId1598" Type="http://schemas.openxmlformats.org/officeDocument/2006/relationships/hyperlink" Target="https://sproject.samoletgroup.ru/project-charts/260" TargetMode="External"/><Relationship Id="rId2649" Type="http://schemas.openxmlformats.org/officeDocument/2006/relationships/hyperlink" Target="https://sproject.samoletgroup.ru/project/260" TargetMode="External"/><Relationship Id="rId2856" Type="http://schemas.openxmlformats.org/officeDocument/2006/relationships/hyperlink" Target="https://sproject.samoletgroup.ru/project-charts/260" TargetMode="External"/><Relationship Id="rId97" Type="http://schemas.openxmlformats.org/officeDocument/2006/relationships/hyperlink" Target="https://sproject.samoletgroup.ru/project-charts/186" TargetMode="External"/><Relationship Id="rId828" Type="http://schemas.openxmlformats.org/officeDocument/2006/relationships/hyperlink" Target="https://sproject.samoletgroup.ru/project-charts/260" TargetMode="External"/><Relationship Id="rId1458" Type="http://schemas.openxmlformats.org/officeDocument/2006/relationships/hyperlink" Target="https://docs.b360.eu.autodesk.com/projects/74e3db23-e43c-4b71-afc8-13942e95ae30/folders/urn:adsk.wipemea:fs.folder:co.rryUkTTsR7qlBz-cJTYaQA/detail" TargetMode="External"/><Relationship Id="rId1665" Type="http://schemas.openxmlformats.org/officeDocument/2006/relationships/hyperlink" Target="https://docs.b360.eu.autodesk.com/projects/5120765c-f296-4f0d-a776-5ce9b0b97bbf/folders/urn:adsk.wipemea:fs.folder:co.6OGsIXljTZWS2dAycpNVtQ" TargetMode="External"/><Relationship Id="rId1872" Type="http://schemas.openxmlformats.org/officeDocument/2006/relationships/hyperlink" Target="https://sproject.samoletgroup.ru/project-charts/260" TargetMode="External"/><Relationship Id="rId2509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716" Type="http://schemas.openxmlformats.org/officeDocument/2006/relationships/hyperlink" Target="https://sproject.samoletgroup.ru/project-charts/186" TargetMode="External"/><Relationship Id="rId1318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525" Type="http://schemas.openxmlformats.org/officeDocument/2006/relationships/hyperlink" Target="https://sproject.samoletgroup.ru/project-charts/178" TargetMode="External"/><Relationship Id="rId2923" Type="http://schemas.openxmlformats.org/officeDocument/2006/relationships/hyperlink" Target="https://sproject.samoletgroup.ru/project-charts/260" TargetMode="External"/><Relationship Id="rId1732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24" Type="http://schemas.openxmlformats.org/officeDocument/2006/relationships/hyperlink" Target="https://sproject.samoletgroup.ru/project-charts/260" TargetMode="External"/><Relationship Id="rId2299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557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478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685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9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159" Type="http://schemas.openxmlformats.org/officeDocument/2006/relationships/hyperlink" Target="https://docs.b360.eu.autodesk.com/projects/dc5d3213-458d-4f9e-b8b2-451fe089dc79/folders/urn:adsk.wipemea:fs.folder:co.JmAaJa9fTCqPTSnm4vPEQQ" TargetMode="External"/><Relationship Id="rId2366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573" Type="http://schemas.openxmlformats.org/officeDocument/2006/relationships/hyperlink" Target="https://sproject.samoletgroup.ru/project/361" TargetMode="External"/><Relationship Id="rId278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417" Type="http://schemas.openxmlformats.org/officeDocument/2006/relationships/hyperlink" Target="https://sproject.samoletgroup.ru/project-charts/186" TargetMode="External"/><Relationship Id="rId3624" Type="http://schemas.openxmlformats.org/officeDocument/2006/relationships/hyperlink" Target="https://sproject.samoletgroup.ru/project-charts/260" TargetMode="External"/><Relationship Id="rId338" Type="http://schemas.openxmlformats.org/officeDocument/2006/relationships/hyperlink" Target="https://sproject.samoletgroup.ru/project-charts/260" TargetMode="External"/><Relationship Id="rId545" Type="http://schemas.openxmlformats.org/officeDocument/2006/relationships/hyperlink" Target="https://docs.b360.eu.autodesk.com/projects/5120765c-f296-4f0d-a776-5ce9b0b97bbf/folders/urn:adsk.wipemea:fs.folder:co.6OGsIXljTZWS2dAycpNVtQ" TargetMode="External"/><Relationship Id="rId752" Type="http://schemas.openxmlformats.org/officeDocument/2006/relationships/hyperlink" Target="https://sproject.samoletgroup.ru/projects/347" TargetMode="External"/><Relationship Id="rId1175" Type="http://schemas.openxmlformats.org/officeDocument/2006/relationships/hyperlink" Target="https://sproject.samoletgroup.ru/project-charts/260" TargetMode="External"/><Relationship Id="rId1382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01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226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33" Type="http://schemas.openxmlformats.org/officeDocument/2006/relationships/hyperlink" Target="https://sproject.samoletgroup.ru/project-charts/315" TargetMode="External"/><Relationship Id="rId2640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405" Type="http://schemas.openxmlformats.org/officeDocument/2006/relationships/hyperlink" Target="https://sproject.samoletgroup.ru/project-charts/260" TargetMode="External"/><Relationship Id="rId612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103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242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2500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1102" Type="http://schemas.openxmlformats.org/officeDocument/2006/relationships/hyperlink" Target="https://sproject.samoletgroup.ru/project-charts/260" TargetMode="External"/><Relationship Id="rId3067" Type="http://schemas.openxmlformats.org/officeDocument/2006/relationships/hyperlink" Target="https://sproject.samoletgroup.ru/project-charts/260" TargetMode="External"/><Relationship Id="rId327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95" Type="http://schemas.openxmlformats.org/officeDocument/2006/relationships/hyperlink" Target="https://sproject.samoletgroup.ru/project-charts/178" TargetMode="External"/><Relationship Id="rId1919" Type="http://schemas.openxmlformats.org/officeDocument/2006/relationships/hyperlink" Target="https://sproject.samoletgroup.ru/project-charts/260" TargetMode="External"/><Relationship Id="rId3481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083" Type="http://schemas.openxmlformats.org/officeDocument/2006/relationships/hyperlink" Target="https://sproject.samoletgroup.ru/project-charts/228" TargetMode="External"/><Relationship Id="rId2290" Type="http://schemas.openxmlformats.org/officeDocument/2006/relationships/hyperlink" Target="https://sproject.samoletgroup.ru/project-charts/186" TargetMode="External"/><Relationship Id="rId3134" Type="http://schemas.openxmlformats.org/officeDocument/2006/relationships/hyperlink" Target="https://sproject.samoletgroup.ru/project-charts/260" TargetMode="External"/><Relationship Id="rId334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62" Type="http://schemas.openxmlformats.org/officeDocument/2006/relationships/hyperlink" Target="https://sproject.samoletgroup.ru/project-charts/178" TargetMode="External"/><Relationship Id="rId2150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201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22" Type="http://schemas.openxmlformats.org/officeDocument/2006/relationships/hyperlink" Target="https://docs.b360.eu.autodesk.com/projects/b5e81957-f898-4ac5-9421-f09e85b23cab/folders/urn:adsk.wipemea:fs.folder:co.FTrUkw8RQHmJyKi6Qayx8g/detail" TargetMode="External"/><Relationship Id="rId2010" Type="http://schemas.openxmlformats.org/officeDocument/2006/relationships/hyperlink" Target="https://docs.b360.eu.autodesk.com/projects/06e16cde-43ce-454c-975b-98e54b7138e9/folders/urn:adsk.wipemea:fs.folder:co.1c8ZjELrR06FuoWQ3AQHcw/detail" TargetMode="External"/><Relationship Id="rId1569" Type="http://schemas.openxmlformats.org/officeDocument/2006/relationships/hyperlink" Target="https://sproject.samoletgroup.ru/project-charts/186" TargetMode="External"/><Relationship Id="rId2967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939" Type="http://schemas.openxmlformats.org/officeDocument/2006/relationships/hyperlink" Target="https://sproject.samoletgroup.ru/project-charts/178" TargetMode="External"/><Relationship Id="rId1776" Type="http://schemas.openxmlformats.org/officeDocument/2006/relationships/hyperlink" Target="https://sproject.samoletgroup.ru/project-charts/260" TargetMode="External"/><Relationship Id="rId1983" Type="http://schemas.openxmlformats.org/officeDocument/2006/relationships/hyperlink" Target="https://sproject.samoletgroup.ru/project-charts/260" TargetMode="External"/><Relationship Id="rId2827" Type="http://schemas.openxmlformats.org/officeDocument/2006/relationships/hyperlink" Target="https://sproject.samoletgroup.ru/project-charts/260" TargetMode="External"/><Relationship Id="rId68" Type="http://schemas.openxmlformats.org/officeDocument/2006/relationships/hyperlink" Target="https://sproject.samoletgroup.ru/project-charts/228" TargetMode="External"/><Relationship Id="rId1429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636" Type="http://schemas.openxmlformats.org/officeDocument/2006/relationships/hyperlink" Target="https://sproject.samoletgroup.ru/project-charts/260" TargetMode="External"/><Relationship Id="rId1843" Type="http://schemas.openxmlformats.org/officeDocument/2006/relationships/hyperlink" Target="https://sproject.samoletgroup.ru/project-charts/260" TargetMode="External"/><Relationship Id="rId1703" Type="http://schemas.openxmlformats.org/officeDocument/2006/relationships/hyperlink" Target="https://sproject.samoletgroup.ru/project-charts/186" TargetMode="External"/><Relationship Id="rId1910" Type="http://schemas.openxmlformats.org/officeDocument/2006/relationships/hyperlink" Target="https://sproject.samoletgroup.ru/project-charts/186" TargetMode="External"/><Relationship Id="rId3668" Type="http://schemas.openxmlformats.org/officeDocument/2006/relationships/hyperlink" Target="https://docs.b360.eu.autodesk.com/projects/659efdf5-a4f2-40fa-8cf0-bb5d053aa905/folders/urn:adsk.wipemea:fs.folder:co.WFdmotERTPetPWgBslvZgw" TargetMode="External"/><Relationship Id="rId589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796" Type="http://schemas.openxmlformats.org/officeDocument/2006/relationships/hyperlink" Target="https://sproject.samoletgroup.ru/projects/347" TargetMode="External"/><Relationship Id="rId2477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684" Type="http://schemas.openxmlformats.org/officeDocument/2006/relationships/hyperlink" Target="https://sproject.samoletgroup.ru/project-charts/186" TargetMode="External"/><Relationship Id="rId3528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449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656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863" Type="http://schemas.openxmlformats.org/officeDocument/2006/relationships/hyperlink" Target="https://sproject.samoletgroup.ru/project-charts/260" TargetMode="External"/><Relationship Id="rId1079" Type="http://schemas.openxmlformats.org/officeDocument/2006/relationships/hyperlink" Target="https://sproject.samoletgroup.ru/project-charts/186" TargetMode="External"/><Relationship Id="rId1286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493" Type="http://schemas.openxmlformats.org/officeDocument/2006/relationships/hyperlink" Target="https://docs.b360.eu.autodesk.com/projects/1c7f3f07-ee7b-44df-892e-9496eb6cb676/folders/urn:adsk.wipemea:fs.folder:co.M0EKm1CKSbK-RJtJ8C2yKA/detail" TargetMode="External"/><Relationship Id="rId2337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544" Type="http://schemas.openxmlformats.org/officeDocument/2006/relationships/hyperlink" Target="https://docs.b360.eu.autodesk.com/projects/74e3db23-e43c-4b71-afc8-13942e95ae30/folders/urn:adsk.wipemea:fs.folder:co.J5YS6Zc8S5SaDiYkQ06x3w/detail" TargetMode="External"/><Relationship Id="rId2891" Type="http://schemas.openxmlformats.org/officeDocument/2006/relationships/hyperlink" Target="https://sproject.samoletgroup.ru/project-charts/260" TargetMode="External"/><Relationship Id="rId309" Type="http://schemas.openxmlformats.org/officeDocument/2006/relationships/hyperlink" Target="https://sproject.samoletgroup.ru/project-charts/178" TargetMode="External"/><Relationship Id="rId516" Type="http://schemas.openxmlformats.org/officeDocument/2006/relationships/hyperlink" Target="https://docs.b360.eu.autodesk.com/projects/5120765c-f296-4f0d-a776-5ce9b0b97bbf/folders/urn:adsk.wipemea:fs.folder:co.vNCf9jFHS-i4VuxYO6CdaQ/detail" TargetMode="External"/><Relationship Id="rId1146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2751" Type="http://schemas.openxmlformats.org/officeDocument/2006/relationships/hyperlink" Target="https://sproject.samoletgroup.ru/project-charts/260" TargetMode="External"/><Relationship Id="rId723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3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006" Type="http://schemas.openxmlformats.org/officeDocument/2006/relationships/hyperlink" Target="https://sproject.samoletgroup.ru/project-charts/260" TargetMode="External"/><Relationship Id="rId1353" Type="http://schemas.openxmlformats.org/officeDocument/2006/relationships/hyperlink" Target="https://docs.b360.eu.autodesk.com/projects/4934817b-bc3a-48a6-b48c-111b7441c5c3/folders/urn:adsk.wipemea:fs.folder:co.Ju6Tv52OTIeGdJDVmW_NLA" TargetMode="External"/><Relationship Id="rId1560" Type="http://schemas.openxmlformats.org/officeDocument/2006/relationships/hyperlink" Target="https://sproject.samoletgroup.ru/project-charts/178" TargetMode="External"/><Relationship Id="rId2404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2611" Type="http://schemas.openxmlformats.org/officeDocument/2006/relationships/hyperlink" Target="https://sproject.samoletgroup.ru/project-charts/186" TargetMode="External"/><Relationship Id="rId1213" Type="http://schemas.openxmlformats.org/officeDocument/2006/relationships/hyperlink" Target="https://sproject.samoletgroup.ru/project-charts/178" TargetMode="External"/><Relationship Id="rId1420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3178" Type="http://schemas.openxmlformats.org/officeDocument/2006/relationships/hyperlink" Target="https://sproject.samoletgroup.ru/project-charts/260" TargetMode="External"/><Relationship Id="rId338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592" Type="http://schemas.openxmlformats.org/officeDocument/2006/relationships/hyperlink" Target="https://sproject.samoletgroup.ru/project-charts/178" TargetMode="External"/><Relationship Id="rId2194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03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245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345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166" Type="http://schemas.openxmlformats.org/officeDocument/2006/relationships/hyperlink" Target="https://sproject.samoletgroup.ru/project-charts/178" TargetMode="External"/><Relationship Id="rId373" Type="http://schemas.openxmlformats.org/officeDocument/2006/relationships/hyperlink" Target="https://sproject.samoletgroup.ru/project-charts/260" TargetMode="External"/><Relationship Id="rId580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054" Type="http://schemas.openxmlformats.org/officeDocument/2006/relationships/hyperlink" Target="https://sproject.samoletgroup.ru/project-charts/228" TargetMode="External"/><Relationship Id="rId2261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3105" Type="http://schemas.openxmlformats.org/officeDocument/2006/relationships/hyperlink" Target="https://sproject.samoletgroup.ru/project-charts/260" TargetMode="External"/><Relationship Id="rId3312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33" Type="http://schemas.openxmlformats.org/officeDocument/2006/relationships/hyperlink" Target="https://sproject.samoletgroup.ru/project-charts/260" TargetMode="External"/><Relationship Id="rId440" Type="http://schemas.openxmlformats.org/officeDocument/2006/relationships/hyperlink" Target="https://docs.b360.eu.autodesk.com/projects/1c7f3f07-ee7b-44df-892e-9496eb6cb676/folders/urn:adsk.wipemea:fs.folder:co.xoPdcqFkSsWAUQh09XnUhg/detail" TargetMode="External"/><Relationship Id="rId1070" Type="http://schemas.openxmlformats.org/officeDocument/2006/relationships/hyperlink" Target="https://sproject.samoletgroup.ru/project-charts/260" TargetMode="External"/><Relationship Id="rId2121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00" Type="http://schemas.openxmlformats.org/officeDocument/2006/relationships/hyperlink" Target="https://sproject.samoletgroup.ru/project-charts/260" TargetMode="External"/><Relationship Id="rId1887" Type="http://schemas.openxmlformats.org/officeDocument/2006/relationships/hyperlink" Target="https://sproject.samoletgroup.ru/project-charts/260" TargetMode="External"/><Relationship Id="rId2938" Type="http://schemas.openxmlformats.org/officeDocument/2006/relationships/hyperlink" Target="https://sproject.samoletgroup.ru/project-charts/260" TargetMode="External"/><Relationship Id="rId1747" Type="http://schemas.openxmlformats.org/officeDocument/2006/relationships/hyperlink" Target="https://sproject.samoletgroup.ru/project-charts/260" TargetMode="External"/><Relationship Id="rId1954" Type="http://schemas.openxmlformats.org/officeDocument/2006/relationships/hyperlink" Target="https://sproject.samoletgroup.ru/project-charts/260" TargetMode="External"/><Relationship Id="rId39" Type="http://schemas.openxmlformats.org/officeDocument/2006/relationships/hyperlink" Target="https://sproject.samoletgroup.ru/project-charts/235" TargetMode="External"/><Relationship Id="rId160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1814" Type="http://schemas.openxmlformats.org/officeDocument/2006/relationships/hyperlink" Target="https://sproject.samoletgroup.ru/project-charts/260" TargetMode="External"/><Relationship Id="rId2588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1397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2795" Type="http://schemas.openxmlformats.org/officeDocument/2006/relationships/hyperlink" Target="https://sproject.samoletgroup.ru/project-charts/260" TargetMode="External"/><Relationship Id="rId3639" Type="http://schemas.openxmlformats.org/officeDocument/2006/relationships/hyperlink" Target="https://sproject.samoletgroup.ru/project-charts/260" TargetMode="External"/><Relationship Id="rId767" Type="http://schemas.openxmlformats.org/officeDocument/2006/relationships/hyperlink" Target="https://sproject.samoletgroup.ru/projects/347" TargetMode="External"/><Relationship Id="rId974" Type="http://schemas.openxmlformats.org/officeDocument/2006/relationships/hyperlink" Target="https://sproject.samoletgroup.ru/project-charts/260" TargetMode="External"/><Relationship Id="rId2448" Type="http://schemas.openxmlformats.org/officeDocument/2006/relationships/hyperlink" Target="https://sproject.samoletgroup.ru/project-charts/315" TargetMode="External"/><Relationship Id="rId2655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862" Type="http://schemas.openxmlformats.org/officeDocument/2006/relationships/hyperlink" Target="https://sproject.samoletgroup.ru/project-charts/260" TargetMode="External"/><Relationship Id="rId627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834" Type="http://schemas.openxmlformats.org/officeDocument/2006/relationships/hyperlink" Target="https://sproject.samoletgroup.ru/project-charts/260" TargetMode="External"/><Relationship Id="rId1257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1464" Type="http://schemas.openxmlformats.org/officeDocument/2006/relationships/hyperlink" Target="https://docs.b360.eu.autodesk.com/projects/1c7f3f07-ee7b-44df-892e-9496eb6cb676/folders/urn:adsk.wipemea:fs.folder:co.lI-gH72WR5eaLmMEY0tomA/detail" TargetMode="External"/><Relationship Id="rId1671" Type="http://schemas.openxmlformats.org/officeDocument/2006/relationships/hyperlink" Target="https://sproject.samoletgroup.ru/project-charts/260" TargetMode="External"/><Relationship Id="rId2308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515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722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901" Type="http://schemas.openxmlformats.org/officeDocument/2006/relationships/hyperlink" Target="https://sproject.samoletgroup.ru/project-charts/178" TargetMode="External"/><Relationship Id="rId1117" Type="http://schemas.openxmlformats.org/officeDocument/2006/relationships/hyperlink" Target="https://sproject.samoletgroup.ru/project-charts/260" TargetMode="External"/><Relationship Id="rId1324" Type="http://schemas.openxmlformats.org/officeDocument/2006/relationships/hyperlink" Target="https://docs.b360.eu.autodesk.com/projects/5401abe2-82d6-45d2-b081-b711719b76fd/folders/urn:adsk.wipemea:fs.folder:co.81Mbk1HgQB669LNzegw7-Q/detail" TargetMode="External"/><Relationship Id="rId1531" Type="http://schemas.openxmlformats.org/officeDocument/2006/relationships/hyperlink" Target="https://sproject.samoletgroup.ru/project-charts/186" TargetMode="External"/><Relationship Id="rId30" Type="http://schemas.openxmlformats.org/officeDocument/2006/relationships/hyperlink" Target="https://sproject.samoletgroup.ru/project-charts/198" TargetMode="External"/><Relationship Id="rId3289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496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098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149" Type="http://schemas.openxmlformats.org/officeDocument/2006/relationships/hyperlink" Target="https://sproject.samoletgroup.ru/project-charts/260" TargetMode="External"/><Relationship Id="rId3356" Type="http://schemas.openxmlformats.org/officeDocument/2006/relationships/hyperlink" Target="https://sproject.samoletgroup.ru/project-charts/260" TargetMode="External"/><Relationship Id="rId3563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277" Type="http://schemas.openxmlformats.org/officeDocument/2006/relationships/hyperlink" Target="https://sproject.samoletgroup.ru/project-charts/260" TargetMode="External"/><Relationship Id="rId484" Type="http://schemas.openxmlformats.org/officeDocument/2006/relationships/hyperlink" Target="https://docs.b360.eu.autodesk.com/projects/5401abe2-82d6-45d2-b081-b711719b76fd/folders/urn:adsk.wipemea:fs.folder:co.czGEZIfMTA6Z4ecOkO-EDA/detail" TargetMode="External"/><Relationship Id="rId2165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3009" Type="http://schemas.openxmlformats.org/officeDocument/2006/relationships/hyperlink" Target="https://sproject.samoletgroup.ru/project-charts/186" TargetMode="External"/><Relationship Id="rId3216" Type="http://schemas.openxmlformats.org/officeDocument/2006/relationships/hyperlink" Target="https://sproject.samoletgroup.ru/project-charts/260" TargetMode="External"/><Relationship Id="rId137" Type="http://schemas.openxmlformats.org/officeDocument/2006/relationships/hyperlink" Target="https://sproject.samoletgroup.ru/project/272" TargetMode="External"/><Relationship Id="rId344" Type="http://schemas.openxmlformats.org/officeDocument/2006/relationships/hyperlink" Target="https://sproject.samoletgroup.ru/project-charts/178" TargetMode="External"/><Relationship Id="rId691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2025" Type="http://schemas.openxmlformats.org/officeDocument/2006/relationships/hyperlink" Target="https://sproject.samoletgroup.ru/project-charts/260" TargetMode="External"/><Relationship Id="rId2372" Type="http://schemas.openxmlformats.org/officeDocument/2006/relationships/hyperlink" Target="https://docs.b360.eu.autodesk.com/projects/ed3decb5-507d-41e1-96d6-66636f99ba87/folders/urn:adsk.wipemea:fs.folder:co.a_3Z6WdoR5eys8g_c6B5tg" TargetMode="External"/><Relationship Id="rId3423" Type="http://schemas.openxmlformats.org/officeDocument/2006/relationships/hyperlink" Target="https://sproject.samoletgroup.ru/project-charts/186" TargetMode="External"/><Relationship Id="rId363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551" Type="http://schemas.openxmlformats.org/officeDocument/2006/relationships/hyperlink" Target="https://docs.b360.eu.autodesk.com/projects/5120765c-f296-4f0d-a776-5ce9b0b97bbf/folders/urn:adsk.wipemea:fs.folder:co.zFS3FEJ_TyaDbrjmKy4Ehg" TargetMode="External"/><Relationship Id="rId1181" Type="http://schemas.openxmlformats.org/officeDocument/2006/relationships/hyperlink" Target="https://sproject.samoletgroup.ru/project-charts/260" TargetMode="External"/><Relationship Id="rId2232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04" Type="http://schemas.openxmlformats.org/officeDocument/2006/relationships/hyperlink" Target="https://sproject.samoletgroup.ru/project-charts/260" TargetMode="External"/><Relationship Id="rId411" Type="http://schemas.openxmlformats.org/officeDocument/2006/relationships/hyperlink" Target="https://sproject.samoletgroup.ru/project-charts/260" TargetMode="External"/><Relationship Id="rId1041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1998" Type="http://schemas.openxmlformats.org/officeDocument/2006/relationships/hyperlink" Target="https://sproject.samoletgroup.ru/project-charts/186" TargetMode="External"/><Relationship Id="rId1858" Type="http://schemas.openxmlformats.org/officeDocument/2006/relationships/hyperlink" Target="https://sproject.samoletgroup.ru/project-charts/260" TargetMode="External"/><Relationship Id="rId290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073" Type="http://schemas.openxmlformats.org/officeDocument/2006/relationships/hyperlink" Target="https://sproject.samoletgroup.ru/project-charts/260" TargetMode="External"/><Relationship Id="rId3280" Type="http://schemas.openxmlformats.org/officeDocument/2006/relationships/hyperlink" Target="https://sproject.samoletgroup.ru/project-charts/178" TargetMode="External"/><Relationship Id="rId1718" Type="http://schemas.openxmlformats.org/officeDocument/2006/relationships/hyperlink" Target="https://sproject.samoletgroup.ru/project-charts/260" TargetMode="External"/><Relationship Id="rId1925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140" Type="http://schemas.openxmlformats.org/officeDocument/2006/relationships/hyperlink" Target="https://sproject.samoletgroup.ru/project-charts/260" TargetMode="External"/><Relationship Id="rId2699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000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878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2559" Type="http://schemas.openxmlformats.org/officeDocument/2006/relationships/hyperlink" Target="https://docs.b360.eu.autodesk.com/projects/dc5d3213-458d-4f9e-b8b2-451fe089dc79/folders/urn:adsk.wipemea:fs.folder:co.6pRpuPHKTtWUJrWUMfXs2w" TargetMode="External"/><Relationship Id="rId2766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7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738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45" Type="http://schemas.openxmlformats.org/officeDocument/2006/relationships/hyperlink" Target="https://sproject.samoletgroup.ru/project-charts/186" TargetMode="External"/><Relationship Id="rId1368" Type="http://schemas.openxmlformats.org/officeDocument/2006/relationships/hyperlink" Target="https://docs.b360.eu.autodesk.com/projects/5120765c-f296-4f0d-a776-5ce9b0b97bbf/folders/urn:adsk.wipemea:fs.folder:co.7GQuT3cSTgWskfv92Uw1AA/documents/urn:adsk.wipemea:dm.lineage:Ij6hNZ1VTYu5xj1qtoVSxg" TargetMode="External"/><Relationship Id="rId1575" Type="http://schemas.openxmlformats.org/officeDocument/2006/relationships/hyperlink" Target="https://sproject.samoletgroup.ru/project-charts/260" TargetMode="External"/><Relationship Id="rId1782" Type="http://schemas.openxmlformats.org/officeDocument/2006/relationships/hyperlink" Target="https://sproject.samoletgroup.ru/project-charts/260" TargetMode="External"/><Relationship Id="rId2419" Type="http://schemas.openxmlformats.org/officeDocument/2006/relationships/hyperlink" Target="https://sproject.samoletgroup.ru/project-charts/315" TargetMode="External"/><Relationship Id="rId2626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833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74" Type="http://schemas.openxmlformats.org/officeDocument/2006/relationships/hyperlink" Target="https://cloud360.samolet.ru/index.php/s/qdFto7b24AzN9F6" TargetMode="External"/><Relationship Id="rId805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1228" Type="http://schemas.openxmlformats.org/officeDocument/2006/relationships/hyperlink" Target="https://docs.b360.eu.autodesk.com/projects/06e16cde-43ce-454c-975b-98e54b7138e9/folders/urn:adsk.wipemea:fs.folder:co.6CRP2vinRcWiQVUklCMO9w/detail" TargetMode="External"/><Relationship Id="rId1435" Type="http://schemas.openxmlformats.org/officeDocument/2006/relationships/hyperlink" Target="https://sproject.samoletgroup.ru/projects/347" TargetMode="External"/><Relationship Id="rId1642" Type="http://schemas.openxmlformats.org/officeDocument/2006/relationships/hyperlink" Target="https://sproject.samoletgroup.ru/project-charts/260" TargetMode="External"/><Relationship Id="rId2900" Type="http://schemas.openxmlformats.org/officeDocument/2006/relationships/hyperlink" Target="https://sproject.samoletgroup.ru/project-charts/260" TargetMode="External"/><Relationship Id="rId1502" Type="http://schemas.openxmlformats.org/officeDocument/2006/relationships/hyperlink" Target="https://docs.b360.eu.autodesk.com/projects/1c7f3f07-ee7b-44df-892e-9496eb6cb676/folders/urn:adsk.wipemea:fs.folder:co.4qVISObXQDmd5A-obOwAIQ/detail" TargetMode="External"/><Relationship Id="rId388" Type="http://schemas.openxmlformats.org/officeDocument/2006/relationships/hyperlink" Target="https://sproject.samoletgroup.ru/project-charts/260" TargetMode="External"/><Relationship Id="rId2069" Type="http://schemas.openxmlformats.org/officeDocument/2006/relationships/hyperlink" Target="https://docs.b360.eu.autodesk.com/projects/5120765c-f296-4f0d-a776-5ce9b0b97bbf/folders/urn:adsk.wipemea:fs.folder:co.u2leUFkqTAWAn8oPWP6uQA" TargetMode="External"/><Relationship Id="rId3467" Type="http://schemas.openxmlformats.org/officeDocument/2006/relationships/hyperlink" Target="https://sproject.samoletgroup.ru/project-charts/178" TargetMode="External"/><Relationship Id="rId3674" Type="http://schemas.microsoft.com/office/2017/10/relationships/threadedComment" Target="../threadedComments/threadedComment3.xml"/><Relationship Id="rId595" Type="http://schemas.openxmlformats.org/officeDocument/2006/relationships/hyperlink" Target="https://docs.b360.eu.autodesk.com/projects/7641e271-25ef-4737-8ab9-120d6ab2409f/folders/urn:adsk.wipemea:fs.folder:co.bjJ-a-BkRlWnWLWOjSToNg/detail/viewer/items/urn:adsk.wipemea:dm.lineage:J1PSYX5MT0KqicQ42Z10dw" TargetMode="External"/><Relationship Id="rId2276" Type="http://schemas.openxmlformats.org/officeDocument/2006/relationships/hyperlink" Target="https://sproject.samoletgroup.ru/project-charts/275" TargetMode="External"/><Relationship Id="rId2483" Type="http://schemas.openxmlformats.org/officeDocument/2006/relationships/hyperlink" Target="https://docs.b360.eu.autodesk.com/projects/659efdf5-a4f2-40fa-8cf0-bb5d053aa905/folders/urn:adsk.wipemea:fs.folder:co.wagMITojQ1SO8clFk4ZHSw" TargetMode="External"/><Relationship Id="rId2690" Type="http://schemas.openxmlformats.org/officeDocument/2006/relationships/hyperlink" Target="https://docs.b360.eu.autodesk.com/projects/5120765c-f296-4f0d-a776-5ce9b0b97bbf/folders/urn:adsk.wipemea:fs.folder:co.u2leUFkqTAWAn8oPWP6uQA/detail" TargetMode="External"/><Relationship Id="rId3327" Type="http://schemas.openxmlformats.org/officeDocument/2006/relationships/hyperlink" Target="https://sproject.samoletgroup.ru/project-charts/260" TargetMode="External"/><Relationship Id="rId353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248" Type="http://schemas.openxmlformats.org/officeDocument/2006/relationships/hyperlink" Target="https://sproject.samoletgroup.ru/project-charts/260" TargetMode="External"/><Relationship Id="rId455" Type="http://schemas.openxmlformats.org/officeDocument/2006/relationships/hyperlink" Target="https://docs.b360.eu.autodesk.com/projects/5120765c-f296-4f0d-a776-5ce9b0b97bbf/folders/urn:adsk.wipemea:fs.folder:co.aa9Fr7nBRjGB7P0q8oB7FA/detail" TargetMode="External"/><Relationship Id="rId662" Type="http://schemas.openxmlformats.org/officeDocument/2006/relationships/hyperlink" Target="https://docs.b360.eu.autodesk.com/projects/7641e271-25ef-4737-8ab9-120d6ab2409f/folders/urn:adsk.wipemea:fs.folder:co.7lxZO-mJSymyMsfYhcp1mg/detail" TargetMode="External"/><Relationship Id="rId1085" Type="http://schemas.openxmlformats.org/officeDocument/2006/relationships/hyperlink" Target="https://sproject.samoletgroup.ru/project-charts/260" TargetMode="External"/><Relationship Id="rId1292" Type="http://schemas.openxmlformats.org/officeDocument/2006/relationships/hyperlink" Target="https://docs.b360.eu.autodesk.com/projects/1c7f3f07-ee7b-44df-892e-9496eb6cb676/folders/urn:adsk.wipemea:fs.folder:co.V35xLYNURZCu8pDbdNT3AQ/detail" TargetMode="External"/><Relationship Id="rId2136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2343" Type="http://schemas.openxmlformats.org/officeDocument/2006/relationships/hyperlink" Target="https://sproject.samoletgroup.ru/project-charts/186" TargetMode="External"/><Relationship Id="rId2550" Type="http://schemas.openxmlformats.org/officeDocument/2006/relationships/hyperlink" Target="https://docs.b360.eu.autodesk.com/projects/dc5d3213-458d-4f9e-b8b2-451fe089dc79/folders/urn:adsk.wipemea:fs.folder:co.IFtIdjwsTdyfQk0YD1AEBA" TargetMode="External"/><Relationship Id="rId3601" Type="http://schemas.openxmlformats.org/officeDocument/2006/relationships/hyperlink" Target="https://sproject.samoletgroup.ru/project-charts/260" TargetMode="External"/><Relationship Id="rId108" Type="http://schemas.openxmlformats.org/officeDocument/2006/relationships/hyperlink" Target="https://sproject.samoletgroup.ru/project-charts/186" TargetMode="External"/><Relationship Id="rId315" Type="http://schemas.openxmlformats.org/officeDocument/2006/relationships/hyperlink" Target="https://sproject.samoletgroup.ru/project-charts/260" TargetMode="External"/><Relationship Id="rId522" Type="http://schemas.openxmlformats.org/officeDocument/2006/relationships/hyperlink" Target="https://docs.b360.eu.autodesk.com/projects/5401abe2-82d6-45d2-b081-b711719b76fd/folders/urn:adsk.wipemea:fs.folder:co.GKvwbVwITVi83kLi14n68g/detail" TargetMode="External"/><Relationship Id="rId1152" Type="http://schemas.openxmlformats.org/officeDocument/2006/relationships/hyperlink" Target="https://sproject.samoletgroup.ru/project-charts/186" TargetMode="External"/><Relationship Id="rId2203" Type="http://schemas.openxmlformats.org/officeDocument/2006/relationships/hyperlink" Target="https://docs.b360.eu.autodesk.com/projects/659efdf5-a4f2-40fa-8cf0-bb5d053aa905/folders/urn:adsk.wipemea:fs.folder:co.9zNkU-wNQgG9opyA9JojGw/detail" TargetMode="External"/><Relationship Id="rId2410" Type="http://schemas.openxmlformats.org/officeDocument/2006/relationships/hyperlink" Target="https://sproject.samoletgroup.ru/project-charts/186" TargetMode="External"/><Relationship Id="rId1012" Type="http://schemas.openxmlformats.org/officeDocument/2006/relationships/hyperlink" Target="https://sproject.samoletgroup.ru/project-charts/260" TargetMode="External"/><Relationship Id="rId1969" Type="http://schemas.openxmlformats.org/officeDocument/2006/relationships/hyperlink" Target="https://sproject.samoletgroup.ru/project-charts/186" TargetMode="External"/><Relationship Id="rId3184" Type="http://schemas.openxmlformats.org/officeDocument/2006/relationships/hyperlink" Target="https://sproject.samoletgroup.ru/project-charts/260" TargetMode="External"/><Relationship Id="rId1829" Type="http://schemas.openxmlformats.org/officeDocument/2006/relationships/hyperlink" Target="https://docs.b360.eu.autodesk.com/projects/06e16cde-43ce-454c-975b-98e54b7138e9/folders/urn:adsk.wipemea:fs.folder:co.38zql4kiRlCKLT2df6OfZA/detail" TargetMode="External"/><Relationship Id="rId3391" Type="http://schemas.openxmlformats.org/officeDocument/2006/relationships/hyperlink" Target="https://sproject.samoletgroup.ru/project-charts/260" TargetMode="External"/><Relationship Id="rId3044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3251" Type="http://schemas.openxmlformats.org/officeDocument/2006/relationships/hyperlink" Target="https://sproject.samoletgroup.ru/project-charts/260" TargetMode="External"/><Relationship Id="rId172" Type="http://schemas.openxmlformats.org/officeDocument/2006/relationships/hyperlink" Target="https://sproject.samoletgroup.ru/project-charts/260" TargetMode="External"/><Relationship Id="rId2060" Type="http://schemas.openxmlformats.org/officeDocument/2006/relationships/hyperlink" Target="https://docs.b360.eu.autodesk.com/projects/5120765c-f296-4f0d-a776-5ce9b0b97bbf/folders/urn:adsk.wipemea:fs.folder:co.lavs3gabQ1CEiAkddB9H2w" TargetMode="External"/><Relationship Id="rId3111" Type="http://schemas.openxmlformats.org/officeDocument/2006/relationships/hyperlink" Target="https://sproject.samoletgroup.ru/project-charts/260" TargetMode="External"/><Relationship Id="rId989" Type="http://schemas.openxmlformats.org/officeDocument/2006/relationships/hyperlink" Target="https://sproject.samoletgroup.ru/project-charts/260" TargetMode="External"/><Relationship Id="rId2877" Type="http://schemas.openxmlformats.org/officeDocument/2006/relationships/hyperlink" Target="https://sproject.samoletgroup.ru/project-charts/260" TargetMode="External"/><Relationship Id="rId849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1479" Type="http://schemas.openxmlformats.org/officeDocument/2006/relationships/hyperlink" Target="https://docs.b360.eu.autodesk.com/projects/1c7f3f07-ee7b-44df-892e-9496eb6cb676/folders/urn:adsk.wipemea:fs.folder:co.hviemkeOTOOtaWiQojtPbw/detail" TargetMode="External"/><Relationship Id="rId1686" Type="http://schemas.openxmlformats.org/officeDocument/2006/relationships/hyperlink" Target="https://sproject.samoletgroup.ru/project-charts/260" TargetMode="External"/><Relationship Id="rId1339" Type="http://schemas.openxmlformats.org/officeDocument/2006/relationships/hyperlink" Target="https://docs.b360.eu.autodesk.com/projects/dc5d3213-458d-4f9e-b8b2-451fe089dc79/folders/urn:adsk.wipemea:fs.folder:co.5ujhhR5dReed6kZyY4nn0w" TargetMode="External"/><Relationship Id="rId1893" Type="http://schemas.openxmlformats.org/officeDocument/2006/relationships/hyperlink" Target="https://sproject.samoletgroup.ru/project-charts/178" TargetMode="External"/><Relationship Id="rId2737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944" Type="http://schemas.openxmlformats.org/officeDocument/2006/relationships/hyperlink" Target="https://docs.b360.eu.autodesk.com/projects/06e16cde-43ce-454c-975b-98e54b7138e9/folders/urn:adsk.wipemea:fs.folder:co.7W49BlsHQUq_lkNF2g7Plw/detail" TargetMode="External"/><Relationship Id="rId709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916" Type="http://schemas.openxmlformats.org/officeDocument/2006/relationships/hyperlink" Target="https://sproject.samoletgroup.ru/project-charts/186" TargetMode="External"/><Relationship Id="rId1546" Type="http://schemas.openxmlformats.org/officeDocument/2006/relationships/hyperlink" Target="https://sproject.samoletgroup.ru/project-charts/260" TargetMode="External"/><Relationship Id="rId1753" Type="http://schemas.openxmlformats.org/officeDocument/2006/relationships/hyperlink" Target="https://sproject.samoletgroup.ru/project-charts/260" TargetMode="External"/><Relationship Id="rId1960" Type="http://schemas.openxmlformats.org/officeDocument/2006/relationships/hyperlink" Target="https://docs.b360.eu.autodesk.com/projects/5120765c-f296-4f0d-a776-5ce9b0b97bbf/folders/urn:adsk.wipemea:fs.folder:co.BFJfTYLWTeej0aO6j-9Hlg" TargetMode="External"/><Relationship Id="rId2804" Type="http://schemas.openxmlformats.org/officeDocument/2006/relationships/hyperlink" Target="https://docs.b360.eu.autodesk.com/projects/06e16cde-43ce-454c-975b-98e54b7138e9/folders/urn:adsk.wipemea:fs.folder:co._JJnFyiBQUiq-wSETrNBoQ/detail" TargetMode="External"/><Relationship Id="rId45" Type="http://schemas.openxmlformats.org/officeDocument/2006/relationships/hyperlink" Target="https://sproject.samoletgroup.ru/project-charts/186" TargetMode="External"/><Relationship Id="rId1406" Type="http://schemas.openxmlformats.org/officeDocument/2006/relationships/hyperlink" Target="https://docs.b360.eu.autodesk.com/projects/7641e271-25ef-4737-8ab9-120d6ab2409f/folders/urn:adsk.wipemea:fs.folder:co.Cw5b8iFQSTeZCIrmKfP1kA/detail" TargetMode="External"/><Relationship Id="rId1613" Type="http://schemas.openxmlformats.org/officeDocument/2006/relationships/hyperlink" Target="https://sproject.samoletgroup.ru/project-charts/260" TargetMode="External"/><Relationship Id="rId1820" Type="http://schemas.openxmlformats.org/officeDocument/2006/relationships/hyperlink" Target="https://sproject.samoletgroup.ru/project-charts/260" TargetMode="External"/><Relationship Id="rId3578" Type="http://schemas.openxmlformats.org/officeDocument/2006/relationships/hyperlink" Target="https://sproject.samoletgroup.ru/project-charts/260" TargetMode="External"/><Relationship Id="rId499" Type="http://schemas.openxmlformats.org/officeDocument/2006/relationships/hyperlink" Target="https://docs.b360.eu.autodesk.com/projects/4934817b-bc3a-48a6-b48c-111b7441c5c3/folders/urn:adsk.wipemea:fs.folder:co.AclKuQ4-T9iwLbx4S9vYzw" TargetMode="External"/><Relationship Id="rId2387" Type="http://schemas.openxmlformats.org/officeDocument/2006/relationships/hyperlink" Target="https://docs.b360.eu.autodesk.com/projects/ed3decb5-507d-41e1-96d6-66636f99ba87/folders/urn:adsk.wipemea:fs.folder:co.GWR2fhxpQyydsNpENE2FbA" TargetMode="External"/><Relationship Id="rId2594" Type="http://schemas.openxmlformats.org/officeDocument/2006/relationships/hyperlink" Target="https://docs.b360.eu.autodesk.com/projects/5120765c-f296-4f0d-a776-5ce9b0b97bbf/folders/urn:adsk.wipemea:fs.folder:co.ckOxHu9qRQq6nsArfuzqwA/detail" TargetMode="External"/><Relationship Id="rId3438" Type="http://schemas.openxmlformats.org/officeDocument/2006/relationships/hyperlink" Target="https://sproject.samoletgroup.ru/project-charts/260" TargetMode="External"/><Relationship Id="rId3645" Type="http://schemas.openxmlformats.org/officeDocument/2006/relationships/hyperlink" Target="https://docs.b360.eu.autodesk.com/projects/5120765c-f296-4f0d-a776-5ce9b0b97bbf/folders/urn:adsk.wipemea:fs.folder:co.u2leUFkqTAWAn8oPWP6uQA/detai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7EF93-0CC5-4905-8944-346E9706B319}">
  <sheetPr filterMode="1"/>
  <dimension ref="A1:S400"/>
  <sheetViews>
    <sheetView workbookViewId="0">
      <pane ySplit="1" topLeftCell="A134" activePane="bottomLeft" state="frozen"/>
      <selection pane="bottomLeft" activeCell="A134" sqref="A134:XFD134"/>
    </sheetView>
  </sheetViews>
  <sheetFormatPr defaultRowHeight="12.75"/>
  <cols>
    <col min="1" max="1" width="26.85546875" style="14" bestFit="1" customWidth="1"/>
    <col min="2" max="2" width="8.7109375" style="8" bestFit="1" customWidth="1"/>
    <col min="3" max="3" width="8.140625" style="8" bestFit="1" customWidth="1"/>
    <col min="4" max="4" width="7.42578125" style="8" bestFit="1" customWidth="1"/>
    <col min="5" max="5" width="14.7109375" style="8" bestFit="1" customWidth="1"/>
    <col min="6" max="6" width="18.5703125" style="8" bestFit="1" customWidth="1"/>
    <col min="7" max="7" width="15.28515625" style="8" bestFit="1" customWidth="1"/>
    <col min="8" max="8" width="18" style="8" bestFit="1" customWidth="1"/>
    <col min="9" max="13" width="15.42578125" style="8" customWidth="1"/>
    <col min="14" max="14" width="17.42578125" style="8" customWidth="1"/>
    <col min="15" max="15" width="18.7109375" style="8" bestFit="1" customWidth="1"/>
    <col min="16" max="17" width="15.42578125" style="1" customWidth="1"/>
    <col min="18" max="18" width="15.42578125" style="7" customWidth="1"/>
    <col min="19" max="19" width="9.140625" bestFit="1" customWidth="1"/>
  </cols>
  <sheetData>
    <row r="1" spans="1:18" s="45" customFormat="1" ht="37.5" customHeight="1">
      <c r="A1" s="15">
        <v>1</v>
      </c>
      <c r="B1" s="15" t="str">
        <f>'Сводная таблица'!C1</f>
        <v>Очередь</v>
      </c>
      <c r="C1" s="15" t="str">
        <f>'Сводная таблица'!E1</f>
        <v>Дом</v>
      </c>
      <c r="D1" s="15" t="str">
        <f>'Сводная таблица'!H1</f>
        <v>Стадия</v>
      </c>
      <c r="E1" s="15" t="str">
        <f>'Сводная таблица'!I1</f>
        <v>Статус</v>
      </c>
      <c r="F1" s="15" t="str">
        <f>'Сводная таблица'!J1</f>
        <v>Ответственный</v>
      </c>
      <c r="G1" s="15" t="str">
        <f>'Сводная таблица'!V1</f>
        <v>Кто проектирует</v>
      </c>
      <c r="H1" s="15" t="str">
        <f>'Сводная таблица'!AD1</f>
        <v>ГИП</v>
      </c>
      <c r="I1" s="15" t="s">
        <v>0</v>
      </c>
      <c r="J1" s="15" t="s">
        <v>1</v>
      </c>
      <c r="K1" s="15" t="s">
        <v>2</v>
      </c>
      <c r="L1" s="15" t="s">
        <v>3</v>
      </c>
      <c r="M1" s="15" t="s">
        <v>4</v>
      </c>
      <c r="N1" s="15" t="s">
        <v>5</v>
      </c>
      <c r="O1" s="15" t="s">
        <v>6</v>
      </c>
      <c r="P1" s="15" t="s">
        <v>7</v>
      </c>
      <c r="Q1" s="15" t="s">
        <v>8</v>
      </c>
      <c r="R1" s="15" t="s">
        <v>9</v>
      </c>
    </row>
    <row r="2" spans="1:18">
      <c r="A2" s="20" t="str">
        <f>'Сводная таблица'!A222</f>
        <v>Молжаниново</v>
      </c>
      <c r="B2" s="9" t="str">
        <f>'Сводная таблица'!C222</f>
        <v>1</v>
      </c>
      <c r="C2" s="9">
        <f>'Сводная таблица'!E222</f>
        <v>1</v>
      </c>
      <c r="D2" s="9" t="str">
        <f>'Сводная таблица'!H222</f>
        <v>РД</v>
      </c>
      <c r="E2" s="9" t="str">
        <f>'Сводная таблица'!I222</f>
        <v>Завершен</v>
      </c>
      <c r="F2" s="9" t="str">
        <f>'Сводная таблица'!J222</f>
        <v>Харитонов А.</v>
      </c>
      <c r="G2" s="9" t="str">
        <f>'Сводная таблица'!V222</f>
        <v>ВПИ</v>
      </c>
      <c r="H2" s="9" t="str">
        <f>'Сводная таблица'!AD222</f>
        <v>Свист А. А.</v>
      </c>
      <c r="I2" s="51">
        <v>15684</v>
      </c>
      <c r="J2" s="51">
        <v>4754</v>
      </c>
      <c r="K2" s="51">
        <v>1165</v>
      </c>
      <c r="L2" s="51">
        <v>210</v>
      </c>
      <c r="M2" s="51" t="s">
        <v>10</v>
      </c>
      <c r="N2" s="9" t="s">
        <v>11</v>
      </c>
      <c r="O2" s="9" t="s">
        <v>11</v>
      </c>
      <c r="P2" s="5"/>
      <c r="Q2" s="5"/>
      <c r="R2" s="18">
        <v>44944</v>
      </c>
    </row>
    <row r="3" spans="1:18">
      <c r="A3" s="20" t="str">
        <f>'Сводная таблица'!A223</f>
        <v>Молжаниново</v>
      </c>
      <c r="B3" s="9" t="str">
        <f>'Сводная таблица'!C223</f>
        <v>1</v>
      </c>
      <c r="C3" s="9">
        <f>'Сводная таблица'!E223</f>
        <v>2</v>
      </c>
      <c r="D3" s="9" t="str">
        <f>'Сводная таблица'!H223</f>
        <v>РД</v>
      </c>
      <c r="E3" s="9" t="str">
        <f>'Сводная таблица'!I223</f>
        <v>Завершен</v>
      </c>
      <c r="F3" s="9" t="str">
        <f>'Сводная таблица'!J223</f>
        <v>Харитонов А.</v>
      </c>
      <c r="G3" s="9" t="str">
        <f>'Сводная таблица'!V223</f>
        <v>ВПИ</v>
      </c>
      <c r="H3" s="9" t="str">
        <f>'Сводная таблица'!AD223</f>
        <v>Свист А. А.</v>
      </c>
      <c r="I3" s="51">
        <v>8941</v>
      </c>
      <c r="J3" s="51">
        <v>636</v>
      </c>
      <c r="K3" s="51">
        <v>542</v>
      </c>
      <c r="L3" s="51">
        <v>176</v>
      </c>
      <c r="M3" s="51" t="s">
        <v>10</v>
      </c>
      <c r="N3" s="9" t="s">
        <v>11</v>
      </c>
      <c r="O3" s="9" t="s">
        <v>11</v>
      </c>
      <c r="P3" s="5"/>
      <c r="Q3" s="5"/>
      <c r="R3" s="18">
        <v>44944</v>
      </c>
    </row>
    <row r="4" spans="1:18">
      <c r="A4" s="20" t="str">
        <f>'Сводная таблица'!A224</f>
        <v>Лаврики</v>
      </c>
      <c r="B4" s="9" t="str">
        <f>'Сводная таблица'!C224</f>
        <v>2</v>
      </c>
      <c r="C4" s="9" t="str">
        <f>'Сводная таблица'!E224</f>
        <v>3</v>
      </c>
      <c r="D4" s="9" t="str">
        <f>'Сводная таблица'!H224</f>
        <v>РД</v>
      </c>
      <c r="E4" s="9" t="str">
        <f>'Сводная таблица'!I224</f>
        <v>Завершен</v>
      </c>
      <c r="F4" s="9" t="str">
        <f>'Сводная таблица'!J224</f>
        <v>Брежев Ю.</v>
      </c>
      <c r="G4" s="9" t="str">
        <f>'Сводная таблица'!V224</f>
        <v>ПИ</v>
      </c>
      <c r="H4" s="9" t="str">
        <f>'Сводная таблица'!AD224</f>
        <v>Гевондов А.</v>
      </c>
      <c r="I4" s="51">
        <v>5355</v>
      </c>
      <c r="J4" s="51">
        <v>221</v>
      </c>
      <c r="K4" s="51">
        <v>604</v>
      </c>
      <c r="L4" s="51">
        <v>217</v>
      </c>
      <c r="M4" s="51" t="s">
        <v>10</v>
      </c>
      <c r="N4" s="9" t="s">
        <v>11</v>
      </c>
      <c r="O4" s="9" t="s">
        <v>11</v>
      </c>
      <c r="P4" s="5"/>
      <c r="Q4" s="5"/>
      <c r="R4" s="18">
        <v>44944</v>
      </c>
    </row>
    <row r="5" spans="1:18">
      <c r="A5" s="20" t="str">
        <f>'Сводная таблица'!A225</f>
        <v>Молжаниново</v>
      </c>
      <c r="B5" s="9" t="str">
        <f>'Сводная таблица'!C225</f>
        <v>1</v>
      </c>
      <c r="C5" s="9">
        <f>'Сводная таблица'!E225</f>
        <v>4</v>
      </c>
      <c r="D5" s="9" t="str">
        <f>'Сводная таблица'!H225</f>
        <v>ПД</v>
      </c>
      <c r="E5" s="9" t="str">
        <f>'Сводная таблица'!I225</f>
        <v>Завершен</v>
      </c>
      <c r="F5" s="9" t="str">
        <f>'Сводная таблица'!J225</f>
        <v>Киселева В.</v>
      </c>
      <c r="G5" s="9" t="str">
        <f>'Сводная таблица'!V225</f>
        <v>ПИ</v>
      </c>
      <c r="H5" s="9" t="str">
        <f>'Сводная таблица'!AD225</f>
        <v>Никитин И.</v>
      </c>
      <c r="I5" s="51">
        <v>4836</v>
      </c>
      <c r="J5" s="51">
        <v>153</v>
      </c>
      <c r="K5" s="51">
        <v>98</v>
      </c>
      <c r="L5" s="51">
        <v>98</v>
      </c>
      <c r="M5" s="51" t="s">
        <v>10</v>
      </c>
      <c r="N5" s="9" t="s">
        <v>11</v>
      </c>
      <c r="O5" s="9" t="s">
        <v>11</v>
      </c>
      <c r="P5" s="5"/>
      <c r="Q5" s="5"/>
      <c r="R5" s="18">
        <v>44944</v>
      </c>
    </row>
    <row r="6" spans="1:18">
      <c r="A6" s="20" t="str">
        <f>'Сводная таблица'!A227</f>
        <v>Молжаниново</v>
      </c>
      <c r="B6" s="9" t="str">
        <f>'Сводная таблица'!C227</f>
        <v>1</v>
      </c>
      <c r="C6" s="9">
        <f>'Сводная таблица'!E227</f>
        <v>5</v>
      </c>
      <c r="D6" s="9" t="str">
        <f>'Сводная таблица'!H227</f>
        <v>ПД</v>
      </c>
      <c r="E6" s="9" t="str">
        <f>'Сводная таблица'!I227</f>
        <v>Завершен</v>
      </c>
      <c r="F6" s="9" t="str">
        <f>'Сводная таблица'!J227</f>
        <v>Киселева В.</v>
      </c>
      <c r="G6" s="9" t="str">
        <f>'Сводная таблица'!V227</f>
        <v>ПИ</v>
      </c>
      <c r="H6" s="9" t="str">
        <f>'Сводная таблица'!AD227</f>
        <v>Никитин И.</v>
      </c>
      <c r="I6" s="51">
        <v>2774</v>
      </c>
      <c r="J6" s="51">
        <v>251</v>
      </c>
      <c r="K6" s="51">
        <v>245</v>
      </c>
      <c r="L6" s="51">
        <v>237</v>
      </c>
      <c r="M6" s="51" t="s">
        <v>10</v>
      </c>
      <c r="N6" s="9" t="s">
        <v>11</v>
      </c>
      <c r="O6" s="9" t="s">
        <v>11</v>
      </c>
      <c r="P6" s="5"/>
      <c r="Q6" s="5"/>
      <c r="R6" s="18">
        <v>44944</v>
      </c>
    </row>
    <row r="7" spans="1:18">
      <c r="A7" s="20" t="str">
        <f>'Сводная таблица'!A229</f>
        <v>Молжаниново</v>
      </c>
      <c r="B7" s="9" t="str">
        <f>'Сводная таблица'!C229</f>
        <v>1</v>
      </c>
      <c r="C7" s="9">
        <f>'Сводная таблица'!E229</f>
        <v>6</v>
      </c>
      <c r="D7" s="9" t="str">
        <f>'Сводная таблица'!H229</f>
        <v>ПД</v>
      </c>
      <c r="E7" s="9" t="str">
        <f>'Сводная таблица'!I229</f>
        <v>Завершен</v>
      </c>
      <c r="F7" s="9" t="str">
        <f>'Сводная таблица'!J229</f>
        <v>Киселева В.</v>
      </c>
      <c r="G7" s="9" t="str">
        <f>'Сводная таблица'!V229</f>
        <v>ПИ</v>
      </c>
      <c r="H7" s="9" t="str">
        <f>'Сводная таблица'!AD229</f>
        <v>Никитин И.</v>
      </c>
      <c r="I7" s="51">
        <v>548</v>
      </c>
      <c r="J7" s="51">
        <v>4</v>
      </c>
      <c r="K7" s="51">
        <v>4</v>
      </c>
      <c r="L7" s="51">
        <v>160</v>
      </c>
      <c r="M7" s="51" t="s">
        <v>10</v>
      </c>
      <c r="N7" s="9" t="s">
        <v>11</v>
      </c>
      <c r="O7" s="9" t="s">
        <v>11</v>
      </c>
      <c r="P7" s="5"/>
      <c r="Q7" s="5"/>
      <c r="R7" s="18">
        <v>44944</v>
      </c>
    </row>
    <row r="8" spans="1:18">
      <c r="A8" s="20" t="str">
        <f>'Сводная таблица'!A235</f>
        <v>Марьинская</v>
      </c>
      <c r="B8" s="9" t="str">
        <f>'Сводная таблица'!C235</f>
        <v>2</v>
      </c>
      <c r="C8" s="9" t="str">
        <f>'Сводная таблица'!E235</f>
        <v>ВОК-1050</v>
      </c>
      <c r="D8" s="9" t="str">
        <f>'Сводная таблица'!H235</f>
        <v>ПД</v>
      </c>
      <c r="E8" s="9" t="str">
        <f>'Сводная таблица'!I235</f>
        <v>Активный</v>
      </c>
      <c r="F8" s="9" t="str">
        <f>'Сводная таблица'!J235</f>
        <v>Морозов М.</v>
      </c>
      <c r="G8" s="9" t="str">
        <f>'Сводная таблица'!V235</f>
        <v>СКП_ПИ</v>
      </c>
      <c r="H8" s="9" t="str">
        <f>'Сводная таблица'!AD235</f>
        <v>Фатьянов А.</v>
      </c>
      <c r="I8" s="51">
        <v>13295</v>
      </c>
      <c r="J8" s="51">
        <v>0</v>
      </c>
      <c r="K8" s="51">
        <v>0</v>
      </c>
      <c r="L8" s="51">
        <v>144</v>
      </c>
      <c r="M8" s="51" t="s">
        <v>10</v>
      </c>
      <c r="N8" s="9" t="s">
        <v>12</v>
      </c>
      <c r="O8" s="9" t="s">
        <v>12</v>
      </c>
      <c r="P8" s="5"/>
      <c r="Q8" s="5"/>
      <c r="R8" s="18">
        <v>44944</v>
      </c>
    </row>
    <row r="9" spans="1:18">
      <c r="A9" s="20" t="str">
        <f>'Сводная таблица'!A236</f>
        <v>Мытищи</v>
      </c>
      <c r="B9" s="9">
        <f>'Сводная таблица'!C236</f>
        <v>1</v>
      </c>
      <c r="C9" s="9">
        <f>'Сводная таблица'!E236</f>
        <v>1</v>
      </c>
      <c r="D9" s="9" t="str">
        <f>'Сводная таблица'!H236</f>
        <v>РД</v>
      </c>
      <c r="E9" s="9" t="str">
        <f>'Сводная таблица'!I236</f>
        <v>Завершен</v>
      </c>
      <c r="F9" s="9" t="str">
        <f>'Сводная таблица'!J236</f>
        <v>Харитонов А.</v>
      </c>
      <c r="G9" s="9" t="str">
        <f>'Сводная таблица'!V236</f>
        <v>ВПИ</v>
      </c>
      <c r="H9" s="9" t="str">
        <f>'Сводная таблица'!AD236</f>
        <v>Антонов В. В.</v>
      </c>
      <c r="I9" s="51">
        <v>13696</v>
      </c>
      <c r="J9" s="51">
        <v>0</v>
      </c>
      <c r="K9" s="51">
        <v>0</v>
      </c>
      <c r="L9" s="51">
        <v>136</v>
      </c>
      <c r="M9" s="51" t="s">
        <v>10</v>
      </c>
      <c r="N9" s="9" t="s">
        <v>12</v>
      </c>
      <c r="O9" s="9" t="s">
        <v>12</v>
      </c>
      <c r="P9" s="5"/>
      <c r="Q9" s="5"/>
      <c r="R9" s="18">
        <v>44944</v>
      </c>
    </row>
    <row r="10" spans="1:18">
      <c r="A10" s="20" t="str">
        <f>'Сводная таблица'!A238</f>
        <v>Мытищи</v>
      </c>
      <c r="B10" s="9">
        <f>'Сводная таблица'!C238</f>
        <v>2</v>
      </c>
      <c r="C10" s="9">
        <f>'Сводная таблица'!E238</f>
        <v>3</v>
      </c>
      <c r="D10" s="9" t="str">
        <f>'Сводная таблица'!H238</f>
        <v>РД</v>
      </c>
      <c r="E10" s="9" t="str">
        <f>'Сводная таблица'!I238</f>
        <v>Завершен</v>
      </c>
      <c r="F10" s="9" t="str">
        <f>'Сводная таблица'!J238</f>
        <v>Харитонов А.</v>
      </c>
      <c r="G10" s="9" t="str">
        <f>'Сводная таблица'!V238</f>
        <v>ВПИ</v>
      </c>
      <c r="H10" s="9" t="str">
        <f>'Сводная таблица'!AD238</f>
        <v>Антонов В. В.</v>
      </c>
      <c r="I10" s="51">
        <v>1672</v>
      </c>
      <c r="J10" s="51">
        <v>181</v>
      </c>
      <c r="K10" s="51">
        <v>74</v>
      </c>
      <c r="L10" s="51">
        <v>101</v>
      </c>
      <c r="M10" s="51" t="s">
        <v>10</v>
      </c>
      <c r="N10" s="9" t="s">
        <v>13</v>
      </c>
      <c r="O10" s="9" t="s">
        <v>12</v>
      </c>
      <c r="P10" s="5"/>
      <c r="Q10" s="5"/>
      <c r="R10" s="18">
        <v>44944</v>
      </c>
    </row>
    <row r="11" spans="1:18">
      <c r="A11" s="20" t="str">
        <f>'Сводная таблица'!A242</f>
        <v>Молжаниново</v>
      </c>
      <c r="B11" s="9" t="str">
        <f>'Сводная таблица'!C242</f>
        <v>1</v>
      </c>
      <c r="C11" s="9">
        <f>'Сводная таблица'!E242</f>
        <v>5</v>
      </c>
      <c r="D11" s="9" t="str">
        <f>'Сводная таблица'!H242</f>
        <v>РД</v>
      </c>
      <c r="E11" s="9" t="str">
        <f>'Сводная таблица'!I242</f>
        <v>Активный</v>
      </c>
      <c r="F11" s="9" t="str">
        <f>'Сводная таблица'!J242</f>
        <v>Киселева В.</v>
      </c>
      <c r="G11" s="9" t="str">
        <f>'Сводная таблица'!V242</f>
        <v>ПИ_ВПИ</v>
      </c>
      <c r="H11" s="9" t="str">
        <f>'Сводная таблица'!AD242</f>
        <v>Алиакберова В</v>
      </c>
      <c r="I11" s="51">
        <v>5123</v>
      </c>
      <c r="J11" s="51">
        <v>416</v>
      </c>
      <c r="K11" s="51">
        <v>352</v>
      </c>
      <c r="L11" s="51">
        <v>98</v>
      </c>
      <c r="M11" s="51" t="s">
        <v>10</v>
      </c>
      <c r="N11" s="9" t="s">
        <v>13</v>
      </c>
      <c r="O11" s="9" t="s">
        <v>12</v>
      </c>
      <c r="P11" s="5" t="s">
        <v>14</v>
      </c>
      <c r="Q11" s="5"/>
      <c r="R11" s="18">
        <v>44944</v>
      </c>
    </row>
    <row r="12" spans="1:18" hidden="1">
      <c r="A12" s="20" t="str">
        <f>'Сводная таблица'!A239</f>
        <v>Молжаниново</v>
      </c>
      <c r="B12" s="9" t="str">
        <f>'Сводная таблица'!C239</f>
        <v>1</v>
      </c>
      <c r="C12" s="9">
        <f>'Сводная таблица'!E239</f>
        <v>3</v>
      </c>
      <c r="D12" s="9" t="str">
        <f>'Сводная таблица'!H239</f>
        <v>РД</v>
      </c>
      <c r="E12" s="9" t="str">
        <f>'Сводная таблица'!I239</f>
        <v>Завершен</v>
      </c>
      <c r="F12" s="9" t="str">
        <f>'Сводная таблица'!J239</f>
        <v>Киселева В.</v>
      </c>
      <c r="G12" s="9" t="str">
        <f>'Сводная таблица'!V239</f>
        <v>ВПИ</v>
      </c>
      <c r="H12" s="9" t="str">
        <f>'Сводная таблица'!AD239</f>
        <v>Леонтьев Ю.</v>
      </c>
      <c r="I12" s="9"/>
      <c r="J12" s="9"/>
      <c r="K12" s="9"/>
      <c r="L12" s="9"/>
      <c r="M12" s="9"/>
      <c r="N12" s="9"/>
      <c r="O12" s="9"/>
      <c r="P12" s="3"/>
      <c r="Q12" s="3"/>
      <c r="R12" s="50"/>
    </row>
    <row r="13" spans="1:18" hidden="1">
      <c r="A13" s="20" t="str">
        <f>'Сводная таблица'!A240</f>
        <v>Молжаниново</v>
      </c>
      <c r="B13" s="9" t="str">
        <f>'Сводная таблица'!C240</f>
        <v>1</v>
      </c>
      <c r="C13" s="9">
        <f>'Сводная таблица'!E240</f>
        <v>4</v>
      </c>
      <c r="D13" s="9" t="str">
        <f>'Сводная таблица'!H240</f>
        <v>РД</v>
      </c>
      <c r="E13" s="9" t="str">
        <f>'Сводная таблица'!I240</f>
        <v>Активный</v>
      </c>
      <c r="F13" s="9" t="str">
        <f>'Сводная таблица'!J240</f>
        <v>Киселева В.</v>
      </c>
      <c r="G13" s="9" t="str">
        <f>'Сводная таблица'!V240</f>
        <v>ПИ_ВПИ</v>
      </c>
      <c r="H13" s="9" t="str">
        <f>'Сводная таблица'!AD240</f>
        <v>Алиакберова В</v>
      </c>
      <c r="I13" s="51"/>
      <c r="J13" s="51"/>
      <c r="K13" s="51"/>
      <c r="L13" s="51"/>
      <c r="M13" s="51"/>
      <c r="N13" s="9"/>
      <c r="O13" s="9"/>
      <c r="P13" s="5"/>
      <c r="Q13" s="5"/>
      <c r="R13" s="18"/>
    </row>
    <row r="14" spans="1:18" hidden="1">
      <c r="A14" s="20" t="str">
        <f>'Сводная таблица'!A241</f>
        <v>Мытищи</v>
      </c>
      <c r="B14" s="9" t="str">
        <f>'Сводная таблица'!C241</f>
        <v>1</v>
      </c>
      <c r="C14" s="9" t="str">
        <f>'Сводная таблица'!E241</f>
        <v>П-950</v>
      </c>
      <c r="D14" s="9" t="str">
        <f>'Сводная таблица'!H241</f>
        <v>ПД</v>
      </c>
      <c r="E14" s="9" t="str">
        <f>'Сводная таблица'!I241</f>
        <v>Приостановлен</v>
      </c>
      <c r="F14" s="9" t="str">
        <f>'Сводная таблица'!J241</f>
        <v>Какабадзе А.</v>
      </c>
      <c r="G14" s="9" t="str">
        <f>'Сводная таблица'!V241</f>
        <v>СКП_ПИ</v>
      </c>
      <c r="H14" s="9" t="str">
        <f>'Сводная таблица'!AD241</f>
        <v>?</v>
      </c>
      <c r="I14" s="51"/>
      <c r="J14" s="51"/>
      <c r="K14" s="51"/>
      <c r="L14" s="51"/>
      <c r="M14" s="51"/>
      <c r="N14" s="9"/>
      <c r="O14" s="9"/>
      <c r="P14" s="5"/>
      <c r="Q14" s="5"/>
      <c r="R14" s="18"/>
    </row>
    <row r="15" spans="1:18" hidden="1">
      <c r="A15" s="20" t="str">
        <f>'Сводная таблица'!A243</f>
        <v>Молжаниново</v>
      </c>
      <c r="B15" s="9" t="str">
        <f>'Сводная таблица'!C243</f>
        <v>1</v>
      </c>
      <c r="C15" s="9">
        <f>'Сводная таблица'!E243</f>
        <v>6</v>
      </c>
      <c r="D15" s="9" t="str">
        <f>'Сводная таблица'!H243</f>
        <v>РД</v>
      </c>
      <c r="E15" s="9" t="str">
        <f>'Сводная таблица'!I243</f>
        <v>Активный</v>
      </c>
      <c r="F15" s="9" t="str">
        <f>'Сводная таблица'!J243</f>
        <v>Киселева В.</v>
      </c>
      <c r="G15" s="9" t="str">
        <f>'Сводная таблица'!V243</f>
        <v>ПИ_ВПИ</v>
      </c>
      <c r="H15" s="9" t="str">
        <f>'Сводная таблица'!AD243</f>
        <v>Алиакберова В</v>
      </c>
      <c r="I15" s="9"/>
      <c r="J15" s="9"/>
      <c r="K15" s="9"/>
      <c r="L15" s="9"/>
      <c r="M15" s="9"/>
      <c r="N15" s="9"/>
      <c r="O15" s="9"/>
      <c r="P15" s="3"/>
      <c r="Q15" s="3"/>
      <c r="R15" s="50"/>
    </row>
    <row r="16" spans="1:18" hidden="1">
      <c r="A16" s="20" t="e">
        <f>'Сводная таблица'!#REF!</f>
        <v>#REF!</v>
      </c>
      <c r="B16" s="9" t="e">
        <f>'Сводная таблица'!#REF!</f>
        <v>#REF!</v>
      </c>
      <c r="C16" s="9" t="e">
        <f>'Сводная таблица'!#REF!</f>
        <v>#REF!</v>
      </c>
      <c r="D16" s="9" t="e">
        <f>'Сводная таблица'!#REF!</f>
        <v>#REF!</v>
      </c>
      <c r="E16" s="9" t="e">
        <f>'Сводная таблица'!#REF!</f>
        <v>#REF!</v>
      </c>
      <c r="F16" s="9" t="e">
        <f>'Сводная таблица'!#REF!</f>
        <v>#REF!</v>
      </c>
      <c r="G16" s="9" t="e">
        <f>'Сводная таблица'!#REF!</f>
        <v>#REF!</v>
      </c>
      <c r="H16" s="9" t="e">
        <f>'Сводная таблица'!#REF!</f>
        <v>#REF!</v>
      </c>
      <c r="I16" s="9"/>
      <c r="J16" s="9"/>
      <c r="K16" s="9"/>
      <c r="L16" s="9"/>
      <c r="M16" s="9"/>
      <c r="N16" s="9"/>
      <c r="O16" s="9"/>
      <c r="P16" s="3"/>
      <c r="Q16" s="3"/>
      <c r="R16" s="50"/>
    </row>
    <row r="17" spans="1:18">
      <c r="A17" s="20" t="e">
        <f>'Сводная таблица'!#REF!</f>
        <v>#REF!</v>
      </c>
      <c r="B17" s="9" t="e">
        <f>'Сводная таблица'!#REF!</f>
        <v>#REF!</v>
      </c>
      <c r="C17" s="9" t="e">
        <f>'Сводная таблица'!#REF!</f>
        <v>#REF!</v>
      </c>
      <c r="D17" s="9" t="e">
        <f>'Сводная таблица'!#REF!</f>
        <v>#REF!</v>
      </c>
      <c r="E17" s="9" t="e">
        <f>'Сводная таблица'!#REF!</f>
        <v>#REF!</v>
      </c>
      <c r="F17" s="9" t="e">
        <f>'Сводная таблица'!#REF!</f>
        <v>#REF!</v>
      </c>
      <c r="G17" s="9" t="e">
        <f>'Сводная таблица'!#REF!</f>
        <v>#REF!</v>
      </c>
      <c r="H17" s="9" t="e">
        <f>'Сводная таблица'!#REF!</f>
        <v>#REF!</v>
      </c>
      <c r="I17" s="51">
        <v>2096</v>
      </c>
      <c r="J17" s="51">
        <v>291</v>
      </c>
      <c r="K17" s="51">
        <v>89</v>
      </c>
      <c r="L17" s="51">
        <v>16</v>
      </c>
      <c r="M17" s="51" t="s">
        <v>10</v>
      </c>
      <c r="N17" s="9" t="s">
        <v>13</v>
      </c>
      <c r="O17" s="9" t="s">
        <v>12</v>
      </c>
      <c r="P17" s="5" t="s">
        <v>15</v>
      </c>
      <c r="Q17" s="5"/>
      <c r="R17" s="18">
        <v>44944</v>
      </c>
    </row>
    <row r="18" spans="1:18">
      <c r="A18" s="20" t="str">
        <f>'Сводная таблица'!A244</f>
        <v>Молжаниново</v>
      </c>
      <c r="B18" s="9" t="str">
        <f>'Сводная таблица'!C244</f>
        <v>1</v>
      </c>
      <c r="C18" s="9" t="str">
        <f>'Сводная таблица'!E244</f>
        <v>7</v>
      </c>
      <c r="D18" s="9" t="str">
        <f>'Сводная таблица'!H244</f>
        <v>ОПР</v>
      </c>
      <c r="E18" s="9" t="str">
        <f>'Сводная таблица'!I244</f>
        <v>Активный</v>
      </c>
      <c r="F18" s="9" t="str">
        <f>'Сводная таблица'!J244</f>
        <v>Киселева В.</v>
      </c>
      <c r="G18" s="9" t="str">
        <f>'Сводная таблица'!V244</f>
        <v>ПИ</v>
      </c>
      <c r="H18" s="9" t="str">
        <f>'Сводная таблица'!AD244</f>
        <v>Алиакберова В</v>
      </c>
      <c r="I18" s="51">
        <v>2144</v>
      </c>
      <c r="J18" s="51">
        <v>250</v>
      </c>
      <c r="K18" s="51">
        <v>853</v>
      </c>
      <c r="L18" s="51">
        <v>7</v>
      </c>
      <c r="M18" s="51" t="s">
        <v>10</v>
      </c>
      <c r="N18" s="9" t="s">
        <v>13</v>
      </c>
      <c r="O18" s="9" t="s">
        <v>12</v>
      </c>
      <c r="P18" s="5" t="s">
        <v>15</v>
      </c>
      <c r="Q18" s="5"/>
      <c r="R18" s="18">
        <v>44944</v>
      </c>
    </row>
    <row r="19" spans="1:18">
      <c r="A19" s="20" t="str">
        <f>'Сводная таблица'!A245</f>
        <v>Молжаниново</v>
      </c>
      <c r="B19" s="9" t="str">
        <f>'Сводная таблица'!C245</f>
        <v>1</v>
      </c>
      <c r="C19" s="9" t="str">
        <f>'Сводная таблица'!E245</f>
        <v>10</v>
      </c>
      <c r="D19" s="9" t="str">
        <f>'Сводная таблица'!H245</f>
        <v>ОПР</v>
      </c>
      <c r="E19" s="9" t="str">
        <f>'Сводная таблица'!I245</f>
        <v>Активный</v>
      </c>
      <c r="F19" s="9" t="str">
        <f>'Сводная таблица'!J245</f>
        <v>Киселева В.</v>
      </c>
      <c r="G19" s="9" t="str">
        <f>'Сводная таблица'!V245</f>
        <v>ПИ</v>
      </c>
      <c r="H19" s="9" t="str">
        <f>'Сводная таблица'!AD245</f>
        <v>Алиакберова В</v>
      </c>
      <c r="I19" s="51">
        <v>2117</v>
      </c>
      <c r="J19" s="51">
        <v>516</v>
      </c>
      <c r="K19" s="51">
        <v>132</v>
      </c>
      <c r="L19" s="51">
        <v>14</v>
      </c>
      <c r="M19" s="51" t="s">
        <v>10</v>
      </c>
      <c r="N19" s="9" t="s">
        <v>13</v>
      </c>
      <c r="O19" s="9" t="s">
        <v>12</v>
      </c>
      <c r="P19" s="5" t="s">
        <v>15</v>
      </c>
      <c r="Q19" s="5"/>
      <c r="R19" s="18">
        <v>44944</v>
      </c>
    </row>
    <row r="20" spans="1:18" hidden="1">
      <c r="A20" s="20" t="e">
        <f>'Сводная таблица'!#REF!</f>
        <v>#REF!</v>
      </c>
      <c r="B20" s="9" t="e">
        <f>'Сводная таблица'!#REF!</f>
        <v>#REF!</v>
      </c>
      <c r="C20" s="9" t="e">
        <f>'Сводная таблица'!#REF!</f>
        <v>#REF!</v>
      </c>
      <c r="D20" s="9" t="e">
        <f>'Сводная таблица'!#REF!</f>
        <v>#REF!</v>
      </c>
      <c r="E20" s="9" t="e">
        <f>'Сводная таблица'!#REF!</f>
        <v>#REF!</v>
      </c>
      <c r="F20" s="9" t="e">
        <f>'Сводная таблица'!#REF!</f>
        <v>#REF!</v>
      </c>
      <c r="G20" s="9" t="e">
        <f>'Сводная таблица'!#REF!</f>
        <v>#REF!</v>
      </c>
      <c r="H20" s="9" t="e">
        <f>'Сводная таблица'!#REF!</f>
        <v>#REF!</v>
      </c>
      <c r="I20" s="9"/>
      <c r="J20" s="9"/>
      <c r="K20" s="9"/>
      <c r="L20" s="9"/>
      <c r="M20" s="9"/>
      <c r="N20" s="9"/>
      <c r="O20" s="9"/>
      <c r="P20" s="3"/>
      <c r="Q20" s="3"/>
      <c r="R20" s="50"/>
    </row>
    <row r="21" spans="1:18" hidden="1">
      <c r="A21" s="20" t="e">
        <f>'Сводная таблица'!#REF!</f>
        <v>#REF!</v>
      </c>
      <c r="B21" s="9" t="e">
        <f>'Сводная таблица'!#REF!</f>
        <v>#REF!</v>
      </c>
      <c r="C21" s="9" t="e">
        <f>'Сводная таблица'!#REF!</f>
        <v>#REF!</v>
      </c>
      <c r="D21" s="9" t="e">
        <f>'Сводная таблица'!#REF!</f>
        <v>#REF!</v>
      </c>
      <c r="E21" s="9" t="e">
        <f>'Сводная таблица'!#REF!</f>
        <v>#REF!</v>
      </c>
      <c r="F21" s="9" t="e">
        <f>'Сводная таблица'!#REF!</f>
        <v>#REF!</v>
      </c>
      <c r="G21" s="9" t="e">
        <f>'Сводная таблица'!#REF!</f>
        <v>#REF!</v>
      </c>
      <c r="H21" s="9" t="e">
        <f>'Сводная таблица'!#REF!</f>
        <v>#REF!</v>
      </c>
      <c r="I21" s="9"/>
      <c r="J21" s="9"/>
      <c r="K21" s="9"/>
      <c r="L21" s="9"/>
      <c r="M21" s="9"/>
      <c r="N21" s="9"/>
      <c r="O21" s="9"/>
      <c r="P21" s="3"/>
      <c r="Q21" s="3"/>
      <c r="R21" s="50"/>
    </row>
    <row r="22" spans="1:18" hidden="1">
      <c r="A22" s="20" t="e">
        <f>'Сводная таблица'!#REF!</f>
        <v>#REF!</v>
      </c>
      <c r="B22" s="9" t="e">
        <f>'Сводная таблица'!#REF!</f>
        <v>#REF!</v>
      </c>
      <c r="C22" s="9" t="e">
        <f>'Сводная таблица'!#REF!</f>
        <v>#REF!</v>
      </c>
      <c r="D22" s="9" t="e">
        <f>'Сводная таблица'!#REF!</f>
        <v>#REF!</v>
      </c>
      <c r="E22" s="9" t="e">
        <f>'Сводная таблица'!#REF!</f>
        <v>#REF!</v>
      </c>
      <c r="F22" s="9" t="e">
        <f>'Сводная таблица'!#REF!</f>
        <v>#REF!</v>
      </c>
      <c r="G22" s="9" t="e">
        <f>'Сводная таблица'!#REF!</f>
        <v>#REF!</v>
      </c>
      <c r="H22" s="9" t="e">
        <f>'Сводная таблица'!#REF!</f>
        <v>#REF!</v>
      </c>
      <c r="I22" s="9"/>
      <c r="J22" s="9"/>
      <c r="K22" s="9"/>
      <c r="L22" s="9"/>
      <c r="M22" s="9"/>
      <c r="N22" s="9"/>
      <c r="O22" s="9"/>
      <c r="P22" s="3"/>
      <c r="Q22" s="3"/>
      <c r="R22" s="50"/>
    </row>
    <row r="23" spans="1:18" hidden="1">
      <c r="A23" s="20" t="e">
        <f>'Сводная таблица'!#REF!</f>
        <v>#REF!</v>
      </c>
      <c r="B23" s="9" t="e">
        <f>'Сводная таблица'!#REF!</f>
        <v>#REF!</v>
      </c>
      <c r="C23" s="9" t="e">
        <f>'Сводная таблица'!#REF!</f>
        <v>#REF!</v>
      </c>
      <c r="D23" s="9" t="e">
        <f>'Сводная таблица'!#REF!</f>
        <v>#REF!</v>
      </c>
      <c r="E23" s="9" t="e">
        <f>'Сводная таблица'!#REF!</f>
        <v>#REF!</v>
      </c>
      <c r="F23" s="9" t="e">
        <f>'Сводная таблица'!#REF!</f>
        <v>#REF!</v>
      </c>
      <c r="G23" s="9" t="e">
        <f>'Сводная таблица'!#REF!</f>
        <v>#REF!</v>
      </c>
      <c r="H23" s="9" t="e">
        <f>'Сводная таблица'!#REF!</f>
        <v>#REF!</v>
      </c>
      <c r="I23" s="9"/>
      <c r="J23" s="9"/>
      <c r="K23" s="9"/>
      <c r="L23" s="9"/>
      <c r="M23" s="9"/>
      <c r="N23" s="9"/>
      <c r="O23" s="9"/>
      <c r="P23" s="3"/>
      <c r="Q23" s="3"/>
      <c r="R23" s="50"/>
    </row>
    <row r="24" spans="1:18" hidden="1">
      <c r="A24" s="20" t="e">
        <f>'Сводная таблица'!#REF!</f>
        <v>#REF!</v>
      </c>
      <c r="B24" s="9" t="e">
        <f>'Сводная таблица'!#REF!</f>
        <v>#REF!</v>
      </c>
      <c r="C24" s="9" t="e">
        <f>'Сводная таблица'!#REF!</f>
        <v>#REF!</v>
      </c>
      <c r="D24" s="9" t="e">
        <f>'Сводная таблица'!#REF!</f>
        <v>#REF!</v>
      </c>
      <c r="E24" s="9" t="e">
        <f>'Сводная таблица'!#REF!</f>
        <v>#REF!</v>
      </c>
      <c r="F24" s="9" t="e">
        <f>'Сводная таблица'!#REF!</f>
        <v>#REF!</v>
      </c>
      <c r="G24" s="9" t="e">
        <f>'Сводная таблица'!#REF!</f>
        <v>#REF!</v>
      </c>
      <c r="H24" s="9" t="e">
        <f>'Сводная таблица'!#REF!</f>
        <v>#REF!</v>
      </c>
      <c r="I24" s="9"/>
      <c r="J24" s="9"/>
      <c r="K24" s="9"/>
      <c r="L24" s="9"/>
      <c r="M24" s="9"/>
      <c r="N24" s="9"/>
      <c r="O24" s="9"/>
      <c r="P24" s="3"/>
      <c r="Q24" s="3"/>
      <c r="R24" s="50"/>
    </row>
    <row r="25" spans="1:18">
      <c r="A25" s="20" t="str">
        <f>'Сводная таблица'!A261</f>
        <v>Молжаниново</v>
      </c>
      <c r="B25" s="9" t="str">
        <f>'Сводная таблица'!C261</f>
        <v>1</v>
      </c>
      <c r="C25" s="9" t="str">
        <f>'Сводная таблица'!E261</f>
        <v>ДОУ3-275</v>
      </c>
      <c r="D25" s="9" t="str">
        <f>'Сводная таблица'!H261</f>
        <v>ПД</v>
      </c>
      <c r="E25" s="9" t="str">
        <f>'Сводная таблица'!I261</f>
        <v>Не начат</v>
      </c>
      <c r="F25" s="9" t="str">
        <f>'Сводная таблица'!J261</f>
        <v>Кулешин А.</v>
      </c>
      <c r="G25" s="9" t="str">
        <f>'Сводная таблица'!V261</f>
        <v>СКП_ПИ</v>
      </c>
      <c r="H25" s="9" t="str">
        <f>'Сводная таблица'!AD261</f>
        <v>Фатьянов А.</v>
      </c>
      <c r="I25" s="51">
        <v>3548</v>
      </c>
      <c r="J25" s="51">
        <v>260</v>
      </c>
      <c r="K25" s="51">
        <v>115</v>
      </c>
      <c r="L25" s="51">
        <v>17</v>
      </c>
      <c r="M25" s="51" t="s">
        <v>10</v>
      </c>
      <c r="N25" s="9" t="s">
        <v>12</v>
      </c>
      <c r="O25" s="9" t="s">
        <v>11</v>
      </c>
      <c r="P25" s="5" t="s">
        <v>16</v>
      </c>
      <c r="Q25" s="5"/>
      <c r="R25" s="18">
        <v>44944</v>
      </c>
    </row>
    <row r="26" spans="1:18">
      <c r="A26" s="20" t="e">
        <f>'Сводная таблица'!#REF!</f>
        <v>#REF!</v>
      </c>
      <c r="B26" s="9" t="e">
        <f>'Сводная таблица'!#REF!</f>
        <v>#REF!</v>
      </c>
      <c r="C26" s="9" t="e">
        <f>'Сводная таблица'!#REF!</f>
        <v>#REF!</v>
      </c>
      <c r="D26" s="9" t="e">
        <f>'Сводная таблица'!#REF!</f>
        <v>#REF!</v>
      </c>
      <c r="E26" s="9" t="e">
        <f>'Сводная таблица'!#REF!</f>
        <v>#REF!</v>
      </c>
      <c r="F26" s="9" t="e">
        <f>'Сводная таблица'!#REF!</f>
        <v>#REF!</v>
      </c>
      <c r="G26" s="9" t="e">
        <f>'Сводная таблица'!#REF!</f>
        <v>#REF!</v>
      </c>
      <c r="H26" s="9" t="e">
        <f>'Сводная таблица'!#REF!</f>
        <v>#REF!</v>
      </c>
      <c r="I26" s="51">
        <v>1617</v>
      </c>
      <c r="J26" s="51">
        <v>1007</v>
      </c>
      <c r="K26" s="51">
        <v>57</v>
      </c>
      <c r="L26" s="51">
        <v>18</v>
      </c>
      <c r="M26" s="51" t="s">
        <v>10</v>
      </c>
      <c r="N26" s="9" t="s">
        <v>12</v>
      </c>
      <c r="O26" s="9" t="s">
        <v>11</v>
      </c>
      <c r="P26" s="5" t="s">
        <v>16</v>
      </c>
      <c r="Q26" s="5"/>
      <c r="R26" s="18">
        <v>44944</v>
      </c>
    </row>
    <row r="27" spans="1:18">
      <c r="A27" s="20" t="str">
        <f>'Сводная таблица'!A262</f>
        <v>Молжаниново</v>
      </c>
      <c r="B27" s="9" t="str">
        <f>'Сводная таблица'!C262</f>
        <v>1</v>
      </c>
      <c r="C27" s="9" t="str">
        <f>'Сводная таблица'!E262</f>
        <v>ДОУ-350</v>
      </c>
      <c r="D27" s="9" t="str">
        <f>'Сводная таблица'!H262</f>
        <v>РД</v>
      </c>
      <c r="E27" s="9" t="str">
        <f>'Сводная таблица'!I262</f>
        <v>Активный</v>
      </c>
      <c r="F27" s="9" t="str">
        <f>'Сводная таблица'!J262</f>
        <v>Морозов М.</v>
      </c>
      <c r="G27" s="9" t="str">
        <f>'Сводная таблица'!V262</f>
        <v>СКП_ПИ</v>
      </c>
      <c r="H27" s="9" t="str">
        <f>'Сводная таблица'!AD262</f>
        <v>Фатьянов А.</v>
      </c>
      <c r="I27" s="51">
        <v>4400</v>
      </c>
      <c r="J27" s="51">
        <v>333</v>
      </c>
      <c r="K27" s="51">
        <v>246</v>
      </c>
      <c r="L27" s="51">
        <v>41</v>
      </c>
      <c r="M27" s="51" t="s">
        <v>10</v>
      </c>
      <c r="N27" s="9" t="s">
        <v>12</v>
      </c>
      <c r="O27" s="9" t="s">
        <v>11</v>
      </c>
      <c r="P27" s="5" t="s">
        <v>16</v>
      </c>
      <c r="Q27" s="5"/>
      <c r="R27" s="18">
        <v>44944</v>
      </c>
    </row>
    <row r="28" spans="1:18">
      <c r="A28" s="20" t="str">
        <f>'Сводная таблица'!A263</f>
        <v>Мытищи</v>
      </c>
      <c r="B28" s="9" t="str">
        <f>'Сводная таблица'!C263</f>
        <v>5</v>
      </c>
      <c r="C28" s="9" t="str">
        <f>'Сводная таблица'!E263</f>
        <v>П-412</v>
      </c>
      <c r="D28" s="9" t="str">
        <f>'Сводная таблица'!H263</f>
        <v>РД</v>
      </c>
      <c r="E28" s="9" t="str">
        <f>'Сводная таблица'!I263</f>
        <v>Не начат</v>
      </c>
      <c r="F28" s="9" t="str">
        <f>'Сводная таблица'!J263</f>
        <v>Какабадзе А.</v>
      </c>
      <c r="G28" s="9" t="str">
        <f>'Сводная таблица'!V263</f>
        <v>СКП_ВПИ</v>
      </c>
      <c r="H28" s="9" t="str">
        <f>'Сводная таблица'!AD263</f>
        <v>Дубино Е.</v>
      </c>
      <c r="I28" s="51">
        <v>3277</v>
      </c>
      <c r="J28" s="51">
        <v>733</v>
      </c>
      <c r="K28" s="51">
        <v>367</v>
      </c>
      <c r="L28" s="51">
        <v>52</v>
      </c>
      <c r="M28" s="51" t="s">
        <v>10</v>
      </c>
      <c r="N28" s="9" t="s">
        <v>12</v>
      </c>
      <c r="O28" s="9" t="s">
        <v>11</v>
      </c>
      <c r="P28" s="5" t="s">
        <v>16</v>
      </c>
      <c r="Q28" s="5"/>
      <c r="R28" s="18">
        <v>44944</v>
      </c>
    </row>
    <row r="29" spans="1:18">
      <c r="A29" s="20" t="str">
        <f>'Сводная таблица'!A264</f>
        <v>Мытищи</v>
      </c>
      <c r="B29" s="9" t="str">
        <f>'Сводная таблица'!C264</f>
        <v>2</v>
      </c>
      <c r="C29" s="9" t="str">
        <f>'Сводная таблица'!E264</f>
        <v>П-810</v>
      </c>
      <c r="D29" s="9" t="str">
        <f>'Сводная таблица'!H264</f>
        <v>РД</v>
      </c>
      <c r="E29" s="9" t="str">
        <f>'Сводная таблица'!I264</f>
        <v>Активный</v>
      </c>
      <c r="F29" s="9" t="str">
        <f>'Сводная таблица'!J264</f>
        <v>Морозов М.</v>
      </c>
      <c r="G29" s="9" t="str">
        <f>'Сводная таблица'!V264</f>
        <v>СКП_ПИ</v>
      </c>
      <c r="H29" s="9" t="str">
        <f>'Сводная таблица'!AD264</f>
        <v>Годун А.</v>
      </c>
      <c r="I29" s="51">
        <v>2443</v>
      </c>
      <c r="J29" s="51">
        <v>550</v>
      </c>
      <c r="K29" s="51">
        <v>1306</v>
      </c>
      <c r="L29" s="51">
        <v>55</v>
      </c>
      <c r="M29" s="51" t="s">
        <v>10</v>
      </c>
      <c r="N29" s="9" t="s">
        <v>12</v>
      </c>
      <c r="O29" s="9" t="s">
        <v>11</v>
      </c>
      <c r="P29" s="5" t="s">
        <v>16</v>
      </c>
      <c r="Q29" s="5"/>
      <c r="R29" s="18">
        <v>44944</v>
      </c>
    </row>
    <row r="30" spans="1:18">
      <c r="A30" s="20" t="str">
        <f>'Сводная таблица'!A265</f>
        <v>Мытищи</v>
      </c>
      <c r="B30" s="9" t="str">
        <f>'Сводная таблица'!C265</f>
        <v>5</v>
      </c>
      <c r="C30" s="9" t="str">
        <f>'Сводная таблица'!E265</f>
        <v>ДОУ-450</v>
      </c>
      <c r="D30" s="9" t="str">
        <f>'Сводная таблица'!H265</f>
        <v>РД</v>
      </c>
      <c r="E30" s="9" t="str">
        <f>'Сводная таблица'!I265</f>
        <v>Активный</v>
      </c>
      <c r="F30" s="9" t="str">
        <f>'Сводная таблица'!J265</f>
        <v>Кулешин А.</v>
      </c>
      <c r="G30" s="9" t="str">
        <f>'Сводная таблица'!V265</f>
        <v>СКП_ВПИ</v>
      </c>
      <c r="H30" s="9" t="str">
        <f>'Сводная таблица'!AD265</f>
        <v>Блеклов М.</v>
      </c>
      <c r="I30" s="51">
        <v>2297</v>
      </c>
      <c r="J30" s="51">
        <v>460</v>
      </c>
      <c r="K30" s="51">
        <v>371</v>
      </c>
      <c r="L30" s="51">
        <v>54</v>
      </c>
      <c r="M30" s="51" t="s">
        <v>10</v>
      </c>
      <c r="N30" s="9" t="s">
        <v>12</v>
      </c>
      <c r="O30" s="9" t="s">
        <v>11</v>
      </c>
      <c r="P30" s="5" t="s">
        <v>16</v>
      </c>
      <c r="Q30" s="5"/>
      <c r="R30" s="18">
        <v>44944</v>
      </c>
    </row>
    <row r="31" spans="1:18" hidden="1">
      <c r="A31" s="20" t="str">
        <f>'Сводная таблица'!A266</f>
        <v>Мытищи</v>
      </c>
      <c r="B31" s="9" t="str">
        <f>'Сводная таблица'!C266</f>
        <v>7</v>
      </c>
      <c r="C31" s="9" t="str">
        <f>'Сводная таблица'!E266</f>
        <v>СОШ-850</v>
      </c>
      <c r="D31" s="9" t="str">
        <f>'Сводная таблица'!H266</f>
        <v>РД</v>
      </c>
      <c r="E31" s="9" t="str">
        <f>'Сводная таблица'!I266</f>
        <v>Активный</v>
      </c>
      <c r="F31" s="9" t="str">
        <f>'Сводная таблица'!J266</f>
        <v>Кулешин А.</v>
      </c>
      <c r="G31" s="9" t="str">
        <f>'Сводная таблица'!V266</f>
        <v>СКП_ВПИ</v>
      </c>
      <c r="H31" s="9" t="str">
        <f>'Сводная таблица'!AD266</f>
        <v>Блеклов М.</v>
      </c>
      <c r="I31" s="9"/>
      <c r="J31" s="9"/>
      <c r="K31" s="9"/>
      <c r="L31" s="9"/>
      <c r="M31" s="9"/>
      <c r="N31" s="9"/>
      <c r="O31" s="9"/>
      <c r="P31" s="3"/>
      <c r="Q31" s="3"/>
      <c r="R31" s="50"/>
    </row>
    <row r="32" spans="1:18" hidden="1">
      <c r="A32" s="20" t="str">
        <f>'Сводная таблица'!A267</f>
        <v>Мытищи</v>
      </c>
      <c r="B32" s="9" t="str">
        <f>'Сводная таблица'!C267</f>
        <v>1</v>
      </c>
      <c r="C32" s="9" t="str">
        <f>'Сводная таблица'!E267</f>
        <v>СОШ-1200</v>
      </c>
      <c r="D32" s="9" t="str">
        <f>'Сводная таблица'!H267</f>
        <v>РД</v>
      </c>
      <c r="E32" s="9" t="str">
        <f>'Сводная таблица'!I267</f>
        <v>Активный</v>
      </c>
      <c r="F32" s="9" t="str">
        <f>'Сводная таблица'!J267</f>
        <v>Кулешин А.</v>
      </c>
      <c r="G32" s="9" t="str">
        <f>'Сводная таблица'!V267</f>
        <v>СКП_ПИ</v>
      </c>
      <c r="H32" s="9" t="str">
        <f>'Сводная таблица'!AD267</f>
        <v>Блеклов М.</v>
      </c>
      <c r="I32" s="9"/>
      <c r="J32" s="9"/>
      <c r="K32" s="9"/>
      <c r="L32" s="9"/>
      <c r="M32" s="9"/>
      <c r="N32" s="9"/>
      <c r="O32" s="9"/>
      <c r="P32" s="3"/>
      <c r="Q32" s="3"/>
      <c r="R32" s="50"/>
    </row>
    <row r="33" spans="1:18">
      <c r="A33" s="20" t="str">
        <f>'Сводная таблица'!A275</f>
        <v>Новое Внуково</v>
      </c>
      <c r="B33" s="9">
        <f>'Сводная таблица'!C275</f>
        <v>2</v>
      </c>
      <c r="C33" s="9">
        <f>'Сводная таблица'!E275</f>
        <v>13</v>
      </c>
      <c r="D33" s="9" t="str">
        <f>'Сводная таблица'!H275</f>
        <v>РД</v>
      </c>
      <c r="E33" s="9" t="str">
        <f>'Сводная таблица'!I275</f>
        <v>Завершен</v>
      </c>
      <c r="F33" s="9" t="str">
        <f>'Сводная таблица'!J275</f>
        <v>Лужнев А.</v>
      </c>
      <c r="G33" s="9" t="str">
        <f>'Сводная таблица'!V275</f>
        <v>ПИ</v>
      </c>
      <c r="H33" s="9" t="str">
        <f>'Сводная таблица'!AD275</f>
        <v>Ефремова Л.</v>
      </c>
      <c r="I33" s="51">
        <v>120627</v>
      </c>
      <c r="J33" s="51">
        <v>52053</v>
      </c>
      <c r="K33" s="51">
        <v>40608</v>
      </c>
      <c r="L33" s="51">
        <v>159</v>
      </c>
      <c r="M33" s="51" t="s">
        <v>10</v>
      </c>
      <c r="N33" s="9" t="s">
        <v>11</v>
      </c>
      <c r="O33" s="9" t="s">
        <v>11</v>
      </c>
      <c r="P33" s="5" t="s">
        <v>17</v>
      </c>
      <c r="Q33" s="5"/>
      <c r="R33" s="18">
        <v>44944</v>
      </c>
    </row>
    <row r="34" spans="1:18">
      <c r="A34" s="20" t="str">
        <f>'Сводная таблица'!A276</f>
        <v>Новое Внуково</v>
      </c>
      <c r="B34" s="9">
        <f>'Сводная таблица'!C276</f>
        <v>2</v>
      </c>
      <c r="C34" s="9">
        <f>'Сводная таблица'!E276</f>
        <v>14</v>
      </c>
      <c r="D34" s="9" t="str">
        <f>'Сводная таблица'!H276</f>
        <v>РД</v>
      </c>
      <c r="E34" s="9" t="str">
        <f>'Сводная таблица'!I276</f>
        <v>Завершен</v>
      </c>
      <c r="F34" s="9" t="str">
        <f>'Сводная таблица'!J276</f>
        <v>Лужнев А.</v>
      </c>
      <c r="G34" s="9" t="str">
        <f>'Сводная таблица'!V276</f>
        <v>ПИ</v>
      </c>
      <c r="H34" s="9" t="str">
        <f>'Сводная таблица'!AD276</f>
        <v>Ефремова Л.</v>
      </c>
      <c r="I34" s="51">
        <v>120627</v>
      </c>
      <c r="J34" s="51">
        <v>52053</v>
      </c>
      <c r="K34" s="51">
        <v>40608</v>
      </c>
      <c r="L34" s="51">
        <v>159</v>
      </c>
      <c r="M34" s="51" t="s">
        <v>10</v>
      </c>
      <c r="N34" s="9" t="s">
        <v>11</v>
      </c>
      <c r="O34" s="9" t="s">
        <v>11</v>
      </c>
      <c r="P34" s="5" t="s">
        <v>17</v>
      </c>
      <c r="Q34" s="5"/>
      <c r="R34" s="18">
        <v>44944</v>
      </c>
    </row>
    <row r="35" spans="1:18">
      <c r="A35" s="20" t="str">
        <f>'Сводная таблица'!A277</f>
        <v>Новое Внуково</v>
      </c>
      <c r="B35" s="9">
        <f>'Сводная таблица'!C277</f>
        <v>2</v>
      </c>
      <c r="C35" s="9">
        <f>'Сводная таблица'!E277</f>
        <v>15</v>
      </c>
      <c r="D35" s="9" t="str">
        <f>'Сводная таблица'!H277</f>
        <v>РД</v>
      </c>
      <c r="E35" s="9" t="str">
        <f>'Сводная таблица'!I277</f>
        <v>Завершен</v>
      </c>
      <c r="F35" s="9" t="str">
        <f>'Сводная таблица'!J277</f>
        <v>Лужнев А.</v>
      </c>
      <c r="G35" s="9" t="str">
        <f>'Сводная таблица'!V277</f>
        <v>ПИ</v>
      </c>
      <c r="H35" s="9" t="str">
        <f>'Сводная таблица'!AD277</f>
        <v>Ефремова Л.</v>
      </c>
      <c r="I35" s="51">
        <v>120627</v>
      </c>
      <c r="J35" s="51">
        <v>52053</v>
      </c>
      <c r="K35" s="51">
        <v>40608</v>
      </c>
      <c r="L35" s="51">
        <v>159</v>
      </c>
      <c r="M35" s="51" t="s">
        <v>10</v>
      </c>
      <c r="N35" s="9" t="s">
        <v>11</v>
      </c>
      <c r="O35" s="9" t="s">
        <v>11</v>
      </c>
      <c r="P35" s="5" t="s">
        <v>17</v>
      </c>
      <c r="Q35" s="5"/>
      <c r="R35" s="18">
        <v>44944</v>
      </c>
    </row>
    <row r="36" spans="1:18">
      <c r="A36" s="20" t="str">
        <f>'Сводная таблица'!A278</f>
        <v>Новое Внуково</v>
      </c>
      <c r="B36" s="9">
        <f>'Сводная таблица'!C278</f>
        <v>2</v>
      </c>
      <c r="C36" s="9">
        <f>'Сводная таблица'!E278</f>
        <v>16</v>
      </c>
      <c r="D36" s="9" t="str">
        <f>'Сводная таблица'!H278</f>
        <v>РД</v>
      </c>
      <c r="E36" s="9" t="str">
        <f>'Сводная таблица'!I278</f>
        <v>Завершен</v>
      </c>
      <c r="F36" s="9" t="str">
        <f>'Сводная таблица'!J278</f>
        <v>Лужнев А.</v>
      </c>
      <c r="G36" s="9" t="str">
        <f>'Сводная таблица'!V278</f>
        <v>ПИ</v>
      </c>
      <c r="H36" s="9" t="str">
        <f>'Сводная таблица'!AD278</f>
        <v>Ефремова Л.</v>
      </c>
      <c r="I36" s="51">
        <v>120627</v>
      </c>
      <c r="J36" s="51">
        <v>52053</v>
      </c>
      <c r="K36" s="51">
        <v>40608</v>
      </c>
      <c r="L36" s="51">
        <v>159</v>
      </c>
      <c r="M36" s="51" t="s">
        <v>10</v>
      </c>
      <c r="N36" s="9" t="s">
        <v>11</v>
      </c>
      <c r="O36" s="9" t="s">
        <v>11</v>
      </c>
      <c r="P36" s="5" t="s">
        <v>17</v>
      </c>
      <c r="Q36" s="5"/>
      <c r="R36" s="18">
        <v>44944</v>
      </c>
    </row>
    <row r="37" spans="1:18">
      <c r="A37" s="20" t="str">
        <f>'Сводная таблица'!A279</f>
        <v>Мытищи Парк</v>
      </c>
      <c r="B37" s="9" t="str">
        <f>'Сводная таблица'!C279</f>
        <v>4</v>
      </c>
      <c r="C37" s="9" t="str">
        <f>'Сводная таблица'!E279</f>
        <v>6</v>
      </c>
      <c r="D37" s="9" t="str">
        <f>'Сводная таблица'!H279</f>
        <v>ПД</v>
      </c>
      <c r="E37" s="9" t="str">
        <f>'Сводная таблица'!I279</f>
        <v>Завершен</v>
      </c>
      <c r="F37" s="9" t="str">
        <f>'Сводная таблица'!J279</f>
        <v>Курганов К.</v>
      </c>
      <c r="G37" s="9" t="str">
        <f>'Сводная таблица'!V279</f>
        <v>ПИ</v>
      </c>
      <c r="H37" s="9" t="str">
        <f>'Сводная таблица'!AD279</f>
        <v>Годун А.</v>
      </c>
      <c r="I37" s="51">
        <v>120627</v>
      </c>
      <c r="J37" s="51">
        <v>52053</v>
      </c>
      <c r="K37" s="51">
        <v>40608</v>
      </c>
      <c r="L37" s="51">
        <v>159</v>
      </c>
      <c r="M37" s="51" t="s">
        <v>10</v>
      </c>
      <c r="N37" s="9" t="s">
        <v>11</v>
      </c>
      <c r="O37" s="9" t="s">
        <v>11</v>
      </c>
      <c r="P37" s="5" t="s">
        <v>17</v>
      </c>
      <c r="Q37" s="5"/>
      <c r="R37" s="18">
        <v>44944</v>
      </c>
    </row>
    <row r="38" spans="1:18">
      <c r="A38" s="20" t="str">
        <f>'Сводная таблица'!A280</f>
        <v>Новое Видное (Калиновка)</v>
      </c>
      <c r="B38" s="9">
        <f>'Сводная таблица'!C280</f>
        <v>1</v>
      </c>
      <c r="C38" s="9">
        <f>'Сводная таблица'!E280</f>
        <v>15</v>
      </c>
      <c r="D38" s="9" t="str">
        <f>'Сводная таблица'!H280</f>
        <v>РД</v>
      </c>
      <c r="E38" s="9" t="str">
        <f>'Сводная таблица'!I280</f>
        <v>Изменения</v>
      </c>
      <c r="F38" s="9" t="str">
        <f>'Сводная таблица'!J280</f>
        <v>Дронов Д.</v>
      </c>
      <c r="G38" s="9" t="str">
        <f>'Сводная таблица'!V280</f>
        <v>ПИ_ВПИ</v>
      </c>
      <c r="H38" s="9" t="str">
        <f>'Сводная таблица'!AD280</f>
        <v>Галицын И.</v>
      </c>
      <c r="I38" s="51">
        <v>120627</v>
      </c>
      <c r="J38" s="51">
        <v>52053</v>
      </c>
      <c r="K38" s="51">
        <v>40608</v>
      </c>
      <c r="L38" s="51">
        <v>159</v>
      </c>
      <c r="M38" s="51" t="s">
        <v>10</v>
      </c>
      <c r="N38" s="9" t="s">
        <v>11</v>
      </c>
      <c r="O38" s="9" t="s">
        <v>11</v>
      </c>
      <c r="P38" s="5" t="s">
        <v>17</v>
      </c>
      <c r="Q38" s="5"/>
      <c r="R38" s="18">
        <v>44944</v>
      </c>
    </row>
    <row r="39" spans="1:18">
      <c r="A39" s="20" t="str">
        <f>'Сводная таблица'!A281</f>
        <v>Новое Видное (Калиновка)</v>
      </c>
      <c r="B39" s="9">
        <f>'Сводная таблица'!C281</f>
        <v>1</v>
      </c>
      <c r="C39" s="9" t="str">
        <f>'Сводная таблица'!E281</f>
        <v>16.1</v>
      </c>
      <c r="D39" s="9" t="str">
        <f>'Сводная таблица'!H281</f>
        <v>РД</v>
      </c>
      <c r="E39" s="9" t="str">
        <f>'Сводная таблица'!I281</f>
        <v>Изменения</v>
      </c>
      <c r="F39" s="9" t="str">
        <f>'Сводная таблица'!J281</f>
        <v>Дронов Д.</v>
      </c>
      <c r="G39" s="9" t="str">
        <f>'Сводная таблица'!V281</f>
        <v>ПИ</v>
      </c>
      <c r="H39" s="9" t="str">
        <f>'Сводная таблица'!AD281</f>
        <v>Галицын И.</v>
      </c>
      <c r="I39" s="51">
        <v>120627</v>
      </c>
      <c r="J39" s="51">
        <v>52053</v>
      </c>
      <c r="K39" s="51">
        <v>40608</v>
      </c>
      <c r="L39" s="51">
        <v>159</v>
      </c>
      <c r="M39" s="51" t="s">
        <v>10</v>
      </c>
      <c r="N39" s="9" t="s">
        <v>11</v>
      </c>
      <c r="O39" s="9" t="s">
        <v>11</v>
      </c>
      <c r="P39" s="5" t="s">
        <v>17</v>
      </c>
      <c r="Q39" s="5"/>
      <c r="R39" s="18">
        <v>44944</v>
      </c>
    </row>
    <row r="40" spans="1:18">
      <c r="A40" s="20" t="str">
        <f>'Сводная таблица'!A282</f>
        <v>Новое Видное (Калиновка)</v>
      </c>
      <c r="B40" s="9">
        <f>'Сводная таблица'!C282</f>
        <v>1</v>
      </c>
      <c r="C40" s="9" t="str">
        <f>'Сводная таблица'!E282</f>
        <v>16.2</v>
      </c>
      <c r="D40" s="9" t="str">
        <f>'Сводная таблица'!H282</f>
        <v>РД</v>
      </c>
      <c r="E40" s="9" t="str">
        <f>'Сводная таблица'!I282</f>
        <v>Изменения</v>
      </c>
      <c r="F40" s="9" t="str">
        <f>'Сводная таблица'!J282</f>
        <v>Дронов Д.</v>
      </c>
      <c r="G40" s="9" t="str">
        <f>'Сводная таблица'!V282</f>
        <v>ПИ</v>
      </c>
      <c r="H40" s="9" t="str">
        <f>'Сводная таблица'!AD282</f>
        <v>Галицын И.</v>
      </c>
      <c r="I40" s="51">
        <v>120627</v>
      </c>
      <c r="J40" s="51">
        <v>52053</v>
      </c>
      <c r="K40" s="51">
        <v>40608</v>
      </c>
      <c r="L40" s="51">
        <v>159</v>
      </c>
      <c r="M40" s="51" t="s">
        <v>10</v>
      </c>
      <c r="N40" s="9" t="s">
        <v>11</v>
      </c>
      <c r="O40" s="9" t="s">
        <v>11</v>
      </c>
      <c r="P40" s="5" t="s">
        <v>17</v>
      </c>
      <c r="Q40" s="5"/>
      <c r="R40" s="18">
        <v>44944</v>
      </c>
    </row>
    <row r="41" spans="1:18">
      <c r="A41" s="20" t="str">
        <f>'Сводная таблица'!A283</f>
        <v>Новое Видное (Калиновка)</v>
      </c>
      <c r="B41" s="9">
        <f>'Сводная таблица'!C283</f>
        <v>2</v>
      </c>
      <c r="C41" s="9" t="str">
        <f>'Сводная таблица'!E283</f>
        <v>13.1</v>
      </c>
      <c r="D41" s="9" t="str">
        <f>'Сводная таблица'!H283</f>
        <v>РД</v>
      </c>
      <c r="E41" s="9" t="str">
        <f>'Сводная таблица'!I283</f>
        <v>Изменения</v>
      </c>
      <c r="F41" s="9" t="str">
        <f>'Сводная таблица'!J283</f>
        <v>Дронов Д.</v>
      </c>
      <c r="G41" s="9" t="str">
        <f>'Сводная таблица'!V283</f>
        <v>ПИ</v>
      </c>
      <c r="H41" s="9" t="str">
        <f>'Сводная таблица'!AD283</f>
        <v>Галицын И.</v>
      </c>
      <c r="I41" s="51">
        <v>120627</v>
      </c>
      <c r="J41" s="51">
        <v>52053</v>
      </c>
      <c r="K41" s="51">
        <v>40608</v>
      </c>
      <c r="L41" s="51">
        <v>159</v>
      </c>
      <c r="M41" s="51" t="s">
        <v>10</v>
      </c>
      <c r="N41" s="9" t="s">
        <v>11</v>
      </c>
      <c r="O41" s="9" t="s">
        <v>11</v>
      </c>
      <c r="P41" s="5" t="s">
        <v>17</v>
      </c>
      <c r="Q41" s="5"/>
      <c r="R41" s="18">
        <v>44944</v>
      </c>
    </row>
    <row r="42" spans="1:18">
      <c r="A42" s="20" t="str">
        <f>'Сводная таблица'!A284</f>
        <v>Новое Видное (Калиновка)</v>
      </c>
      <c r="B42" s="9">
        <f>'Сводная таблица'!C284</f>
        <v>2</v>
      </c>
      <c r="C42" s="9" t="str">
        <f>'Сводная таблица'!E284</f>
        <v>13.2</v>
      </c>
      <c r="D42" s="9" t="str">
        <f>'Сводная таблица'!H284</f>
        <v>РД</v>
      </c>
      <c r="E42" s="9" t="str">
        <f>'Сводная таблица'!I284</f>
        <v>Изменения</v>
      </c>
      <c r="F42" s="9" t="str">
        <f>'Сводная таблица'!J284</f>
        <v>Дронов Д.</v>
      </c>
      <c r="G42" s="9" t="str">
        <f>'Сводная таблица'!V284</f>
        <v>ПИ</v>
      </c>
      <c r="H42" s="9" t="str">
        <f>'Сводная таблица'!AD284</f>
        <v>Галицын И.</v>
      </c>
      <c r="I42" s="51">
        <v>120627</v>
      </c>
      <c r="J42" s="51">
        <v>52053</v>
      </c>
      <c r="K42" s="51">
        <v>40608</v>
      </c>
      <c r="L42" s="51">
        <v>159</v>
      </c>
      <c r="M42" s="51" t="s">
        <v>10</v>
      </c>
      <c r="N42" s="9" t="s">
        <v>11</v>
      </c>
      <c r="O42" s="9" t="s">
        <v>11</v>
      </c>
      <c r="P42" s="5" t="s">
        <v>17</v>
      </c>
      <c r="Q42" s="5"/>
      <c r="R42" s="18">
        <v>44944</v>
      </c>
    </row>
    <row r="43" spans="1:18">
      <c r="A43" s="20" t="e">
        <f>'Сводная таблица'!#REF!</f>
        <v>#REF!</v>
      </c>
      <c r="B43" s="9" t="e">
        <f>'Сводная таблица'!#REF!</f>
        <v>#REF!</v>
      </c>
      <c r="C43" s="9" t="e">
        <f>'Сводная таблица'!#REF!</f>
        <v>#REF!</v>
      </c>
      <c r="D43" s="9" t="e">
        <f>'Сводная таблица'!#REF!</f>
        <v>#REF!</v>
      </c>
      <c r="E43" s="9" t="e">
        <f>'Сводная таблица'!#REF!</f>
        <v>#REF!</v>
      </c>
      <c r="F43" s="9" t="e">
        <f>'Сводная таблица'!#REF!</f>
        <v>#REF!</v>
      </c>
      <c r="G43" s="9" t="e">
        <f>'Сводная таблица'!#REF!</f>
        <v>#REF!</v>
      </c>
      <c r="H43" s="9" t="e">
        <f>'Сводная таблица'!#REF!</f>
        <v>#REF!</v>
      </c>
      <c r="I43" s="51">
        <v>120627</v>
      </c>
      <c r="J43" s="51">
        <v>52053</v>
      </c>
      <c r="K43" s="51">
        <v>40608</v>
      </c>
      <c r="L43" s="51">
        <v>159</v>
      </c>
      <c r="M43" s="51" t="s">
        <v>10</v>
      </c>
      <c r="N43" s="9" t="s">
        <v>11</v>
      </c>
      <c r="O43" s="9" t="s">
        <v>11</v>
      </c>
      <c r="P43" s="5" t="s">
        <v>17</v>
      </c>
      <c r="Q43" s="5"/>
      <c r="R43" s="18">
        <v>44944</v>
      </c>
    </row>
    <row r="44" spans="1:18">
      <c r="A44" s="20" t="e">
        <f>'Сводная таблица'!#REF!</f>
        <v>#REF!</v>
      </c>
      <c r="B44" s="9" t="e">
        <f>'Сводная таблица'!#REF!</f>
        <v>#REF!</v>
      </c>
      <c r="C44" s="9" t="e">
        <f>'Сводная таблица'!#REF!</f>
        <v>#REF!</v>
      </c>
      <c r="D44" s="9" t="e">
        <f>'Сводная таблица'!#REF!</f>
        <v>#REF!</v>
      </c>
      <c r="E44" s="9" t="e">
        <f>'Сводная таблица'!#REF!</f>
        <v>#REF!</v>
      </c>
      <c r="F44" s="9" t="e">
        <f>'Сводная таблица'!#REF!</f>
        <v>#REF!</v>
      </c>
      <c r="G44" s="9" t="e">
        <f>'Сводная таблица'!#REF!</f>
        <v>#REF!</v>
      </c>
      <c r="H44" s="9" t="e">
        <f>'Сводная таблица'!#REF!</f>
        <v>#REF!</v>
      </c>
      <c r="I44" s="51">
        <v>120627</v>
      </c>
      <c r="J44" s="51">
        <v>52053</v>
      </c>
      <c r="K44" s="51">
        <v>40608</v>
      </c>
      <c r="L44" s="51">
        <v>85</v>
      </c>
      <c r="M44" s="51" t="s">
        <v>10</v>
      </c>
      <c r="N44" s="9" t="s">
        <v>11</v>
      </c>
      <c r="O44" s="9" t="s">
        <v>11</v>
      </c>
      <c r="P44" s="5" t="s">
        <v>17</v>
      </c>
      <c r="Q44" s="5"/>
      <c r="R44" s="18">
        <v>44944</v>
      </c>
    </row>
    <row r="45" spans="1:18">
      <c r="A45" s="20" t="e">
        <f>'Сводная таблица'!#REF!</f>
        <v>#REF!</v>
      </c>
      <c r="B45" s="9" t="e">
        <f>'Сводная таблица'!#REF!</f>
        <v>#REF!</v>
      </c>
      <c r="C45" s="9" t="e">
        <f>'Сводная таблица'!#REF!</f>
        <v>#REF!</v>
      </c>
      <c r="D45" s="9" t="e">
        <f>'Сводная таблица'!#REF!</f>
        <v>#REF!</v>
      </c>
      <c r="E45" s="9" t="e">
        <f>'Сводная таблица'!#REF!</f>
        <v>#REF!</v>
      </c>
      <c r="F45" s="9" t="e">
        <f>'Сводная таблица'!#REF!</f>
        <v>#REF!</v>
      </c>
      <c r="G45" s="9" t="e">
        <f>'Сводная таблица'!#REF!</f>
        <v>#REF!</v>
      </c>
      <c r="H45" s="9" t="e">
        <f>'Сводная таблица'!#REF!</f>
        <v>#REF!</v>
      </c>
      <c r="I45" s="51">
        <v>120627</v>
      </c>
      <c r="J45" s="51">
        <v>52053</v>
      </c>
      <c r="K45" s="51">
        <v>40608</v>
      </c>
      <c r="L45" s="51">
        <v>85</v>
      </c>
      <c r="M45" s="51" t="s">
        <v>10</v>
      </c>
      <c r="N45" s="9" t="s">
        <v>11</v>
      </c>
      <c r="O45" s="9" t="s">
        <v>11</v>
      </c>
      <c r="P45" s="5" t="s">
        <v>17</v>
      </c>
      <c r="Q45" s="5"/>
      <c r="R45" s="18">
        <v>44944</v>
      </c>
    </row>
    <row r="46" spans="1:18">
      <c r="A46" s="20" t="str">
        <f>'Сводная таблица'!A289</f>
        <v>Новое Видное (Калиновка)</v>
      </c>
      <c r="B46" s="9" t="str">
        <f>'Сводная таблица'!C289</f>
        <v>3</v>
      </c>
      <c r="C46" s="9" t="str">
        <f>'Сводная таблица'!E289</f>
        <v>18.2</v>
      </c>
      <c r="D46" s="9" t="str">
        <f>'Сводная таблица'!H289</f>
        <v>ПД</v>
      </c>
      <c r="E46" s="9" t="str">
        <f>'Сводная таблица'!I289</f>
        <v>Завершен</v>
      </c>
      <c r="F46" s="9" t="str">
        <f>'Сводная таблица'!J289</f>
        <v>Дронов Д.</v>
      </c>
      <c r="G46" s="9" t="str">
        <f>'Сводная таблица'!V289</f>
        <v>ПИ</v>
      </c>
      <c r="H46" s="9" t="str">
        <f>'Сводная таблица'!AD289</f>
        <v>Галицын И.</v>
      </c>
      <c r="I46" s="51">
        <v>120627</v>
      </c>
      <c r="J46" s="51">
        <v>52053</v>
      </c>
      <c r="K46" s="51">
        <v>40608</v>
      </c>
      <c r="L46" s="51">
        <v>85</v>
      </c>
      <c r="M46" s="51" t="s">
        <v>10</v>
      </c>
      <c r="N46" s="9" t="s">
        <v>11</v>
      </c>
      <c r="O46" s="9" t="s">
        <v>11</v>
      </c>
      <c r="P46" s="5" t="s">
        <v>17</v>
      </c>
      <c r="Q46" s="5"/>
      <c r="R46" s="18">
        <v>44944</v>
      </c>
    </row>
    <row r="47" spans="1:18">
      <c r="A47" s="20" t="str">
        <f>'Сводная таблица'!A290</f>
        <v>Новое Внуково</v>
      </c>
      <c r="B47" s="9" t="str">
        <f>'Сводная таблица'!C290</f>
        <v>2</v>
      </c>
      <c r="C47" s="9" t="str">
        <f>'Сводная таблица'!E290</f>
        <v>ДОУ-200</v>
      </c>
      <c r="D47" s="9" t="str">
        <f>'Сводная таблица'!H290</f>
        <v>ПД</v>
      </c>
      <c r="E47" s="9" t="str">
        <f>'Сводная таблица'!I290</f>
        <v>Приостановлен</v>
      </c>
      <c r="F47" s="9" t="str">
        <f>'Сводная таблица'!J290</f>
        <v>Какабадзе А.</v>
      </c>
      <c r="G47" s="9" t="str">
        <f>'Сводная таблица'!V290</f>
        <v>СКП_ПИ</v>
      </c>
      <c r="H47" s="9" t="str">
        <f>'Сводная таблица'!AD290</f>
        <v>Виканов С.</v>
      </c>
      <c r="I47" s="51">
        <v>1728</v>
      </c>
      <c r="J47" s="51">
        <v>414</v>
      </c>
      <c r="K47" s="51">
        <v>372</v>
      </c>
      <c r="L47" s="51">
        <v>98</v>
      </c>
      <c r="M47" s="51" t="s">
        <v>10</v>
      </c>
      <c r="N47" s="9" t="s">
        <v>13</v>
      </c>
      <c r="O47" s="9" t="s">
        <v>12</v>
      </c>
      <c r="P47" s="5" t="s">
        <v>18</v>
      </c>
      <c r="Q47" s="5"/>
      <c r="R47" s="18">
        <v>44944</v>
      </c>
    </row>
    <row r="48" spans="1:18">
      <c r="A48" s="20" t="e">
        <f>'Сводная таблица'!#REF!</f>
        <v>#REF!</v>
      </c>
      <c r="B48" s="9" t="e">
        <f>'Сводная таблица'!#REF!</f>
        <v>#REF!</v>
      </c>
      <c r="C48" s="9" t="e">
        <f>'Сводная таблица'!#REF!</f>
        <v>#REF!</v>
      </c>
      <c r="D48" s="9" t="e">
        <f>'Сводная таблица'!#REF!</f>
        <v>#REF!</v>
      </c>
      <c r="E48" s="9" t="e">
        <f>'Сводная таблица'!#REF!</f>
        <v>#REF!</v>
      </c>
      <c r="F48" s="9" t="e">
        <f>'Сводная таблица'!#REF!</f>
        <v>#REF!</v>
      </c>
      <c r="G48" s="9" t="e">
        <f>'Сводная таблица'!#REF!</f>
        <v>#REF!</v>
      </c>
      <c r="H48" s="9" t="e">
        <f>'Сводная таблица'!#REF!</f>
        <v>#REF!</v>
      </c>
      <c r="I48" s="51">
        <v>542</v>
      </c>
      <c r="J48" s="51">
        <v>51</v>
      </c>
      <c r="K48" s="51">
        <v>48</v>
      </c>
      <c r="L48" s="51">
        <v>6</v>
      </c>
      <c r="M48" s="51" t="s">
        <v>10</v>
      </c>
      <c r="N48" s="9" t="s">
        <v>13</v>
      </c>
      <c r="O48" s="9" t="s">
        <v>12</v>
      </c>
      <c r="P48" s="5"/>
      <c r="Q48" s="5"/>
      <c r="R48" s="18">
        <v>44944</v>
      </c>
    </row>
    <row r="49" spans="1:18" hidden="1">
      <c r="A49" s="20" t="str">
        <f>'Сводная таблица'!A292</f>
        <v>Новое Внуково</v>
      </c>
      <c r="B49" s="9">
        <f>'Сводная таблица'!C292</f>
        <v>3</v>
      </c>
      <c r="C49" s="9">
        <f>'Сводная таблица'!E292</f>
        <v>18</v>
      </c>
      <c r="D49" s="9" t="str">
        <f>'Сводная таблица'!H292</f>
        <v>РД</v>
      </c>
      <c r="E49" s="9" t="str">
        <f>'Сводная таблица'!I292</f>
        <v>Завершен</v>
      </c>
      <c r="F49" s="9" t="str">
        <f>'Сводная таблица'!J292</f>
        <v>Завьялов Д.</v>
      </c>
      <c r="G49" s="9" t="str">
        <f>'Сводная таблица'!V292</f>
        <v>ПИ</v>
      </c>
      <c r="H49" s="9" t="str">
        <f>'Сводная таблица'!AD292</f>
        <v>Ефремова Л.</v>
      </c>
      <c r="I49" s="9"/>
      <c r="J49" s="9"/>
      <c r="K49" s="9"/>
      <c r="L49" s="9"/>
      <c r="M49" s="9"/>
      <c r="N49" s="9"/>
      <c r="O49" s="9"/>
      <c r="P49" s="3"/>
      <c r="Q49" s="3"/>
      <c r="R49" s="50"/>
    </row>
    <row r="50" spans="1:18" hidden="1">
      <c r="A50" s="20" t="str">
        <f>'Сводная таблица'!A293</f>
        <v>Новое Внуково</v>
      </c>
      <c r="B50" s="9">
        <f>'Сводная таблица'!C293</f>
        <v>3</v>
      </c>
      <c r="C50" s="9">
        <f>'Сводная таблица'!E293</f>
        <v>19</v>
      </c>
      <c r="D50" s="9" t="str">
        <f>'Сводная таблица'!H293</f>
        <v>РД</v>
      </c>
      <c r="E50" s="9" t="str">
        <f>'Сводная таблица'!I293</f>
        <v>Завершен</v>
      </c>
      <c r="F50" s="9" t="str">
        <f>'Сводная таблица'!J293</f>
        <v>Завьялов Д.</v>
      </c>
      <c r="G50" s="9" t="str">
        <f>'Сводная таблица'!V293</f>
        <v>ПИ</v>
      </c>
      <c r="H50" s="9" t="str">
        <f>'Сводная таблица'!AD293</f>
        <v>Ефремова Л.</v>
      </c>
      <c r="I50" s="9"/>
      <c r="J50" s="9"/>
      <c r="K50" s="9"/>
      <c r="L50" s="9"/>
      <c r="M50" s="9"/>
      <c r="N50" s="9"/>
      <c r="O50" s="9"/>
      <c r="P50" s="3"/>
      <c r="Q50" s="3"/>
      <c r="R50" s="50"/>
    </row>
    <row r="51" spans="1:18" hidden="1">
      <c r="A51" s="20" t="str">
        <f>'Сводная таблица'!A294</f>
        <v>Новое Внуково</v>
      </c>
      <c r="B51" s="9">
        <f>'Сводная таблица'!C294</f>
        <v>3</v>
      </c>
      <c r="C51" s="9">
        <f>'Сводная таблица'!E294</f>
        <v>20</v>
      </c>
      <c r="D51" s="9" t="str">
        <f>'Сводная таблица'!H294</f>
        <v>РД</v>
      </c>
      <c r="E51" s="9" t="str">
        <f>'Сводная таблица'!I294</f>
        <v>Завершен</v>
      </c>
      <c r="F51" s="9" t="str">
        <f>'Сводная таблица'!J294</f>
        <v>Завьялов Д.</v>
      </c>
      <c r="G51" s="9" t="str">
        <f>'Сводная таблица'!V294</f>
        <v>ПИ</v>
      </c>
      <c r="H51" s="9" t="str">
        <f>'Сводная таблица'!AD294</f>
        <v>Ефремова Л.</v>
      </c>
      <c r="I51" s="9"/>
      <c r="J51" s="9"/>
      <c r="K51" s="9"/>
      <c r="L51" s="9"/>
      <c r="M51" s="9"/>
      <c r="N51" s="9"/>
      <c r="O51" s="9"/>
      <c r="P51" s="3"/>
      <c r="Q51" s="3"/>
      <c r="R51" s="50"/>
    </row>
    <row r="52" spans="1:18">
      <c r="A52" s="20" t="str">
        <f>'Сводная таблица'!A295</f>
        <v>Новое Внуково</v>
      </c>
      <c r="B52" s="9">
        <f>'Сводная таблица'!C295</f>
        <v>3</v>
      </c>
      <c r="C52" s="9">
        <f>'Сводная таблица'!E295</f>
        <v>21</v>
      </c>
      <c r="D52" s="9" t="str">
        <f>'Сводная таблица'!H295</f>
        <v>РД</v>
      </c>
      <c r="E52" s="9" t="str">
        <f>'Сводная таблица'!I295</f>
        <v>Завершен</v>
      </c>
      <c r="F52" s="9" t="str">
        <f>'Сводная таблица'!J295</f>
        <v>Завьялов Д.</v>
      </c>
      <c r="G52" s="9" t="str">
        <f>'Сводная таблица'!V295</f>
        <v>ПИ</v>
      </c>
      <c r="H52" s="9" t="str">
        <f>'Сводная таблица'!AD295</f>
        <v>Ефремова Л.</v>
      </c>
      <c r="I52" s="51">
        <v>1898</v>
      </c>
      <c r="J52" s="51">
        <v>0</v>
      </c>
      <c r="K52" s="51">
        <v>0</v>
      </c>
      <c r="L52" s="51">
        <v>0</v>
      </c>
      <c r="M52" s="51" t="s">
        <v>10</v>
      </c>
      <c r="N52" s="9" t="s">
        <v>11</v>
      </c>
      <c r="O52" s="9" t="s">
        <v>11</v>
      </c>
      <c r="P52" s="5" t="s">
        <v>19</v>
      </c>
      <c r="Q52" s="5"/>
      <c r="R52" s="18">
        <v>44944</v>
      </c>
    </row>
    <row r="53" spans="1:18" hidden="1">
      <c r="A53" s="20" t="str">
        <f>'Сводная таблица'!A296</f>
        <v>Новое Внуково</v>
      </c>
      <c r="B53" s="9">
        <f>'Сводная таблица'!C296</f>
        <v>3</v>
      </c>
      <c r="C53" s="9">
        <f>'Сводная таблица'!E296</f>
        <v>22</v>
      </c>
      <c r="D53" s="9" t="str">
        <f>'Сводная таблица'!H296</f>
        <v>РД</v>
      </c>
      <c r="E53" s="9" t="str">
        <f>'Сводная таблица'!I296</f>
        <v>Завершен</v>
      </c>
      <c r="F53" s="9" t="str">
        <f>'Сводная таблица'!J296</f>
        <v>Завьялов Д.</v>
      </c>
      <c r="G53" s="9" t="str">
        <f>'Сводная таблица'!V296</f>
        <v>ПИ</v>
      </c>
      <c r="H53" s="9" t="str">
        <f>'Сводная таблица'!AD296</f>
        <v>Ефремова Л.</v>
      </c>
      <c r="I53" s="9"/>
      <c r="J53" s="9"/>
      <c r="K53" s="9"/>
      <c r="L53" s="9"/>
      <c r="M53" s="9"/>
      <c r="N53" s="9"/>
      <c r="O53" s="9"/>
      <c r="P53" s="3"/>
      <c r="Q53" s="3"/>
      <c r="R53" s="50"/>
    </row>
    <row r="54" spans="1:18" hidden="1">
      <c r="A54" s="20" t="str">
        <f>'Сводная таблица'!A305</f>
        <v>Новое Внуково</v>
      </c>
      <c r="B54" s="9" t="str">
        <f>'Сводная таблица'!C305</f>
        <v>4</v>
      </c>
      <c r="C54" s="9" t="str">
        <f>'Сводная таблица'!E305</f>
        <v>28</v>
      </c>
      <c r="D54" s="9" t="str">
        <f>'Сводная таблица'!H305</f>
        <v>РД</v>
      </c>
      <c r="E54" s="9" t="str">
        <f>'Сводная таблица'!I305</f>
        <v>Завершен</v>
      </c>
      <c r="F54" s="9" t="str">
        <f>'Сводная таблица'!J305</f>
        <v>Малахова Д.</v>
      </c>
      <c r="G54" s="9" t="str">
        <f>'Сводная таблица'!V305</f>
        <v>ПИ</v>
      </c>
      <c r="H54" s="9" t="str">
        <f>'Сводная таблица'!AD305</f>
        <v>Джафаров С.</v>
      </c>
      <c r="I54" s="9"/>
      <c r="J54" s="9"/>
      <c r="K54" s="9"/>
      <c r="L54" s="9"/>
      <c r="M54" s="9"/>
      <c r="N54" s="9"/>
      <c r="O54" s="9"/>
      <c r="P54" s="3"/>
      <c r="Q54" s="3"/>
      <c r="R54" s="50"/>
    </row>
    <row r="55" spans="1:18" hidden="1">
      <c r="A55" s="20" t="str">
        <f>'Сводная таблица'!A306</f>
        <v>Новое Внуково</v>
      </c>
      <c r="B55" s="9" t="str">
        <f>'Сводная таблица'!C306</f>
        <v>4</v>
      </c>
      <c r="C55" s="9" t="str">
        <f>'Сводная таблица'!E306</f>
        <v>29</v>
      </c>
      <c r="D55" s="9" t="str">
        <f>'Сводная таблица'!H306</f>
        <v>РД</v>
      </c>
      <c r="E55" s="9" t="str">
        <f>'Сводная таблица'!I306</f>
        <v>Завершен</v>
      </c>
      <c r="F55" s="9" t="str">
        <f>'Сводная таблица'!J306</f>
        <v>Малахова Д.</v>
      </c>
      <c r="G55" s="9" t="str">
        <f>'Сводная таблица'!V306</f>
        <v>ПИ</v>
      </c>
      <c r="H55" s="9" t="str">
        <f>'Сводная таблица'!AD306</f>
        <v>Джафаров С.</v>
      </c>
      <c r="I55" s="9"/>
      <c r="J55" s="9"/>
      <c r="K55" s="9"/>
      <c r="L55" s="9"/>
      <c r="M55" s="9"/>
      <c r="N55" s="9"/>
      <c r="O55" s="9"/>
      <c r="P55" s="3"/>
      <c r="Q55" s="3"/>
      <c r="R55" s="50"/>
    </row>
    <row r="56" spans="1:18" hidden="1">
      <c r="A56" s="20" t="str">
        <f>'Сводная таблица'!A307</f>
        <v>Новое Внуково</v>
      </c>
      <c r="B56" s="9" t="str">
        <f>'Сводная таблица'!C307</f>
        <v>4</v>
      </c>
      <c r="C56" s="9" t="str">
        <f>'Сводная таблица'!E307</f>
        <v>30</v>
      </c>
      <c r="D56" s="9" t="str">
        <f>'Сводная таблица'!H307</f>
        <v>РД</v>
      </c>
      <c r="E56" s="9" t="str">
        <f>'Сводная таблица'!I307</f>
        <v>Завершен</v>
      </c>
      <c r="F56" s="9" t="str">
        <f>'Сводная таблица'!J307</f>
        <v>Малахова Д.</v>
      </c>
      <c r="G56" s="9" t="str">
        <f>'Сводная таблица'!V307</f>
        <v>ПИ</v>
      </c>
      <c r="H56" s="9" t="str">
        <f>'Сводная таблица'!AD307</f>
        <v>Джафаров С.</v>
      </c>
      <c r="I56" s="9"/>
      <c r="J56" s="9"/>
      <c r="K56" s="9"/>
      <c r="L56" s="9"/>
      <c r="M56" s="9"/>
      <c r="N56" s="9"/>
      <c r="O56" s="9"/>
      <c r="P56" s="3"/>
      <c r="Q56" s="3"/>
      <c r="R56" s="50"/>
    </row>
    <row r="57" spans="1:18" hidden="1">
      <c r="A57" s="20" t="str">
        <f>'Сводная таблица'!A308</f>
        <v>Новое Внуково</v>
      </c>
      <c r="B57" s="9" t="str">
        <f>'Сводная таблица'!C308</f>
        <v>5</v>
      </c>
      <c r="C57" s="9" t="str">
        <f>'Сводная таблица'!E308</f>
        <v>31</v>
      </c>
      <c r="D57" s="9" t="str">
        <f>'Сводная таблица'!H308</f>
        <v>ПД</v>
      </c>
      <c r="E57" s="9" t="str">
        <f>'Сводная таблица'!I308</f>
        <v>Завершен</v>
      </c>
      <c r="F57" s="9" t="str">
        <f>'Сводная таблица'!J308</f>
        <v>Завьялов Д.</v>
      </c>
      <c r="G57" s="9" t="str">
        <f>'Сводная таблица'!V308</f>
        <v>ПИ</v>
      </c>
      <c r="H57" s="9" t="str">
        <f>'Сводная таблица'!AD308</f>
        <v>Джафаров С.</v>
      </c>
      <c r="I57" s="9"/>
      <c r="J57" s="9"/>
      <c r="K57" s="9"/>
      <c r="L57" s="9"/>
      <c r="M57" s="9"/>
      <c r="N57" s="9"/>
      <c r="O57" s="9"/>
      <c r="P57" s="3"/>
      <c r="Q57" s="3"/>
      <c r="R57" s="50"/>
    </row>
    <row r="58" spans="1:18" hidden="1">
      <c r="A58" s="20" t="str">
        <f>'Сводная таблица'!A318</f>
        <v>Новосаратовская</v>
      </c>
      <c r="B58" s="9" t="str">
        <f>'Сводная таблица'!C318</f>
        <v>1</v>
      </c>
      <c r="C58" s="9" t="str">
        <f>'Сводная таблица'!E318</f>
        <v>1</v>
      </c>
      <c r="D58" s="9">
        <f>'Сводная таблица'!H318</f>
        <v>0</v>
      </c>
      <c r="E58" s="9" t="str">
        <f>'Сводная таблица'!I318</f>
        <v>Не начат</v>
      </c>
      <c r="F58" s="9" t="str">
        <f>'Сводная таблица'!J318</f>
        <v>Кириленко А.</v>
      </c>
      <c r="G58" s="9" t="str">
        <f>'Сводная таблица'!V318</f>
        <v>ПИ</v>
      </c>
      <c r="H58" s="9" t="str">
        <f>'Сводная таблица'!AD318</f>
        <v>Нет</v>
      </c>
      <c r="I58" s="9"/>
      <c r="J58" s="9"/>
      <c r="K58" s="9"/>
      <c r="L58" s="9"/>
      <c r="M58" s="9"/>
      <c r="N58" s="9"/>
      <c r="O58" s="9"/>
      <c r="P58" s="3"/>
      <c r="Q58" s="3"/>
      <c r="R58" s="50"/>
    </row>
    <row r="59" spans="1:18">
      <c r="A59" s="20" t="str">
        <f>'Сводная таблица'!A320</f>
        <v>Новое Внуково</v>
      </c>
      <c r="B59" s="9" t="str">
        <f>'Сводная таблица'!C320</f>
        <v>5</v>
      </c>
      <c r="C59" s="9" t="str">
        <f>'Сводная таблица'!E320</f>
        <v>32</v>
      </c>
      <c r="D59" s="9" t="str">
        <f>'Сводная таблица'!H320</f>
        <v>ПД</v>
      </c>
      <c r="E59" s="9" t="str">
        <f>'Сводная таблица'!I320</f>
        <v>Завершен</v>
      </c>
      <c r="F59" s="9" t="str">
        <f>'Сводная таблица'!J320</f>
        <v>Завьялов Д.</v>
      </c>
      <c r="G59" s="9" t="str">
        <f>'Сводная таблица'!V320</f>
        <v>ПИ</v>
      </c>
      <c r="H59" s="9" t="str">
        <f>'Сводная таблица'!AD320</f>
        <v>Джафаров С.</v>
      </c>
      <c r="I59" s="51">
        <v>4166</v>
      </c>
      <c r="J59" s="51">
        <v>1036</v>
      </c>
      <c r="K59" s="51">
        <v>342</v>
      </c>
      <c r="L59" s="51">
        <v>126</v>
      </c>
      <c r="M59" s="51" t="s">
        <v>10</v>
      </c>
      <c r="N59" s="9" t="s">
        <v>11</v>
      </c>
      <c r="O59" s="9" t="s">
        <v>11</v>
      </c>
      <c r="P59" s="5"/>
      <c r="Q59" s="5"/>
      <c r="R59" s="18">
        <v>44944</v>
      </c>
    </row>
    <row r="60" spans="1:18">
      <c r="A60" s="20" t="str">
        <f>'Сводная таблица'!A321</f>
        <v>Олимпиец</v>
      </c>
      <c r="B60" s="9">
        <f>'Сводная таблица'!C321</f>
        <v>1</v>
      </c>
      <c r="C60" s="9" t="str">
        <f>'Сводная таблица'!E321</f>
        <v>ДОУ-260</v>
      </c>
      <c r="D60" s="9" t="str">
        <f>'Сводная таблица'!H321</f>
        <v>ПД</v>
      </c>
      <c r="E60" s="9" t="str">
        <f>'Сводная таблица'!I321</f>
        <v>Приостановлен</v>
      </c>
      <c r="F60" s="9" t="str">
        <f>'Сводная таблица'!J321</f>
        <v>Какабадзе А.</v>
      </c>
      <c r="G60" s="9" t="str">
        <f>'Сводная таблица'!V321</f>
        <v>СКП_ПИ</v>
      </c>
      <c r="H60" s="9" t="str">
        <f>'Сводная таблица'!AD321</f>
        <v>Аймалитинова Е.</v>
      </c>
      <c r="I60" s="51">
        <v>6133</v>
      </c>
      <c r="J60" s="51">
        <v>1677</v>
      </c>
      <c r="K60" s="51">
        <v>589</v>
      </c>
      <c r="L60" s="51">
        <v>114</v>
      </c>
      <c r="M60" s="51" t="s">
        <v>10</v>
      </c>
      <c r="N60" s="9" t="s">
        <v>11</v>
      </c>
      <c r="O60" s="9" t="s">
        <v>11</v>
      </c>
      <c r="P60" s="5"/>
      <c r="Q60" s="5"/>
      <c r="R60" s="18">
        <v>44944</v>
      </c>
    </row>
    <row r="61" spans="1:18" hidden="1">
      <c r="A61" s="20" t="str">
        <f>'Сводная таблица'!A323</f>
        <v>Новое Внуково</v>
      </c>
      <c r="B61" s="9" t="str">
        <f>'Сводная таблица'!C323</f>
        <v>5</v>
      </c>
      <c r="C61" s="9" t="str">
        <f>'Сводная таблица'!E323</f>
        <v>33</v>
      </c>
      <c r="D61" s="9" t="str">
        <f>'Сводная таблица'!H323</f>
        <v>ПД</v>
      </c>
      <c r="E61" s="9" t="str">
        <f>'Сводная таблица'!I323</f>
        <v>Завершен</v>
      </c>
      <c r="F61" s="9" t="str">
        <f>'Сводная таблица'!J323</f>
        <v>Завьялов Д.</v>
      </c>
      <c r="G61" s="9" t="str">
        <f>'Сводная таблица'!V323</f>
        <v>ПИ</v>
      </c>
      <c r="H61" s="9" t="str">
        <f>'Сводная таблица'!AD323</f>
        <v>Джафаров С.</v>
      </c>
      <c r="I61" s="9"/>
      <c r="J61" s="9"/>
      <c r="K61" s="9"/>
      <c r="L61" s="9"/>
      <c r="M61" s="9"/>
      <c r="N61" s="9"/>
      <c r="O61" s="9"/>
      <c r="P61" s="3"/>
      <c r="Q61" s="3"/>
      <c r="R61" s="50"/>
    </row>
    <row r="62" spans="1:18" hidden="1">
      <c r="A62" s="20" t="str">
        <f>'Сводная таблица'!A325</f>
        <v>Остафьево</v>
      </c>
      <c r="B62" s="9" t="str">
        <f>'Сводная таблица'!C325</f>
        <v>3</v>
      </c>
      <c r="C62" s="9" t="str">
        <f>'Сводная таблица'!E325</f>
        <v>11.2</v>
      </c>
      <c r="D62" s="9" t="str">
        <f>'Сводная таблица'!H325</f>
        <v>РД</v>
      </c>
      <c r="E62" s="9" t="str">
        <f>'Сводная таблица'!I325</f>
        <v>Завершен</v>
      </c>
      <c r="F62" s="9" t="str">
        <f>'Сводная таблица'!J325</f>
        <v>Силин М.</v>
      </c>
      <c r="G62" s="9" t="str">
        <f>'Сводная таблица'!V325</f>
        <v>ПИ</v>
      </c>
      <c r="H62" s="9" t="str">
        <f>'Сводная таблица'!AD325</f>
        <v>Аскольский С.</v>
      </c>
      <c r="I62" s="9"/>
      <c r="J62" s="9"/>
      <c r="K62" s="9"/>
      <c r="L62" s="9"/>
      <c r="M62" s="9"/>
      <c r="N62" s="9"/>
      <c r="O62" s="9"/>
      <c r="P62" s="3"/>
      <c r="Q62" s="3"/>
      <c r="R62" s="50"/>
    </row>
    <row r="63" spans="1:18" hidden="1">
      <c r="A63" s="20" t="str">
        <f>'Сводная таблица'!A326</f>
        <v>Остафьево</v>
      </c>
      <c r="B63" s="9" t="str">
        <f>'Сводная таблица'!C326</f>
        <v>3</v>
      </c>
      <c r="C63" s="9" t="str">
        <f>'Сводная таблица'!E326</f>
        <v>11.3</v>
      </c>
      <c r="D63" s="9" t="str">
        <f>'Сводная таблица'!H326</f>
        <v>РД</v>
      </c>
      <c r="E63" s="9" t="str">
        <f>'Сводная таблица'!I326</f>
        <v>Завершен</v>
      </c>
      <c r="F63" s="9" t="str">
        <f>'Сводная таблица'!J326</f>
        <v>Силин М.</v>
      </c>
      <c r="G63" s="9" t="str">
        <f>'Сводная таблица'!V326</f>
        <v>ПИ</v>
      </c>
      <c r="H63" s="9" t="str">
        <f>'Сводная таблица'!AD326</f>
        <v>Аскольский С.</v>
      </c>
      <c r="I63" s="9"/>
      <c r="J63" s="9"/>
      <c r="K63" s="9"/>
      <c r="L63" s="9"/>
      <c r="M63" s="9"/>
      <c r="N63" s="9"/>
      <c r="O63" s="9"/>
      <c r="P63" s="3"/>
      <c r="Q63" s="3"/>
      <c r="R63" s="50"/>
    </row>
    <row r="64" spans="1:18" hidden="1">
      <c r="A64" s="20" t="str">
        <f>'Сводная таблица'!A327</f>
        <v>Остафьево</v>
      </c>
      <c r="B64" s="9" t="str">
        <f>'Сводная таблица'!C327</f>
        <v>3</v>
      </c>
      <c r="C64" s="9" t="str">
        <f>'Сводная таблица'!E327</f>
        <v>12.1</v>
      </c>
      <c r="D64" s="9" t="str">
        <f>'Сводная таблица'!H327</f>
        <v>РД</v>
      </c>
      <c r="E64" s="9" t="str">
        <f>'Сводная таблица'!I327</f>
        <v>Завершен</v>
      </c>
      <c r="F64" s="9" t="str">
        <f>'Сводная таблица'!J327</f>
        <v>Силин М.</v>
      </c>
      <c r="G64" s="9" t="str">
        <f>'Сводная таблица'!V327</f>
        <v>ПИ</v>
      </c>
      <c r="H64" s="9" t="str">
        <f>'Сводная таблица'!AD327</f>
        <v>Аскольский С.</v>
      </c>
      <c r="I64" s="9"/>
      <c r="J64" s="9"/>
      <c r="K64" s="9"/>
      <c r="L64" s="9"/>
      <c r="M64" s="9"/>
      <c r="N64" s="9"/>
      <c r="O64" s="9"/>
      <c r="P64" s="3"/>
      <c r="Q64" s="3"/>
      <c r="R64" s="50"/>
    </row>
    <row r="65" spans="1:18" hidden="1">
      <c r="A65" s="20" t="str">
        <f>'Сводная таблица'!A328</f>
        <v>Остафьево</v>
      </c>
      <c r="B65" s="9" t="str">
        <f>'Сводная таблица'!C328</f>
        <v>3</v>
      </c>
      <c r="C65" s="9" t="str">
        <f>'Сводная таблица'!E328</f>
        <v>12.2</v>
      </c>
      <c r="D65" s="9" t="str">
        <f>'Сводная таблица'!H328</f>
        <v>РД</v>
      </c>
      <c r="E65" s="9" t="str">
        <f>'Сводная таблица'!I328</f>
        <v>Завершен</v>
      </c>
      <c r="F65" s="9" t="str">
        <f>'Сводная таблица'!J328</f>
        <v>Силин М.</v>
      </c>
      <c r="G65" s="9" t="str">
        <f>'Сводная таблица'!V328</f>
        <v>ПИ</v>
      </c>
      <c r="H65" s="9" t="str">
        <f>'Сводная таблица'!AD328</f>
        <v>Аскольский С.</v>
      </c>
      <c r="I65" s="9"/>
      <c r="J65" s="9"/>
      <c r="K65" s="9"/>
      <c r="L65" s="9"/>
      <c r="M65" s="9"/>
      <c r="N65" s="9"/>
      <c r="O65" s="9"/>
      <c r="P65" s="3"/>
      <c r="Q65" s="3"/>
      <c r="R65" s="50"/>
    </row>
    <row r="66" spans="1:18" hidden="1">
      <c r="A66" s="20" t="str">
        <f>'Сводная таблица'!A330</f>
        <v>Остафьево</v>
      </c>
      <c r="B66" s="9">
        <f>'Сводная таблица'!C330</f>
        <v>4</v>
      </c>
      <c r="C66" s="9">
        <f>'Сводная таблица'!E330</f>
        <v>13</v>
      </c>
      <c r="D66" s="9" t="str">
        <f>'Сводная таблица'!H330</f>
        <v>РД</v>
      </c>
      <c r="E66" s="9" t="str">
        <f>'Сводная таблица'!I330</f>
        <v>Завершен</v>
      </c>
      <c r="F66" s="9" t="str">
        <f>'Сводная таблица'!J330</f>
        <v>Бахарева А.</v>
      </c>
      <c r="G66" s="9" t="str">
        <f>'Сводная таблица'!V330</f>
        <v>ПИ</v>
      </c>
      <c r="H66" s="9" t="str">
        <f>'Сводная таблица'!AD330</f>
        <v>Аскольский С. Н.</v>
      </c>
      <c r="I66" s="9"/>
      <c r="J66" s="9"/>
      <c r="K66" s="9"/>
      <c r="L66" s="9"/>
      <c r="M66" s="9"/>
      <c r="N66" s="9"/>
      <c r="O66" s="9"/>
      <c r="P66" s="3"/>
      <c r="Q66" s="3"/>
      <c r="R66" s="50"/>
    </row>
    <row r="67" spans="1:18" hidden="1">
      <c r="A67" s="20" t="str">
        <f>'Сводная таблица'!A331</f>
        <v>Остафьево</v>
      </c>
      <c r="B67" s="9">
        <f>'Сводная таблица'!C331</f>
        <v>4</v>
      </c>
      <c r="C67" s="9">
        <f>'Сводная таблица'!E331</f>
        <v>14</v>
      </c>
      <c r="D67" s="9" t="str">
        <f>'Сводная таблица'!H331</f>
        <v>РД</v>
      </c>
      <c r="E67" s="9" t="str">
        <f>'Сводная таблица'!I331</f>
        <v>Завершен</v>
      </c>
      <c r="F67" s="9" t="str">
        <f>'Сводная таблица'!J331</f>
        <v>Бахарева А.</v>
      </c>
      <c r="G67" s="9" t="str">
        <f>'Сводная таблица'!V331</f>
        <v>ПИ</v>
      </c>
      <c r="H67" s="9" t="str">
        <f>'Сводная таблица'!AD331</f>
        <v>Аскольский С. Н.</v>
      </c>
      <c r="I67" s="9"/>
      <c r="J67" s="9"/>
      <c r="K67" s="9"/>
      <c r="L67" s="9"/>
      <c r="M67" s="9"/>
      <c r="N67" s="9"/>
      <c r="O67" s="9"/>
      <c r="P67" s="3"/>
      <c r="Q67" s="3"/>
      <c r="R67" s="50"/>
    </row>
    <row r="68" spans="1:18">
      <c r="A68" s="20" t="str">
        <f>'Сводная таблица'!A333</f>
        <v>Остафьево</v>
      </c>
      <c r="B68" s="9">
        <f>'Сводная таблица'!C333</f>
        <v>4</v>
      </c>
      <c r="C68" s="9">
        <f>'Сводная таблица'!E333</f>
        <v>16</v>
      </c>
      <c r="D68" s="9" t="str">
        <f>'Сводная таблица'!H333</f>
        <v>РД</v>
      </c>
      <c r="E68" s="9" t="str">
        <f>'Сводная таблица'!I333</f>
        <v>Завершен</v>
      </c>
      <c r="F68" s="9" t="str">
        <f>'Сводная таблица'!J333</f>
        <v>Бахарева А.</v>
      </c>
      <c r="G68" s="9" t="str">
        <f>'Сводная таблица'!V333</f>
        <v>ПИ_ВПИ</v>
      </c>
      <c r="H68" s="9" t="str">
        <f>'Сводная таблица'!AD333</f>
        <v>Аскольский С. Н.</v>
      </c>
      <c r="I68" s="51">
        <v>4864</v>
      </c>
      <c r="J68" s="51">
        <v>1137</v>
      </c>
      <c r="K68" s="51">
        <v>862</v>
      </c>
      <c r="L68" s="51">
        <v>337</v>
      </c>
      <c r="M68" s="51" t="s">
        <v>10</v>
      </c>
      <c r="N68" s="9" t="s">
        <v>12</v>
      </c>
      <c r="O68" s="9" t="s">
        <v>12</v>
      </c>
      <c r="P68" s="5"/>
      <c r="Q68" s="5"/>
      <c r="R68" s="18">
        <v>44944</v>
      </c>
    </row>
    <row r="69" spans="1:18" hidden="1">
      <c r="A69" s="20" t="str">
        <f>'Сводная таблица'!A336</f>
        <v>Остафьево</v>
      </c>
      <c r="B69" s="9" t="str">
        <f>'Сводная таблица'!C336</f>
        <v>5</v>
      </c>
      <c r="C69" s="9">
        <f>'Сводная таблица'!E336</f>
        <v>19</v>
      </c>
      <c r="D69" s="9" t="str">
        <f>'Сводная таблица'!H336</f>
        <v>РД</v>
      </c>
      <c r="E69" s="9" t="str">
        <f>'Сводная таблица'!I336</f>
        <v>Завершен</v>
      </c>
      <c r="F69" s="9" t="str">
        <f>'Сводная таблица'!J336</f>
        <v>Силин М.</v>
      </c>
      <c r="G69" s="9" t="str">
        <f>'Сводная таблица'!V336</f>
        <v>ПИ</v>
      </c>
      <c r="H69" s="9" t="str">
        <f>'Сводная таблица'!AD336</f>
        <v>Зайнетдинова А.</v>
      </c>
      <c r="I69" s="9"/>
      <c r="J69" s="9"/>
      <c r="K69" s="9"/>
      <c r="L69" s="9"/>
      <c r="M69" s="9"/>
      <c r="N69" s="9"/>
      <c r="O69" s="9"/>
      <c r="P69" s="3"/>
      <c r="Q69" s="3"/>
      <c r="R69" s="50"/>
    </row>
    <row r="70" spans="1:18">
      <c r="A70" s="20" t="str">
        <f>'Сводная таблица'!A368</f>
        <v>Новое Внуково</v>
      </c>
      <c r="B70" s="9">
        <f>'Сводная таблица'!C368</f>
        <v>1</v>
      </c>
      <c r="C70" s="9" t="str">
        <f>'Сводная таблица'!E368</f>
        <v>П-560</v>
      </c>
      <c r="D70" s="9" t="str">
        <f>'Сводная таблица'!H368</f>
        <v>ПД</v>
      </c>
      <c r="E70" s="9" t="str">
        <f>'Сводная таблица'!I368</f>
        <v>Не начат</v>
      </c>
      <c r="F70" s="9" t="str">
        <f>'Сводная таблица'!J368</f>
        <v>Куриленко В.</v>
      </c>
      <c r="G70" s="9" t="str">
        <f>'Сводная таблица'!V368</f>
        <v>СКП_ВПИ</v>
      </c>
      <c r="H70" s="9" t="str">
        <f>'Сводная таблица'!AD368</f>
        <v>Коровин Д.</v>
      </c>
      <c r="I70" s="51">
        <v>87</v>
      </c>
      <c r="J70" s="51">
        <v>87</v>
      </c>
      <c r="K70" s="51">
        <v>0</v>
      </c>
      <c r="L70" s="51">
        <v>1</v>
      </c>
      <c r="M70" s="51" t="s">
        <v>10</v>
      </c>
      <c r="N70" s="9" t="s">
        <v>12</v>
      </c>
      <c r="O70" s="9" t="s">
        <v>12</v>
      </c>
      <c r="P70" s="5" t="s">
        <v>20</v>
      </c>
      <c r="Q70" s="5"/>
      <c r="R70" s="18">
        <v>44944</v>
      </c>
    </row>
    <row r="71" spans="1:18">
      <c r="A71" s="20" t="str">
        <f>'Сводная таблица'!A371</f>
        <v>Новое Внуково</v>
      </c>
      <c r="B71" s="9">
        <f>'Сводная таблица'!C371</f>
        <v>1</v>
      </c>
      <c r="C71" s="9" t="str">
        <f>'Сводная таблица'!E371</f>
        <v>О-1</v>
      </c>
      <c r="D71" s="9" t="str">
        <f>'Сводная таблица'!H371</f>
        <v>ПД</v>
      </c>
      <c r="E71" s="9" t="str">
        <f>'Сводная таблица'!I371</f>
        <v>Не начат</v>
      </c>
      <c r="F71" s="9" t="str">
        <f>'Сводная таблица'!J371</f>
        <v>Куриленко В.</v>
      </c>
      <c r="G71" s="9" t="str">
        <f>'Сводная таблица'!V371</f>
        <v>СКП_ВПИ</v>
      </c>
      <c r="H71" s="9" t="str">
        <f>'Сводная таблица'!AD371</f>
        <v>Коровин Д.</v>
      </c>
      <c r="I71" s="51">
        <v>13679</v>
      </c>
      <c r="J71" s="51">
        <v>1432</v>
      </c>
      <c r="K71" s="51">
        <v>1575</v>
      </c>
      <c r="L71" s="51">
        <v>14</v>
      </c>
      <c r="M71" s="51">
        <v>0</v>
      </c>
      <c r="N71" s="9" t="s">
        <v>12</v>
      </c>
      <c r="O71" s="9" t="s">
        <v>11</v>
      </c>
      <c r="P71" s="5" t="s">
        <v>21</v>
      </c>
      <c r="Q71" s="5"/>
      <c r="R71" s="18">
        <v>44944</v>
      </c>
    </row>
    <row r="72" spans="1:18">
      <c r="A72" s="20" t="str">
        <f>'Сводная таблица'!A372</f>
        <v>Новое Внуково</v>
      </c>
      <c r="B72" s="9">
        <f>'Сводная таблица'!C372</f>
        <v>1</v>
      </c>
      <c r="C72" s="9" t="str">
        <f>'Сводная таблица'!E372</f>
        <v>Т-3</v>
      </c>
      <c r="D72" s="9" t="str">
        <f>'Сводная таблица'!H372</f>
        <v>ПД</v>
      </c>
      <c r="E72" s="9" t="str">
        <f>'Сводная таблица'!I372</f>
        <v>Не начат</v>
      </c>
      <c r="F72" s="9" t="str">
        <f>'Сводная таблица'!J372</f>
        <v>Куриленко В.</v>
      </c>
      <c r="G72" s="9" t="str">
        <f>'Сводная таблица'!V372</f>
        <v>СКП_ВПИ</v>
      </c>
      <c r="H72" s="9" t="str">
        <f>'Сводная таблица'!AD372</f>
        <v>Коровин Д.</v>
      </c>
      <c r="I72" s="51">
        <v>10449</v>
      </c>
      <c r="J72" s="51">
        <v>1062</v>
      </c>
      <c r="K72" s="51">
        <v>599</v>
      </c>
      <c r="L72" s="51">
        <v>9</v>
      </c>
      <c r="M72" s="51">
        <v>0</v>
      </c>
      <c r="N72" s="9" t="s">
        <v>12</v>
      </c>
      <c r="O72" s="9" t="s">
        <v>11</v>
      </c>
      <c r="P72" s="5" t="s">
        <v>21</v>
      </c>
      <c r="Q72" s="5"/>
      <c r="R72" s="18">
        <v>44944</v>
      </c>
    </row>
    <row r="73" spans="1:18">
      <c r="A73" s="20" t="str">
        <f>'Сводная таблица'!A373</f>
        <v>Новое Внуково</v>
      </c>
      <c r="B73" s="9">
        <f>'Сводная таблица'!C373</f>
        <v>1</v>
      </c>
      <c r="C73" s="9" t="str">
        <f>'Сводная таблица'!E373</f>
        <v>Т-2</v>
      </c>
      <c r="D73" s="9" t="str">
        <f>'Сводная таблица'!H373</f>
        <v>ПД</v>
      </c>
      <c r="E73" s="9" t="str">
        <f>'Сводная таблица'!I373</f>
        <v>Не начат</v>
      </c>
      <c r="F73" s="9" t="str">
        <f>'Сводная таблица'!J373</f>
        <v>Куриленко В.</v>
      </c>
      <c r="G73" s="9" t="str">
        <f>'Сводная таблица'!V373</f>
        <v>СКП_ВПИ</v>
      </c>
      <c r="H73" s="9" t="str">
        <f>'Сводная таблица'!AD373</f>
        <v>Коровин Д.</v>
      </c>
      <c r="I73" s="51">
        <v>7484</v>
      </c>
      <c r="J73" s="51">
        <v>527</v>
      </c>
      <c r="K73" s="51">
        <v>670</v>
      </c>
      <c r="L73" s="51">
        <v>9</v>
      </c>
      <c r="M73" s="51">
        <v>0</v>
      </c>
      <c r="N73" s="9" t="s">
        <v>12</v>
      </c>
      <c r="O73" s="9" t="s">
        <v>11</v>
      </c>
      <c r="P73" s="5" t="s">
        <v>21</v>
      </c>
      <c r="Q73" s="5"/>
      <c r="R73" s="18">
        <v>44944</v>
      </c>
    </row>
    <row r="74" spans="1:18">
      <c r="A74" s="20" t="str">
        <f>'Сводная таблица'!A374</f>
        <v>Новое Внуково</v>
      </c>
      <c r="B74" s="9">
        <f>'Сводная таблица'!C374</f>
        <v>1</v>
      </c>
      <c r="C74" s="9" t="str">
        <f>'Сводная таблица'!E374</f>
        <v>Т-1</v>
      </c>
      <c r="D74" s="9" t="str">
        <f>'Сводная таблица'!H374</f>
        <v>ПД</v>
      </c>
      <c r="E74" s="9" t="str">
        <f>'Сводная таблица'!I374</f>
        <v>Не начат</v>
      </c>
      <c r="F74" s="9" t="str">
        <f>'Сводная таблица'!J374</f>
        <v>Куриленко В.</v>
      </c>
      <c r="G74" s="9" t="str">
        <f>'Сводная таблица'!V374</f>
        <v>СКП_ВПИ</v>
      </c>
      <c r="H74" s="9" t="str">
        <f>'Сводная таблица'!AD374</f>
        <v>Коровин Д.</v>
      </c>
      <c r="I74" s="51">
        <v>4965</v>
      </c>
      <c r="J74" s="51">
        <v>315</v>
      </c>
      <c r="K74" s="51">
        <v>262</v>
      </c>
      <c r="L74" s="51">
        <v>11</v>
      </c>
      <c r="M74" s="51">
        <v>0</v>
      </c>
      <c r="N74" s="9" t="s">
        <v>12</v>
      </c>
      <c r="O74" s="9" t="s">
        <v>11</v>
      </c>
      <c r="P74" s="5" t="s">
        <v>21</v>
      </c>
      <c r="Q74" s="5"/>
      <c r="R74" s="18">
        <v>44944</v>
      </c>
    </row>
    <row r="75" spans="1:18">
      <c r="A75" s="20" t="str">
        <f>'Сводная таблица'!A375</f>
        <v>Таллинское</v>
      </c>
      <c r="B75" s="9" t="str">
        <f>'Сводная таблица'!C375</f>
        <v>2</v>
      </c>
      <c r="C75" s="9" t="str">
        <f>'Сводная таблица'!E375</f>
        <v>1.1</v>
      </c>
      <c r="D75" s="9" t="str">
        <f>'Сводная таблица'!H375</f>
        <v>ПД</v>
      </c>
      <c r="E75" s="9" t="str">
        <f>'Сводная таблица'!I375</f>
        <v>Активный</v>
      </c>
      <c r="F75" s="9" t="str">
        <f>'Сводная таблица'!J375</f>
        <v>Курганов К.</v>
      </c>
      <c r="G75" s="9" t="str">
        <f>'Сводная таблица'!V375</f>
        <v>СКП_ПИ</v>
      </c>
      <c r="H75" s="9" t="str">
        <f>'Сводная таблица'!AD375</f>
        <v>Иванов М.</v>
      </c>
      <c r="I75" s="51">
        <v>5669</v>
      </c>
      <c r="J75" s="51">
        <v>295</v>
      </c>
      <c r="K75" s="51">
        <v>199</v>
      </c>
      <c r="L75" s="51">
        <v>8</v>
      </c>
      <c r="M75" s="51">
        <v>0</v>
      </c>
      <c r="N75" s="9" t="s">
        <v>12</v>
      </c>
      <c r="O75" s="9" t="s">
        <v>11</v>
      </c>
      <c r="P75" s="5" t="s">
        <v>21</v>
      </c>
      <c r="Q75" s="5"/>
      <c r="R75" s="18">
        <v>44944</v>
      </c>
    </row>
    <row r="76" spans="1:18">
      <c r="A76" s="20" t="str">
        <f>'Сводная таблица'!A377</f>
        <v>Новое Колпино (ККР)</v>
      </c>
      <c r="B76" s="9" t="str">
        <f>'Сводная таблица'!C377</f>
        <v>5</v>
      </c>
      <c r="C76" s="9" t="str">
        <f>'Сводная таблица'!E377</f>
        <v>31</v>
      </c>
      <c r="D76" s="9" t="str">
        <f>'Сводная таблица'!H377</f>
        <v>РД</v>
      </c>
      <c r="E76" s="9" t="str">
        <f>'Сводная таблица'!I377</f>
        <v>Приостановлен</v>
      </c>
      <c r="F76" s="9" t="str">
        <f>'Сводная таблица'!J377</f>
        <v>Авраменко А.</v>
      </c>
      <c r="G76" s="9" t="str">
        <f>'Сводная таблица'!V377</f>
        <v>ПИ</v>
      </c>
      <c r="H76" s="9" t="str">
        <f>'Сводная таблица'!AD377</f>
        <v>Гевондов А.</v>
      </c>
      <c r="I76" s="51">
        <v>17396</v>
      </c>
      <c r="J76" s="51">
        <v>518</v>
      </c>
      <c r="K76" s="51">
        <v>618</v>
      </c>
      <c r="L76" s="51">
        <v>4</v>
      </c>
      <c r="M76" s="51">
        <v>0</v>
      </c>
      <c r="N76" s="9" t="s">
        <v>12</v>
      </c>
      <c r="O76" s="9" t="s">
        <v>11</v>
      </c>
      <c r="P76" s="5" t="s">
        <v>21</v>
      </c>
      <c r="Q76" s="5"/>
      <c r="R76" s="18">
        <v>44944</v>
      </c>
    </row>
    <row r="77" spans="1:18">
      <c r="A77" s="20" t="str">
        <f>'Сводная таблица'!A379</f>
        <v>Новое Колпино (ККР)</v>
      </c>
      <c r="B77" s="9" t="str">
        <f>'Сводная таблица'!C379</f>
        <v>5</v>
      </c>
      <c r="C77" s="9" t="str">
        <f>'Сводная таблица'!E379</f>
        <v>33</v>
      </c>
      <c r="D77" s="9" t="str">
        <f>'Сводная таблица'!H379</f>
        <v>РД</v>
      </c>
      <c r="E77" s="9" t="str">
        <f>'Сводная таблица'!I379</f>
        <v>Активный</v>
      </c>
      <c r="F77" s="9" t="str">
        <f>'Сводная таблица'!J379</f>
        <v>Авраменко А.</v>
      </c>
      <c r="G77" s="9" t="str">
        <f>'Сводная таблица'!V379</f>
        <v>ПИ</v>
      </c>
      <c r="H77" s="9" t="str">
        <f>'Сводная таблица'!AD379</f>
        <v>Гевондов А.</v>
      </c>
      <c r="I77" s="8">
        <v>2051</v>
      </c>
      <c r="J77" s="8">
        <v>82</v>
      </c>
      <c r="K77" s="8">
        <v>296</v>
      </c>
      <c r="L77" s="51">
        <v>28</v>
      </c>
      <c r="M77" s="51" t="s">
        <v>10</v>
      </c>
      <c r="N77" s="9" t="s">
        <v>12</v>
      </c>
      <c r="O77" s="9" t="s">
        <v>12</v>
      </c>
      <c r="P77" s="5" t="s">
        <v>20</v>
      </c>
      <c r="Q77" s="5"/>
      <c r="R77" s="18">
        <v>44944</v>
      </c>
    </row>
    <row r="78" spans="1:18" hidden="1">
      <c r="A78" s="20" t="str">
        <f>'Сводная таблица'!A381</f>
        <v>Новое Колпино (ККР)</v>
      </c>
      <c r="B78" s="9" t="str">
        <f>'Сводная таблица'!C381</f>
        <v>5</v>
      </c>
      <c r="C78" s="9" t="str">
        <f>'Сводная таблица'!E381</f>
        <v>35.1</v>
      </c>
      <c r="D78" s="9" t="str">
        <f>'Сводная таблица'!H381</f>
        <v>РД</v>
      </c>
      <c r="E78" s="9" t="str">
        <f>'Сводная таблица'!I381</f>
        <v>Активный</v>
      </c>
      <c r="F78" s="9" t="str">
        <f>'Сводная таблица'!J381</f>
        <v>Авраменко А.</v>
      </c>
      <c r="G78" s="9" t="str">
        <f>'Сводная таблица'!V381</f>
        <v>ПИ</v>
      </c>
      <c r="H78" s="9" t="str">
        <f>'Сводная таблица'!AD381</f>
        <v>Гевондов А.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/>
      <c r="O78" s="9"/>
      <c r="P78" s="3"/>
      <c r="Q78" s="3"/>
      <c r="R78" s="50"/>
    </row>
    <row r="79" spans="1:18" hidden="1">
      <c r="A79" s="20" t="str">
        <f>'Сводная таблица'!A383</f>
        <v>Новое Колпино (ККР)</v>
      </c>
      <c r="B79" s="9" t="str">
        <f>'Сводная таблица'!C383</f>
        <v>5</v>
      </c>
      <c r="C79" s="9" t="str">
        <f>'Сводная таблица'!E383</f>
        <v>35.2</v>
      </c>
      <c r="D79" s="9" t="str">
        <f>'Сводная таблица'!H383</f>
        <v>РД</v>
      </c>
      <c r="E79" s="9" t="str">
        <f>'Сводная таблица'!I383</f>
        <v>Активный</v>
      </c>
      <c r="F79" s="9" t="str">
        <f>'Сводная таблица'!J383</f>
        <v>Авраменко А.</v>
      </c>
      <c r="G79" s="9" t="str">
        <f>'Сводная таблица'!V383</f>
        <v>ПИ</v>
      </c>
      <c r="H79" s="9" t="str">
        <f>'Сводная таблица'!AD383</f>
        <v>Гевондов А.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/>
      <c r="O79" s="9"/>
      <c r="P79" s="3"/>
      <c r="Q79" s="3"/>
      <c r="R79" s="50"/>
    </row>
    <row r="80" spans="1:18" hidden="1">
      <c r="A80" s="20" t="str">
        <f>'Сводная таблица'!A385</f>
        <v>Новое Колпино (ККР)</v>
      </c>
      <c r="B80" s="9" t="str">
        <f>'Сводная таблица'!C385</f>
        <v>5</v>
      </c>
      <c r="C80" s="9" t="str">
        <f>'Сводная таблица'!E385</f>
        <v>37</v>
      </c>
      <c r="D80" s="9" t="str">
        <f>'Сводная таблица'!H385</f>
        <v>РД</v>
      </c>
      <c r="E80" s="9" t="str">
        <f>'Сводная таблица'!I385</f>
        <v>Приостановлен</v>
      </c>
      <c r="F80" s="9" t="str">
        <f>'Сводная таблица'!J385</f>
        <v>Авраменко А.</v>
      </c>
      <c r="G80" s="9" t="str">
        <f>'Сводная таблица'!V385</f>
        <v>ПИ</v>
      </c>
      <c r="H80" s="9" t="str">
        <f>'Сводная таблица'!AD385</f>
        <v>Гевондов А.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/>
      <c r="O80" s="9"/>
      <c r="P80" s="3"/>
      <c r="Q80" s="3"/>
      <c r="R80" s="50"/>
    </row>
    <row r="81" spans="1:18" hidden="1">
      <c r="A81" s="20" t="str">
        <f>'Сводная таблица'!A386</f>
        <v>Новосаратовская</v>
      </c>
      <c r="B81" s="9" t="str">
        <f>'Сводная таблица'!C386</f>
        <v>0</v>
      </c>
      <c r="C81" s="9" t="str">
        <f>'Сводная таблица'!E386</f>
        <v>ДОУ-385</v>
      </c>
      <c r="D81" s="9" t="str">
        <f>'Сводная таблица'!H386</f>
        <v>ПД</v>
      </c>
      <c r="E81" s="9" t="str">
        <f>'Сводная таблица'!I386</f>
        <v>Изменения</v>
      </c>
      <c r="F81" s="9" t="str">
        <f>'Сводная таблица'!J386</f>
        <v>Куриленко В.</v>
      </c>
      <c r="G81" s="9" t="str">
        <f>'Сводная таблица'!V386</f>
        <v>СКП_ВПИ</v>
      </c>
      <c r="H81" s="9" t="str">
        <f>'Сводная таблица'!AD386</f>
        <v>Виканов С.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/>
      <c r="O81" s="9"/>
      <c r="P81" s="3"/>
      <c r="Q81" s="3"/>
      <c r="R81" s="50"/>
    </row>
    <row r="82" spans="1:18" hidden="1">
      <c r="A82" s="20" t="str">
        <f>'Сводная таблица'!A387</f>
        <v>Олимпиец (Химки Олимпиец)</v>
      </c>
      <c r="B82" s="9" t="str">
        <f>'Сводная таблица'!C387</f>
        <v>2</v>
      </c>
      <c r="C82" s="9" t="str">
        <f>'Сводная таблица'!E387</f>
        <v>СОШ-1100</v>
      </c>
      <c r="D82" s="9" t="str">
        <f>'Сводная таблица'!H387</f>
        <v>ПД</v>
      </c>
      <c r="E82" s="9" t="str">
        <f>'Сводная таблица'!I387</f>
        <v>Активный</v>
      </c>
      <c r="F82" s="9" t="str">
        <f>'Сводная таблица'!J387</f>
        <v>Кулешин А.</v>
      </c>
      <c r="G82" s="9" t="str">
        <f>'Сводная таблица'!V387</f>
        <v>СКП_ВПИ</v>
      </c>
      <c r="H82" s="9" t="str">
        <f>'Сводная таблица'!AD387</f>
        <v>Аймалитинова Е.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/>
      <c r="O82" s="9"/>
      <c r="P82" s="3"/>
      <c r="Q82" s="3"/>
      <c r="R82" s="50"/>
    </row>
    <row r="83" spans="1:18" hidden="1">
      <c r="A83" s="20" t="str">
        <f>'Сводная таблица'!A388</f>
        <v>Олимпиец</v>
      </c>
      <c r="B83" s="9">
        <f>'Сводная таблица'!C388</f>
        <v>1</v>
      </c>
      <c r="C83" s="9" t="str">
        <f>'Сводная таблица'!E388</f>
        <v>ДОУ-300</v>
      </c>
      <c r="D83" s="9" t="str">
        <f>'Сводная таблица'!H388</f>
        <v>РД</v>
      </c>
      <c r="E83" s="9" t="str">
        <f>'Сводная таблица'!I388</f>
        <v>Активный</v>
      </c>
      <c r="F83" s="9" t="str">
        <f>'Сводная таблица'!J388</f>
        <v>Морозов М.</v>
      </c>
      <c r="G83" s="9" t="str">
        <f>'Сводная таблица'!V388</f>
        <v>СКП_ПИ</v>
      </c>
      <c r="H83" s="9" t="str">
        <f>'Сводная таблица'!AD388</f>
        <v>Аймалитинова Е.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/>
      <c r="O83" s="9"/>
      <c r="P83" s="3"/>
      <c r="Q83" s="3"/>
      <c r="R83" s="50"/>
    </row>
    <row r="84" spans="1:18" hidden="1">
      <c r="A84" s="20" t="str">
        <f>'Сводная таблица'!A389</f>
        <v>Ольгино</v>
      </c>
      <c r="B84" s="9" t="str">
        <f>'Сводная таблица'!C389</f>
        <v>1</v>
      </c>
      <c r="C84" s="9" t="str">
        <f>'Сводная таблица'!E389</f>
        <v>31-2</v>
      </c>
      <c r="D84" s="9" t="str">
        <f>'Сводная таблица'!H389</f>
        <v>ОПР</v>
      </c>
      <c r="E84" s="9" t="str">
        <f>'Сводная таблица'!I389</f>
        <v>Активный</v>
      </c>
      <c r="F84" s="9" t="str">
        <f>'Сводная таблица'!J389</f>
        <v>Попова И.</v>
      </c>
      <c r="G84" s="9" t="str">
        <f>'Сводная таблица'!V389</f>
        <v>ПИ</v>
      </c>
      <c r="H84" s="9" t="str">
        <f>'Сводная таблица'!AD389</f>
        <v>Леонтьев Ю.</v>
      </c>
      <c r="I84" s="9">
        <v>0</v>
      </c>
      <c r="J84" s="9">
        <v>0</v>
      </c>
      <c r="K84" s="9">
        <v>0</v>
      </c>
      <c r="L84" s="9">
        <v>0</v>
      </c>
      <c r="M84" s="9">
        <v>0</v>
      </c>
      <c r="N84" s="9"/>
      <c r="O84" s="9"/>
      <c r="P84" s="3"/>
      <c r="Q84" s="3"/>
      <c r="R84" s="50"/>
    </row>
    <row r="85" spans="1:18" hidden="1">
      <c r="A85" s="20" t="str">
        <f>'Сводная таблица'!A390</f>
        <v>Остафьево</v>
      </c>
      <c r="B85" s="9" t="str">
        <f>'Сводная таблица'!C390</f>
        <v>5</v>
      </c>
      <c r="C85" s="9">
        <f>'Сводная таблица'!E390</f>
        <v>20</v>
      </c>
      <c r="D85" s="9" t="str">
        <f>'Сводная таблица'!H390</f>
        <v>РД</v>
      </c>
      <c r="E85" s="9" t="str">
        <f>'Сводная таблица'!I390</f>
        <v>Активный</v>
      </c>
      <c r="F85" s="9" t="str">
        <f>'Сводная таблица'!J390</f>
        <v>Резник А.</v>
      </c>
      <c r="G85" s="9" t="str">
        <f>'Сводная таблица'!V390</f>
        <v>ПИ</v>
      </c>
      <c r="H85" s="9" t="str">
        <f>'Сводная таблица'!AD390</f>
        <v>Зайнетдинова А.</v>
      </c>
      <c r="I85" s="9">
        <v>0</v>
      </c>
      <c r="J85" s="9">
        <v>0</v>
      </c>
      <c r="K85" s="9">
        <v>0</v>
      </c>
      <c r="L85" s="9">
        <v>0</v>
      </c>
      <c r="M85" s="9">
        <v>0</v>
      </c>
      <c r="N85" s="9"/>
      <c r="O85" s="9"/>
      <c r="P85" s="3"/>
      <c r="Q85" s="3"/>
      <c r="R85" s="50"/>
    </row>
    <row r="86" spans="1:18" hidden="1">
      <c r="A86" s="20" t="str">
        <f>'Сводная таблица'!A457</f>
        <v>Пойма. Квартал 1</v>
      </c>
      <c r="B86" s="9">
        <f>'Сводная таблица'!C457</f>
        <v>1</v>
      </c>
      <c r="C86" s="9" t="str">
        <f>'Сводная таблица'!E457</f>
        <v>1.7.1</v>
      </c>
      <c r="D86" s="9" t="str">
        <f>'Сводная таблица'!H457</f>
        <v>ОПР</v>
      </c>
      <c r="E86" s="9" t="str">
        <f>'Сводная таблица'!I457</f>
        <v>Завершен</v>
      </c>
      <c r="F86" s="9" t="str">
        <f>'Сводная таблица'!J457</f>
        <v>Дронов Д.</v>
      </c>
      <c r="G86" s="9" t="str">
        <f>'Сводная таблица'!V457</f>
        <v>ПИ</v>
      </c>
      <c r="H86" s="9" t="str">
        <f>'Сводная таблица'!AD457</f>
        <v>Иванов М.</v>
      </c>
      <c r="I86" s="9">
        <v>0</v>
      </c>
      <c r="J86" s="9">
        <v>0</v>
      </c>
      <c r="K86" s="9">
        <v>0</v>
      </c>
      <c r="L86" s="9">
        <v>0</v>
      </c>
      <c r="M86" s="9">
        <v>0</v>
      </c>
      <c r="N86" s="9"/>
      <c r="O86" s="9"/>
      <c r="P86" s="3"/>
      <c r="Q86" s="3"/>
      <c r="R86" s="50"/>
    </row>
    <row r="87" spans="1:18">
      <c r="A87" s="20" t="str">
        <f>'Сводная таблица'!A458</f>
        <v>Пойма. Квартал 1</v>
      </c>
      <c r="B87" s="9">
        <f>'Сводная таблица'!C458</f>
        <v>1</v>
      </c>
      <c r="C87" s="9" t="str">
        <f>'Сводная таблица'!E458</f>
        <v>1.9.1</v>
      </c>
      <c r="D87" s="9" t="str">
        <f>'Сводная таблица'!H458</f>
        <v>ОПР</v>
      </c>
      <c r="E87" s="9" t="str">
        <f>'Сводная таблица'!I458</f>
        <v>Завершен</v>
      </c>
      <c r="F87" s="9" t="str">
        <f>'Сводная таблица'!J458</f>
        <v>Дронов Д.</v>
      </c>
      <c r="G87" s="9" t="str">
        <f>'Сводная таблица'!V458</f>
        <v>ПИ</v>
      </c>
      <c r="H87" s="9" t="str">
        <f>'Сводная таблица'!AD458</f>
        <v>Иванов М.</v>
      </c>
      <c r="I87" s="51">
        <v>22121</v>
      </c>
      <c r="J87" s="51">
        <v>4555</v>
      </c>
      <c r="K87" s="51">
        <v>3502</v>
      </c>
      <c r="L87" s="51">
        <v>389</v>
      </c>
      <c r="M87" s="51">
        <v>0</v>
      </c>
      <c r="N87" s="9" t="s">
        <v>12</v>
      </c>
      <c r="O87" s="9" t="s">
        <v>12</v>
      </c>
      <c r="P87" s="5"/>
      <c r="Q87" s="5"/>
      <c r="R87" s="18">
        <v>44944</v>
      </c>
    </row>
    <row r="88" spans="1:18">
      <c r="A88" s="20" t="str">
        <f>'Сводная таблица'!A459</f>
        <v>Пойма. Квартал 1</v>
      </c>
      <c r="B88" s="9">
        <f>'Сводная таблица'!C459</f>
        <v>1</v>
      </c>
      <c r="C88" s="9" t="str">
        <f>'Сводная таблица'!E459</f>
        <v>1.12.1</v>
      </c>
      <c r="D88" s="9" t="str">
        <f>'Сводная таблица'!H459</f>
        <v>ОПР</v>
      </c>
      <c r="E88" s="9" t="str">
        <f>'Сводная таблица'!I459</f>
        <v>Завершен</v>
      </c>
      <c r="F88" s="9" t="str">
        <f>'Сводная таблица'!J459</f>
        <v>Дронов Д.</v>
      </c>
      <c r="G88" s="9" t="str">
        <f>'Сводная таблица'!V459</f>
        <v>ПИ</v>
      </c>
      <c r="H88" s="9" t="str">
        <f>'Сводная таблица'!AD459</f>
        <v>Иванов М.</v>
      </c>
      <c r="I88" s="51">
        <v>34960</v>
      </c>
      <c r="J88" s="51">
        <v>8526</v>
      </c>
      <c r="K88" s="51">
        <v>4350</v>
      </c>
      <c r="L88" s="51">
        <v>352</v>
      </c>
      <c r="M88" s="51">
        <v>0</v>
      </c>
      <c r="N88" s="9" t="s">
        <v>12</v>
      </c>
      <c r="O88" s="9" t="s">
        <v>12</v>
      </c>
      <c r="P88" s="5"/>
      <c r="Q88" s="5"/>
      <c r="R88" s="18">
        <v>44944</v>
      </c>
    </row>
    <row r="89" spans="1:18">
      <c r="A89" s="20" t="str">
        <f>'Сводная таблица'!A460</f>
        <v>Пойма. Квартал 1</v>
      </c>
      <c r="B89" s="9">
        <f>'Сводная таблица'!C460</f>
        <v>1</v>
      </c>
      <c r="C89" s="9" t="str">
        <f>'Сводная таблица'!E460</f>
        <v>1.14.1</v>
      </c>
      <c r="D89" s="9" t="str">
        <f>'Сводная таблица'!H460</f>
        <v>ОПР</v>
      </c>
      <c r="E89" s="9" t="str">
        <f>'Сводная таблица'!I460</f>
        <v>Завершен</v>
      </c>
      <c r="F89" s="9" t="str">
        <f>'Сводная таблица'!J460</f>
        <v>Дронов Д.</v>
      </c>
      <c r="G89" s="9" t="str">
        <f>'Сводная таблица'!V460</f>
        <v>ПИ</v>
      </c>
      <c r="H89" s="9" t="str">
        <f>'Сводная таблица'!AD460</f>
        <v>Иванов М.</v>
      </c>
      <c r="I89" s="51">
        <v>15561</v>
      </c>
      <c r="J89" s="51">
        <v>3691</v>
      </c>
      <c r="K89" s="51">
        <v>2784</v>
      </c>
      <c r="L89" s="51">
        <v>281</v>
      </c>
      <c r="M89" s="51">
        <v>0</v>
      </c>
      <c r="N89" s="9" t="s">
        <v>12</v>
      </c>
      <c r="O89" s="9" t="s">
        <v>12</v>
      </c>
      <c r="P89" s="5"/>
      <c r="Q89" s="5"/>
      <c r="R89" s="18">
        <v>44944</v>
      </c>
    </row>
    <row r="90" spans="1:18">
      <c r="A90" s="20" t="str">
        <f>'Сводная таблица'!A461</f>
        <v>Пойма. Квартал 1</v>
      </c>
      <c r="B90" s="9">
        <f>'Сводная таблица'!C461</f>
        <v>1</v>
      </c>
      <c r="C90" s="9" t="str">
        <f>'Сводная таблица'!E461</f>
        <v>1.17.1</v>
      </c>
      <c r="D90" s="9" t="str">
        <f>'Сводная таблица'!H461</f>
        <v>ОПР</v>
      </c>
      <c r="E90" s="9" t="str">
        <f>'Сводная таблица'!I461</f>
        <v>Завершен</v>
      </c>
      <c r="F90" s="9" t="str">
        <f>'Сводная таблица'!J461</f>
        <v>Дронов Д.</v>
      </c>
      <c r="G90" s="9" t="str">
        <f>'Сводная таблица'!V461</f>
        <v>ПИ</v>
      </c>
      <c r="H90" s="9" t="str">
        <f>'Сводная таблица'!AD461</f>
        <v>Иванов М.</v>
      </c>
      <c r="I90" s="51">
        <v>6647</v>
      </c>
      <c r="J90" s="51">
        <v>1243</v>
      </c>
      <c r="K90" s="51">
        <v>1451</v>
      </c>
      <c r="L90" s="51">
        <v>183</v>
      </c>
      <c r="M90" s="51">
        <v>0</v>
      </c>
      <c r="N90" s="9" t="s">
        <v>12</v>
      </c>
      <c r="O90" s="9" t="s">
        <v>12</v>
      </c>
      <c r="P90" s="5"/>
      <c r="Q90" s="5"/>
      <c r="R90" s="18">
        <v>44944</v>
      </c>
    </row>
    <row r="91" spans="1:18">
      <c r="A91" s="20" t="str">
        <f>'Сводная таблица'!A462</f>
        <v>Пойма. Квартал 1</v>
      </c>
      <c r="B91" s="9">
        <f>'Сводная таблица'!C462</f>
        <v>1</v>
      </c>
      <c r="C91" s="9" t="str">
        <f>'Сводная таблица'!E462</f>
        <v>1.19.1</v>
      </c>
      <c r="D91" s="9" t="str">
        <f>'Сводная таблица'!H462</f>
        <v>ОПР</v>
      </c>
      <c r="E91" s="9" t="str">
        <f>'Сводная таблица'!I462</f>
        <v>Завершен</v>
      </c>
      <c r="F91" s="9" t="str">
        <f>'Сводная таблица'!J462</f>
        <v>Дронов Д.</v>
      </c>
      <c r="G91" s="9" t="str">
        <f>'Сводная таблица'!V462</f>
        <v>ПИ</v>
      </c>
      <c r="H91" s="9" t="str">
        <f>'Сводная таблица'!AD462</f>
        <v>Иванов М.</v>
      </c>
      <c r="I91" s="51">
        <v>0</v>
      </c>
      <c r="J91" s="51">
        <v>0</v>
      </c>
      <c r="K91" s="51">
        <v>0</v>
      </c>
      <c r="L91" s="51">
        <v>0</v>
      </c>
      <c r="M91" s="51">
        <v>0</v>
      </c>
      <c r="N91" s="51"/>
      <c r="O91" s="51"/>
      <c r="P91" s="5" t="s">
        <v>22</v>
      </c>
      <c r="Q91" s="5"/>
      <c r="R91" s="18"/>
    </row>
    <row r="92" spans="1:18">
      <c r="A92" s="20" t="str">
        <f>'Сводная таблица'!A463</f>
        <v>Пойма. Квартал 1</v>
      </c>
      <c r="B92" s="9">
        <f>'Сводная таблица'!C463</f>
        <v>1</v>
      </c>
      <c r="C92" s="9" t="str">
        <f>'Сводная таблица'!E463</f>
        <v>1.23.1</v>
      </c>
      <c r="D92" s="9" t="str">
        <f>'Сводная таблица'!H463</f>
        <v>ОПР</v>
      </c>
      <c r="E92" s="9" t="str">
        <f>'Сводная таблица'!I463</f>
        <v>Завершен</v>
      </c>
      <c r="F92" s="9" t="str">
        <f>'Сводная таблица'!J463</f>
        <v>Дронов Д.</v>
      </c>
      <c r="G92" s="9" t="str">
        <f>'Сводная таблица'!V463</f>
        <v>ПИ</v>
      </c>
      <c r="H92" s="9" t="str">
        <f>'Сводная таблица'!AD463</f>
        <v>Иванов М.</v>
      </c>
      <c r="I92" s="51">
        <v>0</v>
      </c>
      <c r="J92" s="51">
        <v>0</v>
      </c>
      <c r="K92" s="51">
        <v>0</v>
      </c>
      <c r="L92" s="51">
        <v>0</v>
      </c>
      <c r="M92" s="51">
        <v>0</v>
      </c>
      <c r="N92" s="51"/>
      <c r="O92" s="51"/>
      <c r="P92" s="5" t="s">
        <v>22</v>
      </c>
      <c r="Q92" s="5"/>
      <c r="R92" s="18"/>
    </row>
    <row r="93" spans="1:18">
      <c r="A93" s="20" t="str">
        <f>'Сводная таблица'!A468</f>
        <v>Пойма. Квартал 1</v>
      </c>
      <c r="B93" s="9">
        <f>'Сводная таблица'!C468</f>
        <v>1</v>
      </c>
      <c r="C93" s="9" t="str">
        <f>'Сводная таблица'!E468</f>
        <v>1.37.1</v>
      </c>
      <c r="D93" s="9" t="str">
        <f>'Сводная таблица'!H468</f>
        <v>ОПР</v>
      </c>
      <c r="E93" s="9" t="str">
        <f>'Сводная таблица'!I468</f>
        <v>Завершен</v>
      </c>
      <c r="F93" s="9" t="str">
        <f>'Сводная таблица'!J468</f>
        <v>Дронов Д.</v>
      </c>
      <c r="G93" s="9" t="str">
        <f>'Сводная таблица'!V468</f>
        <v>ПИ</v>
      </c>
      <c r="H93" s="9" t="str">
        <f>'Сводная таблица'!AD468</f>
        <v>Иванов М.</v>
      </c>
      <c r="I93" s="51">
        <v>2238</v>
      </c>
      <c r="J93" s="51">
        <v>1043</v>
      </c>
      <c r="K93" s="51">
        <v>0</v>
      </c>
      <c r="L93" s="51">
        <v>196</v>
      </c>
      <c r="M93" s="51" t="s">
        <v>10</v>
      </c>
      <c r="N93" s="9" t="s">
        <v>11</v>
      </c>
      <c r="O93" s="9" t="s">
        <v>11</v>
      </c>
      <c r="P93" s="5"/>
      <c r="Q93" s="5"/>
      <c r="R93" s="18">
        <v>44944</v>
      </c>
    </row>
    <row r="94" spans="1:18">
      <c r="A94" s="20" t="str">
        <f>'Сводная таблица'!A469</f>
        <v>Пойма. Квартал 1</v>
      </c>
      <c r="B94" s="9">
        <f>'Сводная таблица'!C469</f>
        <v>1</v>
      </c>
      <c r="C94" s="9" t="str">
        <f>'Сводная таблица'!E469</f>
        <v>1.38.1</v>
      </c>
      <c r="D94" s="9" t="str">
        <f>'Сводная таблица'!H469</f>
        <v>ОПР</v>
      </c>
      <c r="E94" s="9" t="str">
        <f>'Сводная таблица'!I469</f>
        <v>Завершен</v>
      </c>
      <c r="F94" s="9" t="str">
        <f>'Сводная таблица'!J469</f>
        <v>Дронов Д.</v>
      </c>
      <c r="G94" s="9" t="str">
        <f>'Сводная таблица'!V469</f>
        <v>ПИ</v>
      </c>
      <c r="H94" s="9" t="str">
        <f>'Сводная таблица'!AD469</f>
        <v>Иванов М.</v>
      </c>
      <c r="I94" s="51">
        <v>4564</v>
      </c>
      <c r="J94" s="51">
        <v>6</v>
      </c>
      <c r="K94" s="51">
        <v>560</v>
      </c>
      <c r="L94" s="51">
        <v>92</v>
      </c>
      <c r="M94" s="51" t="s">
        <v>10</v>
      </c>
      <c r="N94" s="9" t="s">
        <v>11</v>
      </c>
      <c r="O94" s="9" t="s">
        <v>11</v>
      </c>
      <c r="P94" s="5"/>
      <c r="Q94" s="5"/>
      <c r="R94" s="18">
        <v>44944</v>
      </c>
    </row>
    <row r="95" spans="1:18">
      <c r="A95" s="20" t="str">
        <f>'Сводная таблица'!A470</f>
        <v>Пойма. Квартал 2</v>
      </c>
      <c r="B95" s="9" t="str">
        <f>'Сводная таблица'!C470</f>
        <v>1</v>
      </c>
      <c r="C95" s="9" t="str">
        <f>'Сводная таблица'!E470</f>
        <v>2.1</v>
      </c>
      <c r="D95" s="9" t="str">
        <f>'Сводная таблица'!H470</f>
        <v>ОПР</v>
      </c>
      <c r="E95" s="9" t="str">
        <f>'Сводная таблица'!I470</f>
        <v>Завершен</v>
      </c>
      <c r="F95" s="9" t="str">
        <f>'Сводная таблица'!J470</f>
        <v>Дронов Д.</v>
      </c>
      <c r="G95" s="9" t="str">
        <f>'Сводная таблица'!V470</f>
        <v>ПИ</v>
      </c>
      <c r="H95" s="9" t="str">
        <f>'Сводная таблица'!AD470</f>
        <v>Иванов М.</v>
      </c>
      <c r="I95" s="51">
        <v>1094</v>
      </c>
      <c r="J95" s="51">
        <v>1</v>
      </c>
      <c r="K95" s="51">
        <v>115</v>
      </c>
      <c r="L95" s="51">
        <v>120</v>
      </c>
      <c r="M95" s="51" t="s">
        <v>10</v>
      </c>
      <c r="N95" s="9" t="s">
        <v>11</v>
      </c>
      <c r="O95" s="9" t="s">
        <v>11</v>
      </c>
      <c r="P95" s="5"/>
      <c r="Q95" s="5"/>
      <c r="R95" s="18">
        <v>44944</v>
      </c>
    </row>
    <row r="96" spans="1:18">
      <c r="A96" s="20" t="str">
        <f>'Сводная таблица'!A471</f>
        <v>Пойма. Квартал 2</v>
      </c>
      <c r="B96" s="9" t="str">
        <f>'Сводная таблица'!C471</f>
        <v>1</v>
      </c>
      <c r="C96" s="9" t="str">
        <f>'Сводная таблица'!E471</f>
        <v>2.2</v>
      </c>
      <c r="D96" s="9" t="str">
        <f>'Сводная таблица'!H471</f>
        <v>ОПР</v>
      </c>
      <c r="E96" s="9" t="str">
        <f>'Сводная таблица'!I471</f>
        <v>Завершен</v>
      </c>
      <c r="F96" s="9" t="str">
        <f>'Сводная таблица'!J471</f>
        <v>Дронов Д.</v>
      </c>
      <c r="G96" s="9" t="str">
        <f>'Сводная таблица'!V471</f>
        <v>ПИ</v>
      </c>
      <c r="H96" s="9" t="str">
        <f>'Сводная таблица'!AD471</f>
        <v>Иванов М.</v>
      </c>
      <c r="I96" s="51">
        <v>747</v>
      </c>
      <c r="J96" s="51">
        <v>1</v>
      </c>
      <c r="K96" s="51">
        <v>122</v>
      </c>
      <c r="L96" s="51">
        <v>60</v>
      </c>
      <c r="M96" s="51" t="s">
        <v>10</v>
      </c>
      <c r="N96" s="9" t="s">
        <v>11</v>
      </c>
      <c r="O96" s="9" t="s">
        <v>11</v>
      </c>
      <c r="P96" s="5"/>
      <c r="Q96" s="5"/>
      <c r="R96" s="18">
        <v>44944</v>
      </c>
    </row>
    <row r="97" spans="1:18">
      <c r="A97" s="20" t="str">
        <f>'Сводная таблица'!A472</f>
        <v>Пойма. Квартал 2</v>
      </c>
      <c r="B97" s="9" t="str">
        <f>'Сводная таблица'!C472</f>
        <v>1</v>
      </c>
      <c r="C97" s="9" t="str">
        <f>'Сводная таблица'!E472</f>
        <v>2.3</v>
      </c>
      <c r="D97" s="9" t="str">
        <f>'Сводная таблица'!H472</f>
        <v>ОПР</v>
      </c>
      <c r="E97" s="9" t="str">
        <f>'Сводная таблица'!I472</f>
        <v>Завершен</v>
      </c>
      <c r="F97" s="9" t="str">
        <f>'Сводная таблица'!J472</f>
        <v>Дронов Д.</v>
      </c>
      <c r="G97" s="9" t="str">
        <f>'Сводная таблица'!V472</f>
        <v>ПИ</v>
      </c>
      <c r="H97" s="9" t="str">
        <f>'Сводная таблица'!AD472</f>
        <v>Иванов М.</v>
      </c>
      <c r="I97" s="51">
        <v>7655</v>
      </c>
      <c r="J97" s="51">
        <v>649</v>
      </c>
      <c r="K97" s="51">
        <v>10603</v>
      </c>
      <c r="L97" s="51">
        <v>151</v>
      </c>
      <c r="M97" s="51" t="s">
        <v>10</v>
      </c>
      <c r="N97" s="9" t="s">
        <v>11</v>
      </c>
      <c r="O97" s="9" t="s">
        <v>11</v>
      </c>
      <c r="P97" s="5"/>
      <c r="Q97" s="5"/>
      <c r="R97" s="18">
        <v>44944</v>
      </c>
    </row>
    <row r="98" spans="1:18">
      <c r="A98" s="20" t="str">
        <f>'Сводная таблица'!A473</f>
        <v>Пойма. Квартал 2</v>
      </c>
      <c r="B98" s="9" t="str">
        <f>'Сводная таблица'!C473</f>
        <v>1</v>
      </c>
      <c r="C98" s="9" t="str">
        <f>'Сводная таблица'!E473</f>
        <v>2.4</v>
      </c>
      <c r="D98" s="9" t="str">
        <f>'Сводная таблица'!H473</f>
        <v>ОПР</v>
      </c>
      <c r="E98" s="9" t="str">
        <f>'Сводная таблица'!I473</f>
        <v>Завершен</v>
      </c>
      <c r="F98" s="9" t="str">
        <f>'Сводная таблица'!J473</f>
        <v>Дронов Д.</v>
      </c>
      <c r="G98" s="9" t="str">
        <f>'Сводная таблица'!V473</f>
        <v>ПИ</v>
      </c>
      <c r="H98" s="9" t="str">
        <f>'Сводная таблица'!AD473</f>
        <v>Иванов М.</v>
      </c>
      <c r="I98" s="51">
        <v>16596</v>
      </c>
      <c r="J98" s="51">
        <v>0</v>
      </c>
      <c r="K98" s="51">
        <v>3800</v>
      </c>
      <c r="L98" s="51">
        <v>403</v>
      </c>
      <c r="M98" s="51" t="s">
        <v>10</v>
      </c>
      <c r="N98" s="9" t="s">
        <v>11</v>
      </c>
      <c r="O98" s="9" t="s">
        <v>13</v>
      </c>
      <c r="P98" s="5"/>
      <c r="Q98" s="5" t="s">
        <v>23</v>
      </c>
      <c r="R98" s="18">
        <v>44945</v>
      </c>
    </row>
    <row r="99" spans="1:18" ht="13.5" customHeight="1">
      <c r="A99" s="20" t="str">
        <f>'Сводная таблица'!A474</f>
        <v>Пойма. Квартал 2</v>
      </c>
      <c r="B99" s="9" t="str">
        <f>'Сводная таблица'!C474</f>
        <v>1</v>
      </c>
      <c r="C99" s="9" t="str">
        <f>'Сводная таблица'!E474</f>
        <v>2.5</v>
      </c>
      <c r="D99" s="9" t="str">
        <f>'Сводная таблица'!H474</f>
        <v>ОПР</v>
      </c>
      <c r="E99" s="9" t="str">
        <f>'Сводная таблица'!I474</f>
        <v>Завершен</v>
      </c>
      <c r="F99" s="9" t="str">
        <f>'Сводная таблица'!J474</f>
        <v>Дронов Д.</v>
      </c>
      <c r="G99" s="9" t="str">
        <f>'Сводная таблица'!V474</f>
        <v>ПИ</v>
      </c>
      <c r="H99" s="9" t="str">
        <f>'Сводная таблица'!AD474</f>
        <v>Иванов М.</v>
      </c>
      <c r="I99" s="51">
        <v>47490</v>
      </c>
      <c r="J99" s="51">
        <v>0</v>
      </c>
      <c r="K99" s="51">
        <v>0</v>
      </c>
      <c r="L99" s="51">
        <v>72</v>
      </c>
      <c r="M99" s="51" t="s">
        <v>10</v>
      </c>
      <c r="N99" s="9" t="s">
        <v>11</v>
      </c>
      <c r="O99" s="9" t="s">
        <v>13</v>
      </c>
      <c r="P99" s="70" t="s">
        <v>24</v>
      </c>
      <c r="Q99" s="5" t="s">
        <v>23</v>
      </c>
      <c r="R99" s="18">
        <v>44944</v>
      </c>
    </row>
    <row r="100" spans="1:18" ht="13.5" hidden="1" customHeight="1">
      <c r="A100" s="20" t="e">
        <f>'Сводная таблица'!#REF!</f>
        <v>#REF!</v>
      </c>
      <c r="B100" s="9" t="e">
        <f>'Сводная таблица'!#REF!</f>
        <v>#REF!</v>
      </c>
      <c r="C100" s="9" t="e">
        <f>'Сводная таблица'!#REF!</f>
        <v>#REF!</v>
      </c>
      <c r="D100" s="9" t="e">
        <f>'Сводная таблица'!#REF!</f>
        <v>#REF!</v>
      </c>
      <c r="E100" s="9" t="e">
        <f>'Сводная таблица'!#REF!</f>
        <v>#REF!</v>
      </c>
      <c r="F100" s="9" t="e">
        <f>'Сводная таблица'!#REF!</f>
        <v>#REF!</v>
      </c>
      <c r="G100" s="9" t="e">
        <f>'Сводная таблица'!#REF!</f>
        <v>#REF!</v>
      </c>
      <c r="H100" s="9" t="e">
        <f>'Сводная таблица'!#REF!</f>
        <v>#REF!</v>
      </c>
      <c r="I100" s="9"/>
      <c r="J100" s="9"/>
      <c r="K100" s="9"/>
      <c r="L100" s="9"/>
      <c r="M100" s="51" t="s">
        <v>10</v>
      </c>
      <c r="N100" s="9"/>
      <c r="O100" s="9"/>
      <c r="P100" s="3"/>
      <c r="Q100" s="3"/>
      <c r="R100" s="50"/>
    </row>
    <row r="101" spans="1:18">
      <c r="A101" s="20" t="str">
        <f>'Сводная таблица'!A476</f>
        <v>Пойма. Квартал 2</v>
      </c>
      <c r="B101" s="9" t="str">
        <f>'Сводная таблица'!C476</f>
        <v>1</v>
      </c>
      <c r="C101" s="9" t="str">
        <f>'Сводная таблица'!E476</f>
        <v>2.7</v>
      </c>
      <c r="D101" s="9" t="str">
        <f>'Сводная таблица'!H476</f>
        <v>ОПР</v>
      </c>
      <c r="E101" s="9" t="str">
        <f>'Сводная таблица'!I476</f>
        <v>Завершен</v>
      </c>
      <c r="F101" s="9" t="str">
        <f>'Сводная таблица'!J476</f>
        <v>Дронов Д.</v>
      </c>
      <c r="G101" s="9" t="str">
        <f>'Сводная таблица'!V476</f>
        <v>ПИ</v>
      </c>
      <c r="H101" s="9" t="str">
        <f>'Сводная таблица'!AD476</f>
        <v>Иванов М.</v>
      </c>
      <c r="I101" s="51">
        <v>5045</v>
      </c>
      <c r="J101" s="51">
        <v>5045</v>
      </c>
      <c r="K101" s="51">
        <v>4286</v>
      </c>
      <c r="L101" s="51">
        <v>31893</v>
      </c>
      <c r="M101" s="51" t="s">
        <v>10</v>
      </c>
      <c r="N101" s="9" t="s">
        <v>12</v>
      </c>
      <c r="O101" s="9" t="s">
        <v>12</v>
      </c>
      <c r="P101" s="5"/>
      <c r="Q101" s="5"/>
      <c r="R101" s="18">
        <v>44944</v>
      </c>
    </row>
    <row r="102" spans="1:18">
      <c r="A102" s="20" t="str">
        <f>'Сводная таблица'!A477</f>
        <v>Пойма. Квартал 2</v>
      </c>
      <c r="B102" s="9" t="str">
        <f>'Сводная таблица'!C477</f>
        <v>1</v>
      </c>
      <c r="C102" s="9" t="str">
        <f>'Сводная таблица'!E477</f>
        <v>2.8</v>
      </c>
      <c r="D102" s="9" t="str">
        <f>'Сводная таблица'!H477</f>
        <v>ОПР</v>
      </c>
      <c r="E102" s="9" t="str">
        <f>'Сводная таблица'!I477</f>
        <v>Завершен</v>
      </c>
      <c r="F102" s="9" t="str">
        <f>'Сводная таблица'!J477</f>
        <v>Дронов Д.</v>
      </c>
      <c r="G102" s="9" t="str">
        <f>'Сводная таблица'!V477</f>
        <v>ПИ</v>
      </c>
      <c r="H102" s="9" t="str">
        <f>'Сводная таблица'!AD477</f>
        <v>Иванов М.</v>
      </c>
      <c r="I102" s="51">
        <v>11576</v>
      </c>
      <c r="J102" s="51">
        <v>11576</v>
      </c>
      <c r="K102" s="51">
        <v>0</v>
      </c>
      <c r="L102" s="51">
        <v>168</v>
      </c>
      <c r="M102" s="51" t="s">
        <v>10</v>
      </c>
      <c r="N102" s="9" t="s">
        <v>12</v>
      </c>
      <c r="O102" s="9" t="s">
        <v>12</v>
      </c>
      <c r="P102" s="5"/>
      <c r="Q102" s="5"/>
      <c r="R102" s="18">
        <v>44944</v>
      </c>
    </row>
    <row r="103" spans="1:18">
      <c r="A103" s="20" t="str">
        <f>'Сводная таблица'!A478</f>
        <v>Пойма. Квартал 2</v>
      </c>
      <c r="B103" s="9" t="str">
        <f>'Сводная таблица'!C478</f>
        <v>1</v>
      </c>
      <c r="C103" s="9" t="str">
        <f>'Сводная таблица'!E478</f>
        <v>2.9</v>
      </c>
      <c r="D103" s="9" t="str">
        <f>'Сводная таблица'!H478</f>
        <v>ОПР</v>
      </c>
      <c r="E103" s="9" t="str">
        <f>'Сводная таблица'!I478</f>
        <v>Завершен</v>
      </c>
      <c r="F103" s="9" t="str">
        <f>'Сводная таблица'!J478</f>
        <v>Дронов Д.</v>
      </c>
      <c r="G103" s="9" t="str">
        <f>'Сводная таблица'!V478</f>
        <v>ПИ</v>
      </c>
      <c r="H103" s="9" t="str">
        <f>'Сводная таблица'!AD478</f>
        <v>Иванов М.</v>
      </c>
      <c r="I103" s="51">
        <v>79</v>
      </c>
      <c r="J103" s="51">
        <v>1</v>
      </c>
      <c r="K103" s="51">
        <v>0</v>
      </c>
      <c r="L103" s="51">
        <v>28</v>
      </c>
      <c r="M103" s="51" t="s">
        <v>10</v>
      </c>
      <c r="N103" s="9" t="s">
        <v>13</v>
      </c>
      <c r="O103" s="9" t="s">
        <v>12</v>
      </c>
      <c r="P103" s="5"/>
      <c r="Q103" s="5"/>
      <c r="R103" s="18">
        <v>44944</v>
      </c>
    </row>
    <row r="104" spans="1:18">
      <c r="A104" s="20" t="str">
        <f>'Сводная таблица'!A480</f>
        <v>Пойма. Квартал 2</v>
      </c>
      <c r="B104" s="9" t="str">
        <f>'Сводная таблица'!C480</f>
        <v>1</v>
      </c>
      <c r="C104" s="9" t="str">
        <f>'Сводная таблица'!E480</f>
        <v>2.11</v>
      </c>
      <c r="D104" s="9" t="str">
        <f>'Сводная таблица'!H480</f>
        <v>ОПР</v>
      </c>
      <c r="E104" s="9" t="str">
        <f>'Сводная таблица'!I480</f>
        <v>Завершен</v>
      </c>
      <c r="F104" s="9" t="str">
        <f>'Сводная таблица'!J480</f>
        <v>Дронов Д.</v>
      </c>
      <c r="G104" s="9" t="str">
        <f>'Сводная таблица'!V480</f>
        <v>ПИ</v>
      </c>
      <c r="H104" s="9" t="str">
        <f>'Сводная таблица'!AD480</f>
        <v>Иванов М.</v>
      </c>
      <c r="I104" s="51">
        <v>7064</v>
      </c>
      <c r="J104" s="51">
        <v>1757</v>
      </c>
      <c r="K104" s="51">
        <v>7301</v>
      </c>
      <c r="L104" s="51">
        <v>204</v>
      </c>
      <c r="M104" s="51" t="s">
        <v>10</v>
      </c>
      <c r="N104" s="9" t="s">
        <v>11</v>
      </c>
      <c r="O104" s="9" t="s">
        <v>11</v>
      </c>
      <c r="P104" s="5"/>
      <c r="Q104" s="5" t="s">
        <v>23</v>
      </c>
      <c r="R104" s="18">
        <v>44944</v>
      </c>
    </row>
    <row r="105" spans="1:18">
      <c r="A105" s="20" t="str">
        <f>'Сводная таблица'!A481</f>
        <v>Пойма. Квартал 2</v>
      </c>
      <c r="B105" s="9" t="str">
        <f>'Сводная таблица'!C481</f>
        <v>2</v>
      </c>
      <c r="C105" s="9" t="str">
        <f>'Сводная таблица'!E481</f>
        <v>2.12</v>
      </c>
      <c r="D105" s="9" t="str">
        <f>'Сводная таблица'!H481</f>
        <v>ОПР</v>
      </c>
      <c r="E105" s="9" t="str">
        <f>'Сводная таблица'!I481</f>
        <v>Завершен</v>
      </c>
      <c r="F105" s="9" t="str">
        <f>'Сводная таблица'!J481</f>
        <v>Дронов Д.</v>
      </c>
      <c r="G105" s="9" t="str">
        <f>'Сводная таблица'!V481</f>
        <v>ПИ</v>
      </c>
      <c r="H105" s="9" t="str">
        <f>'Сводная таблица'!AD481</f>
        <v>Иванов М.</v>
      </c>
      <c r="I105" s="51">
        <v>23691</v>
      </c>
      <c r="J105" s="51">
        <v>5908</v>
      </c>
      <c r="K105" s="51">
        <v>3998</v>
      </c>
      <c r="L105" s="51">
        <v>212</v>
      </c>
      <c r="M105" s="51" t="s">
        <v>10</v>
      </c>
      <c r="N105" s="9" t="s">
        <v>11</v>
      </c>
      <c r="O105" s="9" t="s">
        <v>11</v>
      </c>
      <c r="P105" s="5"/>
      <c r="Q105" s="5" t="s">
        <v>23</v>
      </c>
      <c r="R105" s="18">
        <v>44944</v>
      </c>
    </row>
    <row r="106" spans="1:18" hidden="1">
      <c r="A106" s="20" t="str">
        <f>'Сводная таблица'!A482</f>
        <v>Пойма. Квартал 2</v>
      </c>
      <c r="B106" s="9" t="str">
        <f>'Сводная таблица'!C482</f>
        <v>2</v>
      </c>
      <c r="C106" s="9" t="str">
        <f>'Сводная таблица'!E482</f>
        <v>2.13</v>
      </c>
      <c r="D106" s="9" t="str">
        <f>'Сводная таблица'!H482</f>
        <v>ОПР</v>
      </c>
      <c r="E106" s="9" t="str">
        <f>'Сводная таблица'!I482</f>
        <v>Завершен</v>
      </c>
      <c r="F106" s="9" t="str">
        <f>'Сводная таблица'!J482</f>
        <v>Дронов Д.</v>
      </c>
      <c r="G106" s="9" t="str">
        <f>'Сводная таблица'!V482</f>
        <v>ПИ</v>
      </c>
      <c r="H106" s="9" t="str">
        <f>'Сводная таблица'!AD482</f>
        <v>Иванов М.</v>
      </c>
      <c r="I106" s="9"/>
      <c r="J106" s="9"/>
      <c r="K106" s="9"/>
      <c r="L106" s="9"/>
      <c r="M106" s="9"/>
      <c r="N106" s="9"/>
      <c r="O106" s="9"/>
      <c r="P106" s="3"/>
      <c r="Q106" s="3"/>
      <c r="R106" s="50"/>
    </row>
    <row r="107" spans="1:18" hidden="1">
      <c r="A107" s="20" t="str">
        <f>'Сводная таблица'!A483</f>
        <v>Пойма. Квартал 2</v>
      </c>
      <c r="B107" s="9" t="str">
        <f>'Сводная таблица'!C483</f>
        <v>2</v>
      </c>
      <c r="C107" s="9" t="str">
        <f>'Сводная таблица'!E483</f>
        <v>2.14</v>
      </c>
      <c r="D107" s="9" t="str">
        <f>'Сводная таблица'!H483</f>
        <v>ОПР</v>
      </c>
      <c r="E107" s="9" t="str">
        <f>'Сводная таблица'!I483</f>
        <v>Завершен</v>
      </c>
      <c r="F107" s="9" t="str">
        <f>'Сводная таблица'!J483</f>
        <v>Дронов Д.</v>
      </c>
      <c r="G107" s="9" t="str">
        <f>'Сводная таблица'!V483</f>
        <v>ПИ</v>
      </c>
      <c r="H107" s="9" t="str">
        <f>'Сводная таблица'!AD483</f>
        <v>Иванов М.</v>
      </c>
      <c r="I107" s="9"/>
      <c r="J107" s="9"/>
      <c r="K107" s="9"/>
      <c r="L107" s="9"/>
      <c r="M107" s="9"/>
      <c r="N107" s="9"/>
      <c r="O107" s="9"/>
      <c r="P107" s="3"/>
      <c r="Q107" s="3"/>
      <c r="R107" s="50"/>
    </row>
    <row r="108" spans="1:18" hidden="1">
      <c r="A108" s="20" t="str">
        <f>'Сводная таблица'!A484</f>
        <v>Прибрежный Парк</v>
      </c>
      <c r="B108" s="9">
        <f>'Сводная таблица'!C484</f>
        <v>1</v>
      </c>
      <c r="C108" s="9" t="str">
        <f>'Сводная таблица'!E484</f>
        <v>2.1</v>
      </c>
      <c r="D108" s="9" t="str">
        <f>'Сводная таблица'!H484</f>
        <v>РД</v>
      </c>
      <c r="E108" s="9" t="str">
        <f>'Сводная таблица'!I484</f>
        <v>Завершен</v>
      </c>
      <c r="F108" s="9" t="str">
        <f>'Сводная таблица'!J484</f>
        <v>Силин М.</v>
      </c>
      <c r="G108" s="9" t="str">
        <f>'Сводная таблица'!V484</f>
        <v>ПИ</v>
      </c>
      <c r="H108" s="9" t="str">
        <f>'Сводная таблица'!AD484</f>
        <v>Диденко В.</v>
      </c>
      <c r="I108" s="9"/>
      <c r="J108" s="9"/>
      <c r="K108" s="9"/>
      <c r="L108" s="9"/>
      <c r="M108" s="9"/>
      <c r="N108" s="9"/>
      <c r="O108" s="9"/>
      <c r="P108" s="3"/>
      <c r="Q108" s="3"/>
      <c r="R108" s="50"/>
    </row>
    <row r="109" spans="1:18" hidden="1">
      <c r="A109" s="20" t="str">
        <f>'Сводная таблица'!A485</f>
        <v>Прибрежный Парк</v>
      </c>
      <c r="B109" s="9">
        <f>'Сводная таблица'!C485</f>
        <v>1</v>
      </c>
      <c r="C109" s="9" t="str">
        <f>'Сводная таблица'!E485</f>
        <v>2.2</v>
      </c>
      <c r="D109" s="9" t="str">
        <f>'Сводная таблица'!H485</f>
        <v>РД</v>
      </c>
      <c r="E109" s="9" t="str">
        <f>'Сводная таблица'!I485</f>
        <v>Завершен</v>
      </c>
      <c r="F109" s="9" t="str">
        <f>'Сводная таблица'!J485</f>
        <v>Силин М.</v>
      </c>
      <c r="G109" s="9" t="str">
        <f>'Сводная таблица'!V485</f>
        <v>ПИ</v>
      </c>
      <c r="H109" s="9" t="str">
        <f>'Сводная таблица'!AD485</f>
        <v>Диденко В.</v>
      </c>
      <c r="I109" s="9"/>
      <c r="J109" s="9"/>
      <c r="K109" s="9"/>
      <c r="L109" s="9"/>
      <c r="M109" s="9"/>
      <c r="N109" s="9"/>
      <c r="O109" s="9"/>
      <c r="P109" s="3"/>
      <c r="Q109" s="3"/>
      <c r="R109" s="50"/>
    </row>
    <row r="110" spans="1:18">
      <c r="A110" s="20" t="str">
        <f>'Сводная таблица'!A486</f>
        <v>Прибрежный Парк</v>
      </c>
      <c r="B110" s="9">
        <f>'Сводная таблица'!C486</f>
        <v>1</v>
      </c>
      <c r="C110" s="9" t="str">
        <f>'Сводная таблица'!E486</f>
        <v>3.1</v>
      </c>
      <c r="D110" s="9" t="str">
        <f>'Сводная таблица'!H486</f>
        <v>РД</v>
      </c>
      <c r="E110" s="9" t="str">
        <f>'Сводная таблица'!I486</f>
        <v>Завершен</v>
      </c>
      <c r="F110" s="9" t="str">
        <f>'Сводная таблица'!J486</f>
        <v>Силин М.</v>
      </c>
      <c r="G110" s="9" t="str">
        <f>'Сводная таблица'!V486</f>
        <v>ПИ</v>
      </c>
      <c r="H110" s="9" t="str">
        <f>'Сводная таблица'!AD486</f>
        <v>Диденко В.</v>
      </c>
      <c r="I110" s="51">
        <v>1394</v>
      </c>
      <c r="J110" s="51">
        <v>1309</v>
      </c>
      <c r="K110" s="51">
        <v>24</v>
      </c>
      <c r="L110" s="51">
        <v>106</v>
      </c>
      <c r="M110" s="51" t="s">
        <v>10</v>
      </c>
      <c r="N110" s="9" t="s">
        <v>11</v>
      </c>
      <c r="O110" s="9" t="s">
        <v>11</v>
      </c>
      <c r="P110" s="5"/>
      <c r="Q110" s="5" t="s">
        <v>23</v>
      </c>
      <c r="R110" s="18">
        <v>44944</v>
      </c>
    </row>
    <row r="111" spans="1:18">
      <c r="A111" s="20" t="str">
        <f>'Сводная таблица'!A487</f>
        <v>Прибрежный Парк</v>
      </c>
      <c r="B111" s="9">
        <f>'Сводная таблица'!C487</f>
        <v>1</v>
      </c>
      <c r="C111" s="9" t="str">
        <f>'Сводная таблица'!E487</f>
        <v>3.2</v>
      </c>
      <c r="D111" s="9" t="str">
        <f>'Сводная таблица'!H487</f>
        <v>РД</v>
      </c>
      <c r="E111" s="9" t="str">
        <f>'Сводная таблица'!I487</f>
        <v>Завершен</v>
      </c>
      <c r="F111" s="9" t="str">
        <f>'Сводная таблица'!J487</f>
        <v>Силин М.</v>
      </c>
      <c r="G111" s="9" t="str">
        <f>'Сводная таблица'!V487</f>
        <v>ПИ</v>
      </c>
      <c r="H111" s="9" t="str">
        <f>'Сводная таблица'!AD487</f>
        <v>Диденко В.</v>
      </c>
      <c r="I111" s="51">
        <v>9571</v>
      </c>
      <c r="J111" s="51">
        <v>9366</v>
      </c>
      <c r="K111" s="51">
        <v>21</v>
      </c>
      <c r="L111" s="51">
        <v>109</v>
      </c>
      <c r="M111" s="51" t="s">
        <v>10</v>
      </c>
      <c r="N111" s="9" t="s">
        <v>11</v>
      </c>
      <c r="O111" s="9" t="s">
        <v>11</v>
      </c>
      <c r="P111" s="5"/>
      <c r="Q111" s="5" t="s">
        <v>23</v>
      </c>
      <c r="R111" s="18">
        <v>44944</v>
      </c>
    </row>
    <row r="112" spans="1:18" hidden="1">
      <c r="A112" s="20" t="str">
        <f>'Сводная таблица'!A488</f>
        <v>Прибрежный Парк</v>
      </c>
      <c r="B112" s="9">
        <f>'Сводная таблица'!C488</f>
        <v>1</v>
      </c>
      <c r="C112" s="9" t="str">
        <f>'Сводная таблица'!E488</f>
        <v>3.3</v>
      </c>
      <c r="D112" s="9" t="str">
        <f>'Сводная таблица'!H488</f>
        <v>РД</v>
      </c>
      <c r="E112" s="9" t="str">
        <f>'Сводная таблица'!I488</f>
        <v>Завершен</v>
      </c>
      <c r="F112" s="9" t="str">
        <f>'Сводная таблица'!J488</f>
        <v>Силин М.</v>
      </c>
      <c r="G112" s="9" t="str">
        <f>'Сводная таблица'!V488</f>
        <v>ПИ</v>
      </c>
      <c r="H112" s="9" t="str">
        <f>'Сводная таблица'!AD488</f>
        <v>Диденко В.</v>
      </c>
      <c r="I112" s="9"/>
      <c r="J112" s="9"/>
      <c r="K112" s="9"/>
      <c r="L112" s="9"/>
      <c r="M112" s="9"/>
      <c r="N112" s="9"/>
      <c r="O112" s="9"/>
      <c r="P112" s="3"/>
      <c r="Q112" s="3"/>
      <c r="R112" s="50"/>
    </row>
    <row r="113" spans="1:18">
      <c r="A113" s="20" t="str">
        <f>'Сводная таблица'!A489</f>
        <v>Прибрежный Парк</v>
      </c>
      <c r="B113" s="9">
        <f>'Сводная таблица'!C489</f>
        <v>1</v>
      </c>
      <c r="C113" s="9" t="str">
        <f>'Сводная таблица'!E489</f>
        <v>4.1</v>
      </c>
      <c r="D113" s="9" t="str">
        <f>'Сводная таблица'!H489</f>
        <v>РД</v>
      </c>
      <c r="E113" s="9" t="str">
        <f>'Сводная таблица'!I489</f>
        <v>Завершен</v>
      </c>
      <c r="F113" s="9" t="str">
        <f>'Сводная таблица'!J489</f>
        <v>Силин М.</v>
      </c>
      <c r="G113" s="9" t="str">
        <f>'Сводная таблица'!V489</f>
        <v>ПИ</v>
      </c>
      <c r="H113" s="9" t="str">
        <f>'Сводная таблица'!AD489</f>
        <v>Диденко В.</v>
      </c>
      <c r="I113" s="51">
        <v>2916</v>
      </c>
      <c r="J113" s="51">
        <v>1500</v>
      </c>
      <c r="K113" s="51">
        <v>372</v>
      </c>
      <c r="L113" s="51">
        <v>36</v>
      </c>
      <c r="M113" s="51" t="s">
        <v>10</v>
      </c>
      <c r="N113" s="9" t="s">
        <v>12</v>
      </c>
      <c r="O113" s="9" t="s">
        <v>12</v>
      </c>
      <c r="P113" s="5" t="s">
        <v>20</v>
      </c>
      <c r="Q113" s="5"/>
      <c r="R113" s="18">
        <v>44944</v>
      </c>
    </row>
    <row r="114" spans="1:18" hidden="1">
      <c r="A114" s="20" t="str">
        <f>'Сводная таблица'!A490</f>
        <v>Прибрежный Парк</v>
      </c>
      <c r="B114" s="9">
        <f>'Сводная таблица'!C490</f>
        <v>1</v>
      </c>
      <c r="C114" s="9" t="str">
        <f>'Сводная таблица'!E490</f>
        <v>4.2</v>
      </c>
      <c r="D114" s="9" t="str">
        <f>'Сводная таблица'!H490</f>
        <v>РД</v>
      </c>
      <c r="E114" s="9" t="str">
        <f>'Сводная таблица'!I490</f>
        <v>Завершен</v>
      </c>
      <c r="F114" s="9" t="str">
        <f>'Сводная таблица'!J490</f>
        <v>Силин М.</v>
      </c>
      <c r="G114" s="9" t="str">
        <f>'Сводная таблица'!V490</f>
        <v>ПИ</v>
      </c>
      <c r="H114" s="9" t="str">
        <f>'Сводная таблица'!AD490</f>
        <v>Диденко В.</v>
      </c>
      <c r="I114" s="9"/>
      <c r="J114" s="9"/>
      <c r="K114" s="9"/>
      <c r="L114" s="9"/>
      <c r="M114" s="9"/>
      <c r="N114" s="9"/>
      <c r="O114" s="9"/>
      <c r="P114" s="3"/>
      <c r="Q114" s="3"/>
      <c r="R114" s="50"/>
    </row>
    <row r="115" spans="1:18">
      <c r="A115" s="20" t="str">
        <f>'Сводная таблица'!A491</f>
        <v>Прибрежный Парк</v>
      </c>
      <c r="B115" s="9">
        <f>'Сводная таблица'!C491</f>
        <v>2</v>
      </c>
      <c r="C115" s="9" t="str">
        <f>'Сводная таблица'!E491</f>
        <v>1.1</v>
      </c>
      <c r="D115" s="9" t="str">
        <f>'Сводная таблица'!H491</f>
        <v>РД</v>
      </c>
      <c r="E115" s="9" t="str">
        <f>'Сводная таблица'!I491</f>
        <v>Завершен</v>
      </c>
      <c r="F115" s="9" t="str">
        <f>'Сводная таблица'!J491</f>
        <v>Силин М.</v>
      </c>
      <c r="G115" s="9" t="str">
        <f>'Сводная таблица'!V491</f>
        <v>ПИ</v>
      </c>
      <c r="H115" s="9" t="str">
        <f>'Сводная таблица'!AD491</f>
        <v>Диденко В.</v>
      </c>
      <c r="I115" s="51">
        <v>21690</v>
      </c>
      <c r="J115" s="51">
        <v>5734</v>
      </c>
      <c r="K115" s="51">
        <v>7906</v>
      </c>
      <c r="L115" s="51">
        <v>116</v>
      </c>
      <c r="M115" s="51" t="s">
        <v>10</v>
      </c>
      <c r="N115" s="9" t="s">
        <v>11</v>
      </c>
      <c r="O115" s="9" t="s">
        <v>11</v>
      </c>
      <c r="P115" s="5"/>
      <c r="Q115" s="5"/>
      <c r="R115" s="18"/>
    </row>
    <row r="116" spans="1:18">
      <c r="A116" s="20" t="str">
        <f>'Сводная таблица'!A492</f>
        <v>Прибрежный Парк</v>
      </c>
      <c r="B116" s="9">
        <f>'Сводная таблица'!C492</f>
        <v>2</v>
      </c>
      <c r="C116" s="9" t="str">
        <f>'Сводная таблица'!E492</f>
        <v>1.2</v>
      </c>
      <c r="D116" s="9" t="str">
        <f>'Сводная таблица'!H492</f>
        <v>РД</v>
      </c>
      <c r="E116" s="9" t="str">
        <f>'Сводная таблица'!I492</f>
        <v>Завершен</v>
      </c>
      <c r="F116" s="9" t="str">
        <f>'Сводная таблица'!J492</f>
        <v>Силин М.</v>
      </c>
      <c r="G116" s="9" t="str">
        <f>'Сводная таблица'!V492</f>
        <v>ПИ</v>
      </c>
      <c r="H116" s="9" t="str">
        <f>'Сводная таблица'!AD492</f>
        <v>Диденко В.</v>
      </c>
      <c r="I116" s="51">
        <v>10863</v>
      </c>
      <c r="J116" s="51">
        <v>10863</v>
      </c>
      <c r="K116" s="8">
        <v>614</v>
      </c>
      <c r="L116" s="51">
        <v>29</v>
      </c>
      <c r="M116" s="51" t="s">
        <v>10</v>
      </c>
      <c r="N116" s="9" t="s">
        <v>11</v>
      </c>
      <c r="O116" s="9" t="s">
        <v>11</v>
      </c>
      <c r="P116" s="5"/>
      <c r="Q116" s="5"/>
      <c r="R116" s="18"/>
    </row>
    <row r="117" spans="1:18" hidden="1">
      <c r="A117" s="20" t="e">
        <f>'Сводная таблица'!#REF!</f>
        <v>#REF!</v>
      </c>
      <c r="B117" s="9" t="e">
        <f>'Сводная таблица'!#REF!</f>
        <v>#REF!</v>
      </c>
      <c r="C117" s="9" t="e">
        <f>'Сводная таблица'!#REF!</f>
        <v>#REF!</v>
      </c>
      <c r="D117" s="9" t="e">
        <f>'Сводная таблица'!#REF!</f>
        <v>#REF!</v>
      </c>
      <c r="E117" s="9" t="e">
        <f>'Сводная таблица'!#REF!</f>
        <v>#REF!</v>
      </c>
      <c r="F117" s="9" t="e">
        <f>'Сводная таблица'!#REF!</f>
        <v>#REF!</v>
      </c>
      <c r="G117" s="9" t="e">
        <f>'Сводная таблица'!#REF!</f>
        <v>#REF!</v>
      </c>
      <c r="H117" s="9" t="e">
        <f>'Сводная таблица'!#REF!</f>
        <v>#REF!</v>
      </c>
      <c r="I117" s="9"/>
      <c r="J117" s="9"/>
      <c r="K117" s="9"/>
      <c r="L117" s="9"/>
      <c r="M117" s="9"/>
      <c r="N117" s="9"/>
      <c r="O117" s="9"/>
      <c r="P117" s="3"/>
      <c r="Q117" s="3"/>
      <c r="R117" s="50"/>
    </row>
    <row r="118" spans="1:18" hidden="1">
      <c r="A118" s="20" t="str">
        <f>'Сводная таблица'!A493</f>
        <v>Прибрежный Парк</v>
      </c>
      <c r="B118" s="9">
        <f>'Сводная таблица'!C493</f>
        <v>2</v>
      </c>
      <c r="C118" s="9" t="str">
        <f>'Сводная таблица'!E493</f>
        <v>5.1</v>
      </c>
      <c r="D118" s="9" t="str">
        <f>'Сводная таблица'!H493</f>
        <v>РД</v>
      </c>
      <c r="E118" s="9" t="str">
        <f>'Сводная таблица'!I493</f>
        <v>Завершен</v>
      </c>
      <c r="F118" s="9" t="str">
        <f>'Сводная таблица'!J493</f>
        <v>Силин М.</v>
      </c>
      <c r="G118" s="9" t="str">
        <f>'Сводная таблица'!V493</f>
        <v>ПИ</v>
      </c>
      <c r="H118" s="9" t="str">
        <f>'Сводная таблица'!AD493</f>
        <v>Диденко В.</v>
      </c>
      <c r="I118" s="9"/>
      <c r="J118" s="9"/>
      <c r="K118" s="9"/>
      <c r="L118" s="9"/>
      <c r="M118" s="9"/>
      <c r="N118" s="9"/>
      <c r="O118" s="9"/>
      <c r="P118" s="3"/>
      <c r="Q118" s="3"/>
      <c r="R118" s="50"/>
    </row>
    <row r="119" spans="1:18" hidden="1">
      <c r="A119" s="20" t="str">
        <f>'Сводная таблица'!A495</f>
        <v>Прибрежный Парк</v>
      </c>
      <c r="B119" s="9">
        <f>'Сводная таблица'!C495</f>
        <v>3</v>
      </c>
      <c r="C119" s="9" t="str">
        <f>'Сводная таблица'!E495</f>
        <v>6.1</v>
      </c>
      <c r="D119" s="9" t="str">
        <f>'Сводная таблица'!H495</f>
        <v>РД</v>
      </c>
      <c r="E119" s="9" t="str">
        <f>'Сводная таблица'!I495</f>
        <v>Завершен</v>
      </c>
      <c r="F119" s="9" t="str">
        <f>'Сводная таблица'!J495</f>
        <v>Силин М.</v>
      </c>
      <c r="G119" s="9" t="str">
        <f>'Сводная таблица'!V495</f>
        <v>ПИ</v>
      </c>
      <c r="H119" s="9" t="str">
        <f>'Сводная таблица'!AD495</f>
        <v>Диденко В.</v>
      </c>
      <c r="I119" s="9"/>
      <c r="J119" s="9"/>
      <c r="K119" s="9"/>
      <c r="L119" s="9"/>
      <c r="M119" s="9"/>
      <c r="N119" s="9"/>
      <c r="O119" s="9"/>
      <c r="P119" s="3"/>
      <c r="Q119" s="3"/>
      <c r="R119" s="50"/>
    </row>
    <row r="120" spans="1:18" hidden="1">
      <c r="A120" s="20" t="str">
        <f>'Сводная таблица'!A496</f>
        <v>Прибрежный Парк</v>
      </c>
      <c r="B120" s="9">
        <f>'Сводная таблица'!C496</f>
        <v>3</v>
      </c>
      <c r="C120" s="9" t="str">
        <f>'Сводная таблица'!E496</f>
        <v>6.2</v>
      </c>
      <c r="D120" s="9" t="str">
        <f>'Сводная таблица'!H496</f>
        <v>РД</v>
      </c>
      <c r="E120" s="9" t="str">
        <f>'Сводная таблица'!I496</f>
        <v>Завершен</v>
      </c>
      <c r="F120" s="9" t="str">
        <f>'Сводная таблица'!J496</f>
        <v>Силин М.</v>
      </c>
      <c r="G120" s="9" t="str">
        <f>'Сводная таблица'!V496</f>
        <v>ПИ</v>
      </c>
      <c r="H120" s="9" t="str">
        <f>'Сводная таблица'!AD496</f>
        <v>Диденко В.</v>
      </c>
      <c r="I120" s="9"/>
      <c r="J120" s="9"/>
      <c r="K120" s="9"/>
      <c r="L120" s="9"/>
      <c r="M120" s="9"/>
      <c r="N120" s="9"/>
      <c r="O120" s="9"/>
      <c r="P120" s="3"/>
      <c r="Q120" s="3"/>
      <c r="R120" s="50"/>
    </row>
    <row r="121" spans="1:18">
      <c r="A121" s="20" t="str">
        <f>'Сводная таблица'!A497</f>
        <v>Прибрежный Парк</v>
      </c>
      <c r="B121" s="9">
        <f>'Сводная таблица'!C497</f>
        <v>3</v>
      </c>
      <c r="C121" s="9" t="str">
        <f>'Сводная таблица'!E497</f>
        <v>8.1</v>
      </c>
      <c r="D121" s="9" t="str">
        <f>'Сводная таблица'!H497</f>
        <v>РД</v>
      </c>
      <c r="E121" s="9" t="str">
        <f>'Сводная таблица'!I497</f>
        <v>Завершен</v>
      </c>
      <c r="F121" s="9" t="str">
        <f>'Сводная таблица'!J497</f>
        <v>Силин М.</v>
      </c>
      <c r="G121" s="9" t="str">
        <f>'Сводная таблица'!V497</f>
        <v>ПИ</v>
      </c>
      <c r="H121" s="9" t="str">
        <f>'Сводная таблица'!AD497</f>
        <v>Диденко В.</v>
      </c>
      <c r="I121" s="51"/>
      <c r="J121" s="51"/>
      <c r="K121" s="51"/>
      <c r="L121" s="51"/>
      <c r="M121" s="51" t="s">
        <v>10</v>
      </c>
      <c r="N121" s="9"/>
      <c r="O121" s="9"/>
      <c r="P121" s="5" t="s">
        <v>25</v>
      </c>
      <c r="Q121" s="5"/>
      <c r="R121" s="18"/>
    </row>
    <row r="122" spans="1:18">
      <c r="A122" s="20" t="str">
        <f>'Сводная таблица'!A500</f>
        <v>Прибрежный Парк</v>
      </c>
      <c r="B122" s="9">
        <f>'Сводная таблица'!C500</f>
        <v>4</v>
      </c>
      <c r="C122" s="9" t="str">
        <f>'Сводная таблица'!E500</f>
        <v>9.1</v>
      </c>
      <c r="D122" s="9" t="str">
        <f>'Сводная таблица'!H500</f>
        <v>РД</v>
      </c>
      <c r="E122" s="9" t="str">
        <f>'Сводная таблица'!I500</f>
        <v>Завершен</v>
      </c>
      <c r="F122" s="9" t="str">
        <f>'Сводная таблица'!J500</f>
        <v>Силин М.</v>
      </c>
      <c r="G122" s="9" t="str">
        <f>'Сводная таблица'!V500</f>
        <v>ПИ</v>
      </c>
      <c r="H122" s="9" t="str">
        <f>'Сводная таблица'!AD500</f>
        <v>Диденко В.</v>
      </c>
      <c r="I122" s="51"/>
      <c r="J122" s="51"/>
      <c r="K122" s="51"/>
      <c r="L122" s="51"/>
      <c r="M122" s="51" t="s">
        <v>10</v>
      </c>
      <c r="N122" s="9"/>
      <c r="O122" s="9"/>
      <c r="P122" s="5" t="s">
        <v>25</v>
      </c>
      <c r="Q122" s="5"/>
      <c r="R122" s="18"/>
    </row>
    <row r="123" spans="1:18" hidden="1">
      <c r="A123" s="20" t="e">
        <f>'Сводная таблица'!#REF!</f>
        <v>#REF!</v>
      </c>
      <c r="B123" s="9" t="e">
        <f>'Сводная таблица'!#REF!</f>
        <v>#REF!</v>
      </c>
      <c r="C123" s="9" t="e">
        <f>'Сводная таблица'!#REF!</f>
        <v>#REF!</v>
      </c>
      <c r="D123" s="9" t="e">
        <f>'Сводная таблица'!#REF!</f>
        <v>#REF!</v>
      </c>
      <c r="E123" s="9" t="e">
        <f>'Сводная таблица'!#REF!</f>
        <v>#REF!</v>
      </c>
      <c r="F123" s="9" t="e">
        <f>'Сводная таблица'!#REF!</f>
        <v>#REF!</v>
      </c>
      <c r="G123" s="9" t="e">
        <f>'Сводная таблица'!#REF!</f>
        <v>#REF!</v>
      </c>
      <c r="H123" s="9" t="e">
        <f>'Сводная таблица'!#REF!</f>
        <v>#REF!</v>
      </c>
      <c r="I123" s="9"/>
      <c r="J123" s="9"/>
      <c r="K123" s="9"/>
      <c r="L123" s="9"/>
      <c r="M123" s="9"/>
      <c r="N123" s="9"/>
      <c r="O123" s="9"/>
      <c r="P123" s="3"/>
      <c r="Q123" s="3"/>
      <c r="R123" s="50"/>
    </row>
    <row r="124" spans="1:18" hidden="1">
      <c r="A124" s="20" t="e">
        <f>'Сводная таблица'!#REF!</f>
        <v>#REF!</v>
      </c>
      <c r="B124" s="9" t="e">
        <f>'Сводная таблица'!#REF!</f>
        <v>#REF!</v>
      </c>
      <c r="C124" s="9" t="e">
        <f>'Сводная таблица'!#REF!</f>
        <v>#REF!</v>
      </c>
      <c r="D124" s="9" t="e">
        <f>'Сводная таблица'!#REF!</f>
        <v>#REF!</v>
      </c>
      <c r="E124" s="9" t="e">
        <f>'Сводная таблица'!#REF!</f>
        <v>#REF!</v>
      </c>
      <c r="F124" s="9" t="e">
        <f>'Сводная таблица'!#REF!</f>
        <v>#REF!</v>
      </c>
      <c r="G124" s="9" t="e">
        <f>'Сводная таблица'!#REF!</f>
        <v>#REF!</v>
      </c>
      <c r="H124" s="9" t="e">
        <f>'Сводная таблица'!#REF!</f>
        <v>#REF!</v>
      </c>
      <c r="I124" s="9"/>
      <c r="J124" s="9"/>
      <c r="K124" s="9"/>
      <c r="L124" s="9"/>
      <c r="M124" s="9"/>
      <c r="N124" s="9"/>
      <c r="O124" s="9"/>
      <c r="P124" s="3"/>
      <c r="Q124" s="3"/>
      <c r="R124" s="50"/>
    </row>
    <row r="125" spans="1:18">
      <c r="A125" s="20" t="str">
        <f>'Сводная таблица'!A501</f>
        <v>Прибрежный Парк</v>
      </c>
      <c r="B125" s="9">
        <f>'Сводная таблица'!C501</f>
        <v>4</v>
      </c>
      <c r="C125" s="9" t="str">
        <f>'Сводная таблица'!E501</f>
        <v>9.2</v>
      </c>
      <c r="D125" s="9" t="str">
        <f>'Сводная таблица'!H501</f>
        <v>РД</v>
      </c>
      <c r="E125" s="9" t="str">
        <f>'Сводная таблица'!I501</f>
        <v>Завершен</v>
      </c>
      <c r="F125" s="9" t="str">
        <f>'Сводная таблица'!J501</f>
        <v>Силин М.</v>
      </c>
      <c r="G125" s="9" t="str">
        <f>'Сводная таблица'!V501</f>
        <v>ПИ</v>
      </c>
      <c r="H125" s="9" t="str">
        <f>'Сводная таблица'!AD501</f>
        <v>Диденко В.</v>
      </c>
      <c r="I125" s="51">
        <v>1769</v>
      </c>
      <c r="J125" s="51">
        <v>1065</v>
      </c>
      <c r="K125" s="51">
        <v>114</v>
      </c>
      <c r="L125" s="51">
        <v>22</v>
      </c>
      <c r="M125" s="51">
        <v>0</v>
      </c>
      <c r="N125" s="9" t="s">
        <v>11</v>
      </c>
      <c r="O125" s="9" t="s">
        <v>11</v>
      </c>
      <c r="P125" s="5" t="s">
        <v>26</v>
      </c>
      <c r="Q125" s="5" t="s">
        <v>27</v>
      </c>
      <c r="R125" s="18"/>
    </row>
    <row r="126" spans="1:18">
      <c r="A126" s="20" t="str">
        <f>'Сводная таблица'!A502</f>
        <v>Пойма</v>
      </c>
      <c r="B126" s="9" t="str">
        <f>'Сводная таблица'!C502</f>
        <v>1</v>
      </c>
      <c r="C126" s="9" t="str">
        <f>'Сводная таблица'!E502</f>
        <v>25</v>
      </c>
      <c r="D126" s="9" t="str">
        <f>'Сводная таблица'!H502</f>
        <v>РД</v>
      </c>
      <c r="E126" s="9" t="str">
        <f>'Сводная таблица'!I502</f>
        <v>Не начат</v>
      </c>
      <c r="F126" s="9" t="str">
        <f>'Сводная таблица'!J502</f>
        <v>Гафнер А.</v>
      </c>
      <c r="G126" s="9" t="str">
        <f>'Сводная таблица'!V502</f>
        <v>ВПИ</v>
      </c>
      <c r="H126" s="9" t="str">
        <f>'Сводная таблица'!AD502</f>
        <v>Иванов М.</v>
      </c>
      <c r="I126" s="51">
        <v>579</v>
      </c>
      <c r="J126" s="51">
        <v>522</v>
      </c>
      <c r="K126" s="51">
        <v>16</v>
      </c>
      <c r="L126" s="51">
        <v>0</v>
      </c>
      <c r="M126" s="51" t="s">
        <v>10</v>
      </c>
      <c r="N126" s="9" t="s">
        <v>11</v>
      </c>
      <c r="O126" s="9" t="s">
        <v>11</v>
      </c>
      <c r="P126" s="5"/>
      <c r="Q126" s="5"/>
      <c r="R126" s="18"/>
    </row>
    <row r="127" spans="1:18">
      <c r="A127" s="20" t="str">
        <f>'Сводная таблица'!A503</f>
        <v>Пойма</v>
      </c>
      <c r="B127" s="9" t="str">
        <f>'Сводная таблица'!C503</f>
        <v>1</v>
      </c>
      <c r="C127" s="9" t="str">
        <f>'Сводная таблица'!E503</f>
        <v>66</v>
      </c>
      <c r="D127" s="9" t="str">
        <f>'Сводная таблица'!H503</f>
        <v>РД</v>
      </c>
      <c r="E127" s="9" t="str">
        <f>'Сводная таблица'!I503</f>
        <v>Не начат</v>
      </c>
      <c r="F127" s="9" t="str">
        <f>'Сводная таблица'!J503</f>
        <v>Гафнер А.</v>
      </c>
      <c r="G127" s="9" t="str">
        <f>'Сводная таблица'!V503</f>
        <v>ВПИ</v>
      </c>
      <c r="H127" s="9" t="str">
        <f>'Сводная таблица'!AD503</f>
        <v>Иванов М.</v>
      </c>
      <c r="I127" s="51">
        <v>70</v>
      </c>
      <c r="J127" s="51">
        <v>0</v>
      </c>
      <c r="K127" s="51">
        <v>0</v>
      </c>
      <c r="L127" s="51">
        <v>0</v>
      </c>
      <c r="M127" s="51" t="s">
        <v>10</v>
      </c>
      <c r="N127" s="9" t="s">
        <v>11</v>
      </c>
      <c r="O127" s="9" t="s">
        <v>11</v>
      </c>
      <c r="P127" s="5"/>
      <c r="Q127" s="5"/>
      <c r="R127" s="18"/>
    </row>
    <row r="128" spans="1:18">
      <c r="A128" s="20" t="e">
        <f>'Сводная таблица'!#REF!</f>
        <v>#REF!</v>
      </c>
      <c r="B128" s="9" t="e">
        <f>'Сводная таблица'!#REF!</f>
        <v>#REF!</v>
      </c>
      <c r="C128" s="9" t="e">
        <f>'Сводная таблица'!#REF!</f>
        <v>#REF!</v>
      </c>
      <c r="D128" s="9" t="e">
        <f>'Сводная таблица'!#REF!</f>
        <v>#REF!</v>
      </c>
      <c r="E128" s="9" t="e">
        <f>'Сводная таблица'!#REF!</f>
        <v>#REF!</v>
      </c>
      <c r="F128" s="9" t="e">
        <f>'Сводная таблица'!#REF!</f>
        <v>#REF!</v>
      </c>
      <c r="G128" s="9" t="e">
        <f>'Сводная таблица'!#REF!</f>
        <v>#REF!</v>
      </c>
      <c r="H128" s="9" t="e">
        <f>'Сводная таблица'!#REF!</f>
        <v>#REF!</v>
      </c>
      <c r="I128" s="51">
        <v>686</v>
      </c>
      <c r="J128" s="51">
        <v>98</v>
      </c>
      <c r="K128" s="51">
        <v>184</v>
      </c>
      <c r="L128" s="51">
        <v>13</v>
      </c>
      <c r="M128" s="51" t="s">
        <v>10</v>
      </c>
      <c r="N128" s="9" t="s">
        <v>11</v>
      </c>
      <c r="O128" s="9" t="s">
        <v>11</v>
      </c>
      <c r="P128" s="5"/>
      <c r="Q128" s="5"/>
      <c r="R128" s="18"/>
    </row>
    <row r="129" spans="1:18" hidden="1">
      <c r="A129" s="20" t="str">
        <f>'Сводная таблица'!A504</f>
        <v>Пойма</v>
      </c>
      <c r="B129" s="9" t="str">
        <f>'Сводная таблица'!C504</f>
        <v>1</v>
      </c>
      <c r="C129" s="9" t="str">
        <f>'Сводная таблица'!E504</f>
        <v>26</v>
      </c>
      <c r="D129" s="9" t="str">
        <f>'Сводная таблица'!H504</f>
        <v>РД</v>
      </c>
      <c r="E129" s="9" t="str">
        <f>'Сводная таблица'!I504</f>
        <v>Не начат</v>
      </c>
      <c r="F129" s="9" t="str">
        <f>'Сводная таблица'!J504</f>
        <v>Гафнер А.</v>
      </c>
      <c r="G129" s="9" t="str">
        <f>'Сводная таблица'!V504</f>
        <v>ВПИ</v>
      </c>
      <c r="H129" s="9" t="str">
        <f>'Сводная таблица'!AD504</f>
        <v>Иванов М.</v>
      </c>
      <c r="I129" s="9"/>
      <c r="J129" s="9"/>
      <c r="K129" s="9"/>
      <c r="L129" s="9"/>
      <c r="M129" s="9"/>
      <c r="N129" s="9"/>
      <c r="O129" s="9"/>
      <c r="P129" s="3"/>
      <c r="Q129" s="3"/>
      <c r="R129" s="50"/>
    </row>
    <row r="130" spans="1:18" hidden="1">
      <c r="A130" s="20" t="str">
        <f>'Сводная таблица'!A510</f>
        <v>Прибрежный Парк</v>
      </c>
      <c r="B130" s="9">
        <f>'Сводная таблица'!C510</f>
        <v>1</v>
      </c>
      <c r="C130" s="9" t="str">
        <f>'Сводная таблица'!E510</f>
        <v>СОШ-1650</v>
      </c>
      <c r="D130" s="9" t="str">
        <f>'Сводная таблица'!H510</f>
        <v>ПД</v>
      </c>
      <c r="E130" s="9" t="str">
        <f>'Сводная таблица'!I510</f>
        <v>Изменения</v>
      </c>
      <c r="F130" s="9" t="str">
        <f>'Сводная таблица'!J510</f>
        <v>Кузнецов А.</v>
      </c>
      <c r="G130" s="9" t="str">
        <f>'Сводная таблица'!V510</f>
        <v>СКП_ВПИ</v>
      </c>
      <c r="H130" s="9" t="str">
        <f>'Сводная таблица'!AD510</f>
        <v>Елкина Т.</v>
      </c>
      <c r="I130" s="9"/>
      <c r="J130" s="9"/>
      <c r="K130" s="9"/>
      <c r="L130" s="9"/>
      <c r="M130" s="9"/>
      <c r="N130" s="9"/>
      <c r="O130" s="9"/>
      <c r="P130" s="3"/>
      <c r="Q130" s="3"/>
      <c r="R130" s="50"/>
    </row>
    <row r="131" spans="1:18" hidden="1">
      <c r="A131" s="20" t="str">
        <f>'Сводная таблица'!A511</f>
        <v>Пойма</v>
      </c>
      <c r="B131" s="9" t="str">
        <f>'Сводная таблица'!C511</f>
        <v>1</v>
      </c>
      <c r="C131" s="9" t="str">
        <f>'Сводная таблица'!E511</f>
        <v>28</v>
      </c>
      <c r="D131" s="9" t="str">
        <f>'Сводная таблица'!H511</f>
        <v>РД</v>
      </c>
      <c r="E131" s="9" t="str">
        <f>'Сводная таблица'!I511</f>
        <v>Не начат</v>
      </c>
      <c r="F131" s="9" t="str">
        <f>'Сводная таблица'!J511</f>
        <v>Гафнер А.</v>
      </c>
      <c r="G131" s="9" t="str">
        <f>'Сводная таблица'!V511</f>
        <v>ВПИ</v>
      </c>
      <c r="H131" s="9" t="str">
        <f>'Сводная таблица'!AD511</f>
        <v>Иванов М.</v>
      </c>
      <c r="I131" s="9"/>
      <c r="J131" s="9"/>
      <c r="K131" s="9"/>
      <c r="L131" s="9"/>
      <c r="M131" s="9"/>
      <c r="N131" s="9"/>
      <c r="O131" s="9"/>
      <c r="P131" s="3"/>
      <c r="Q131" s="3"/>
      <c r="R131" s="50"/>
    </row>
    <row r="132" spans="1:18" hidden="1">
      <c r="A132" s="20" t="str">
        <f>'Сводная таблица'!A512</f>
        <v>Пригород лесное</v>
      </c>
      <c r="B132" s="9">
        <f>'Сводная таблица'!C512</f>
        <v>5</v>
      </c>
      <c r="C132" s="9" t="str">
        <f>'Сводная таблица'!E512</f>
        <v>1.1</v>
      </c>
      <c r="D132" s="9" t="str">
        <f>'Сводная таблица'!H512</f>
        <v>РД</v>
      </c>
      <c r="E132" s="9" t="str">
        <f>'Сводная таблица'!I512</f>
        <v>Завершен</v>
      </c>
      <c r="F132" s="9" t="str">
        <f>'Сводная таблица'!J512</f>
        <v>Брежев Ю.</v>
      </c>
      <c r="G132" s="9" t="str">
        <f>'Сводная таблица'!V512</f>
        <v>ПИ</v>
      </c>
      <c r="H132" s="9" t="str">
        <f>'Сводная таблица'!AD512</f>
        <v>Панова П.</v>
      </c>
      <c r="I132" s="9"/>
      <c r="J132" s="9"/>
      <c r="K132" s="9"/>
      <c r="L132" s="9"/>
      <c r="M132" s="9"/>
      <c r="N132" s="9"/>
      <c r="O132" s="9"/>
      <c r="P132" s="3"/>
      <c r="Q132" s="3"/>
      <c r="R132" s="50"/>
    </row>
    <row r="133" spans="1:18">
      <c r="A133" s="20" t="str">
        <f>'Сводная таблица'!A513</f>
        <v>Пригород лесное</v>
      </c>
      <c r="B133" s="9">
        <f>'Сводная таблица'!C513</f>
        <v>5</v>
      </c>
      <c r="C133" s="9" t="str">
        <f>'Сводная таблица'!E513</f>
        <v>1.2</v>
      </c>
      <c r="D133" s="9" t="str">
        <f>'Сводная таблица'!H513</f>
        <v>РД</v>
      </c>
      <c r="E133" s="9" t="str">
        <f>'Сводная таблица'!I513</f>
        <v>Завершен</v>
      </c>
      <c r="F133" s="9" t="str">
        <f>'Сводная таблица'!J513</f>
        <v>Брежев Ю.</v>
      </c>
      <c r="G133" s="9" t="str">
        <f>'Сводная таблица'!V513</f>
        <v>ПИ</v>
      </c>
      <c r="H133" s="9" t="str">
        <f>'Сводная таблица'!AD513</f>
        <v>Панова П.</v>
      </c>
      <c r="I133" s="51">
        <v>44254</v>
      </c>
      <c r="J133" s="51">
        <v>44254</v>
      </c>
      <c r="K133" s="51">
        <v>90361</v>
      </c>
      <c r="L133" s="51">
        <v>444</v>
      </c>
      <c r="M133" s="51">
        <v>0</v>
      </c>
      <c r="N133" s="9" t="s">
        <v>13</v>
      </c>
      <c r="O133" s="9" t="s">
        <v>11</v>
      </c>
      <c r="P133" s="5" t="s">
        <v>28</v>
      </c>
      <c r="Q133" s="5" t="s">
        <v>27</v>
      </c>
      <c r="R133" s="18">
        <v>44943</v>
      </c>
    </row>
    <row r="134" spans="1:18">
      <c r="A134" s="20" t="str">
        <f>'Сводная таблица'!A514</f>
        <v>Пригород лесное</v>
      </c>
      <c r="B134" s="9">
        <f>'Сводная таблица'!C514</f>
        <v>5</v>
      </c>
      <c r="C134" s="9" t="str">
        <f>'Сводная таблица'!E514</f>
        <v>2.1</v>
      </c>
      <c r="D134" s="9" t="str">
        <f>'Сводная таблица'!H514</f>
        <v>РД</v>
      </c>
      <c r="E134" s="9" t="str">
        <f>'Сводная таблица'!I514</f>
        <v>Завершен</v>
      </c>
      <c r="F134" s="9" t="str">
        <f>'Сводная таблица'!J514</f>
        <v>Брежев Ю.</v>
      </c>
      <c r="G134" s="9" t="str">
        <f>'Сводная таблица'!V514</f>
        <v>ПИ</v>
      </c>
      <c r="H134" s="9" t="str">
        <f>'Сводная таблица'!AD514</f>
        <v>Панова П.</v>
      </c>
      <c r="I134" s="51">
        <v>14743</v>
      </c>
      <c r="J134" s="51">
        <v>11</v>
      </c>
      <c r="K134" s="51">
        <v>7</v>
      </c>
      <c r="L134" s="51">
        <v>22</v>
      </c>
      <c r="M134" s="51">
        <v>0</v>
      </c>
      <c r="N134" s="9" t="s">
        <v>12</v>
      </c>
      <c r="O134" s="9" t="s">
        <v>12</v>
      </c>
      <c r="P134" s="5"/>
      <c r="Q134" s="5"/>
      <c r="R134" s="18">
        <v>44998</v>
      </c>
    </row>
    <row r="135" spans="1:18" hidden="1">
      <c r="A135" s="20" t="e">
        <f>'Сводная таблица'!#REF!</f>
        <v>#REF!</v>
      </c>
      <c r="B135" s="9" t="e">
        <f>'Сводная таблица'!#REF!</f>
        <v>#REF!</v>
      </c>
      <c r="C135" s="9" t="e">
        <f>'Сводная таблица'!#REF!</f>
        <v>#REF!</v>
      </c>
      <c r="D135" s="9" t="e">
        <f>'Сводная таблица'!#REF!</f>
        <v>#REF!</v>
      </c>
      <c r="E135" s="9" t="e">
        <f>'Сводная таблица'!#REF!</f>
        <v>#REF!</v>
      </c>
      <c r="F135" s="9" t="e">
        <f>'Сводная таблица'!#REF!</f>
        <v>#REF!</v>
      </c>
      <c r="G135" s="9" t="e">
        <f>'Сводная таблица'!#REF!</f>
        <v>#REF!</v>
      </c>
      <c r="H135" s="9" t="e">
        <f>'Сводная таблица'!#REF!</f>
        <v>#REF!</v>
      </c>
      <c r="I135" s="9"/>
      <c r="J135" s="9"/>
      <c r="K135" s="9"/>
      <c r="L135" s="9"/>
      <c r="M135" s="9"/>
      <c r="N135" s="9"/>
      <c r="O135" s="9"/>
      <c r="P135" s="3"/>
      <c r="Q135" s="3"/>
      <c r="R135" s="50"/>
    </row>
    <row r="136" spans="1:18">
      <c r="A136" s="20" t="str">
        <f>'Сводная таблица'!A516</f>
        <v>Пригород лесное</v>
      </c>
      <c r="B136" s="9">
        <f>'Сводная таблица'!C516</f>
        <v>5</v>
      </c>
      <c r="C136" s="9" t="str">
        <f>'Сводная таблица'!E516</f>
        <v>3.1</v>
      </c>
      <c r="D136" s="9" t="str">
        <f>'Сводная таблица'!H516</f>
        <v>РД</v>
      </c>
      <c r="E136" s="9" t="str">
        <f>'Сводная таблица'!I516</f>
        <v>Завершен</v>
      </c>
      <c r="F136" s="9" t="str">
        <f>'Сводная таблица'!J516</f>
        <v>Брежев Ю.</v>
      </c>
      <c r="G136" s="9" t="str">
        <f>'Сводная таблица'!V516</f>
        <v>ПИ</v>
      </c>
      <c r="H136" s="9" t="str">
        <f>'Сводная таблица'!AD516</f>
        <v>Панова П.</v>
      </c>
      <c r="I136" s="51">
        <v>6390</v>
      </c>
      <c r="J136" s="51">
        <v>1387</v>
      </c>
      <c r="K136" s="51">
        <v>699</v>
      </c>
      <c r="L136" s="51">
        <v>239</v>
      </c>
      <c r="M136" s="51">
        <v>0</v>
      </c>
      <c r="N136" s="9" t="s">
        <v>11</v>
      </c>
      <c r="O136" s="9" t="s">
        <v>11</v>
      </c>
      <c r="P136" s="5"/>
      <c r="Q136" s="5"/>
      <c r="R136" s="18">
        <v>44986</v>
      </c>
    </row>
    <row r="137" spans="1:18">
      <c r="A137" s="20" t="str">
        <f>'Сводная таблица'!A517</f>
        <v>Пригород лесное</v>
      </c>
      <c r="B137" s="9">
        <f>'Сводная таблица'!C517</f>
        <v>5</v>
      </c>
      <c r="C137" s="9" t="str">
        <f>'Сводная таблица'!E517</f>
        <v>3.2</v>
      </c>
      <c r="D137" s="9" t="str">
        <f>'Сводная таблица'!H517</f>
        <v>РД</v>
      </c>
      <c r="E137" s="9" t="str">
        <f>'Сводная таблица'!I517</f>
        <v>Завершен</v>
      </c>
      <c r="F137" s="9" t="str">
        <f>'Сводная таблица'!J517</f>
        <v>Брежев Ю.</v>
      </c>
      <c r="G137" s="9" t="str">
        <f>'Сводная таблица'!V517</f>
        <v>ПИ</v>
      </c>
      <c r="H137" s="9" t="str">
        <f>'Сводная таблица'!AD517</f>
        <v>Панова П.</v>
      </c>
      <c r="I137" s="51"/>
      <c r="J137" s="51"/>
      <c r="K137" s="51"/>
      <c r="L137" s="51"/>
      <c r="M137" s="51">
        <v>0</v>
      </c>
      <c r="N137" s="9" t="s">
        <v>11</v>
      </c>
      <c r="O137" s="9" t="s">
        <v>11</v>
      </c>
      <c r="P137" s="5" t="s">
        <v>29</v>
      </c>
      <c r="Q137" s="5"/>
      <c r="R137" s="18">
        <v>44944</v>
      </c>
    </row>
    <row r="138" spans="1:18" hidden="1">
      <c r="A138" s="20" t="str">
        <f>'Сводная таблица'!A518</f>
        <v>Пригород лесное</v>
      </c>
      <c r="B138" s="9">
        <f>'Сводная таблица'!C518</f>
        <v>6</v>
      </c>
      <c r="C138" s="9" t="str">
        <f>'Сводная таблица'!E518</f>
        <v>4.1</v>
      </c>
      <c r="D138" s="9" t="str">
        <f>'Сводная таблица'!H518</f>
        <v>РД</v>
      </c>
      <c r="E138" s="9" t="str">
        <f>'Сводная таблица'!I518</f>
        <v>Завершен</v>
      </c>
      <c r="F138" s="9" t="str">
        <f>'Сводная таблица'!J518</f>
        <v>Брежев Ю.</v>
      </c>
      <c r="G138" s="9" t="str">
        <f>'Сводная таблица'!V518</f>
        <v>ПИ</v>
      </c>
      <c r="H138" s="9" t="str">
        <f>'Сводная таблица'!AD518</f>
        <v>Панова П.</v>
      </c>
      <c r="I138" s="9"/>
      <c r="J138" s="9"/>
      <c r="K138" s="9"/>
      <c r="L138" s="9"/>
      <c r="M138" s="9"/>
      <c r="N138" s="9"/>
      <c r="O138" s="9"/>
      <c r="P138" s="3"/>
      <c r="Q138" s="3"/>
      <c r="R138" s="50"/>
    </row>
    <row r="139" spans="1:18">
      <c r="A139" s="20" t="str">
        <f>'Сводная таблица'!A519</f>
        <v>Пригород лесное</v>
      </c>
      <c r="B139" s="9">
        <f>'Сводная таблица'!C519</f>
        <v>6</v>
      </c>
      <c r="C139" s="9" t="str">
        <f>'Сводная таблица'!E519</f>
        <v>4.2</v>
      </c>
      <c r="D139" s="9" t="str">
        <f>'Сводная таблица'!H519</f>
        <v>РД</v>
      </c>
      <c r="E139" s="9" t="str">
        <f>'Сводная таблица'!I519</f>
        <v>Завершен</v>
      </c>
      <c r="F139" s="9" t="str">
        <f>'Сводная таблица'!J519</f>
        <v>Брежев Ю.</v>
      </c>
      <c r="G139" s="9" t="str">
        <f>'Сводная таблица'!V519</f>
        <v>ПИ</v>
      </c>
      <c r="H139" s="9" t="str">
        <f>'Сводная таблица'!AD519</f>
        <v>Панова П.</v>
      </c>
      <c r="I139" s="51">
        <v>745</v>
      </c>
      <c r="J139" s="51">
        <v>0</v>
      </c>
      <c r="K139" s="51">
        <v>0</v>
      </c>
      <c r="L139" s="51">
        <v>11</v>
      </c>
      <c r="M139" s="51">
        <v>0</v>
      </c>
      <c r="N139" s="9" t="s">
        <v>13</v>
      </c>
      <c r="O139" s="9" t="s">
        <v>12</v>
      </c>
      <c r="P139" s="5"/>
      <c r="Q139" s="5"/>
      <c r="R139" s="18"/>
    </row>
    <row r="140" spans="1:18">
      <c r="A140" s="20" t="str">
        <f>'Сводная таблица'!A521</f>
        <v>Пригород Лесное</v>
      </c>
      <c r="B140" s="9" t="str">
        <f>'Сводная таблица'!C521</f>
        <v>7</v>
      </c>
      <c r="C140" s="9" t="str">
        <f>'Сводная таблица'!E521</f>
        <v>5.2</v>
      </c>
      <c r="D140" s="9" t="str">
        <f>'Сводная таблица'!H521</f>
        <v>РД</v>
      </c>
      <c r="E140" s="9" t="str">
        <f>'Сводная таблица'!I521</f>
        <v>Завершен</v>
      </c>
      <c r="F140" s="9" t="str">
        <f>'Сводная таблица'!J521</f>
        <v>Брежев Ю.</v>
      </c>
      <c r="G140" s="9" t="str">
        <f>'Сводная таблица'!V521</f>
        <v>ПИ</v>
      </c>
      <c r="H140" s="9" t="str">
        <f>'Сводная таблица'!AD521</f>
        <v>Панова П.</v>
      </c>
      <c r="I140" s="51">
        <v>83</v>
      </c>
      <c r="J140" s="51">
        <v>0</v>
      </c>
      <c r="K140" s="51">
        <v>0</v>
      </c>
      <c r="L140" s="51">
        <v>14</v>
      </c>
      <c r="M140" s="51">
        <v>0</v>
      </c>
      <c r="N140" s="9" t="s">
        <v>13</v>
      </c>
      <c r="O140" s="9" t="s">
        <v>12</v>
      </c>
      <c r="P140" s="5"/>
      <c r="Q140" s="5"/>
      <c r="R140" s="18"/>
    </row>
    <row r="141" spans="1:18">
      <c r="A141" s="20" t="str">
        <f>'Сводная таблица'!A524</f>
        <v>Пригород лесное</v>
      </c>
      <c r="B141" s="9">
        <f>'Сводная таблица'!C524</f>
        <v>6</v>
      </c>
      <c r="C141" s="9" t="str">
        <f>'Сводная таблица'!E524</f>
        <v>7.2</v>
      </c>
      <c r="D141" s="9" t="str">
        <f>'Сводная таблица'!H524</f>
        <v>РД</v>
      </c>
      <c r="E141" s="9" t="str">
        <f>'Сводная таблица'!I524</f>
        <v>Завершен</v>
      </c>
      <c r="F141" s="9" t="str">
        <f>'Сводная таблица'!J524</f>
        <v>Брежев Ю.</v>
      </c>
      <c r="G141" s="9" t="str">
        <f>'Сводная таблица'!V524</f>
        <v>ПИ</v>
      </c>
      <c r="H141" s="9" t="str">
        <f>'Сводная таблица'!AD524</f>
        <v>Панова П.</v>
      </c>
      <c r="I141" s="51">
        <v>3263</v>
      </c>
      <c r="J141" s="51">
        <v>61</v>
      </c>
      <c r="K141" s="51">
        <v>61</v>
      </c>
      <c r="L141" s="51">
        <v>12</v>
      </c>
      <c r="M141" s="51">
        <v>0</v>
      </c>
      <c r="N141" s="9" t="s">
        <v>12</v>
      </c>
      <c r="O141" s="9" t="s">
        <v>12</v>
      </c>
      <c r="P141" s="5" t="s">
        <v>20</v>
      </c>
      <c r="Q141" s="5"/>
      <c r="R141" s="18">
        <v>44944</v>
      </c>
    </row>
    <row r="142" spans="1:18">
      <c r="A142" s="20" t="str">
        <f>'Сводная таблица'!A525</f>
        <v>Пригород лесное</v>
      </c>
      <c r="B142" s="9">
        <f>'Сводная таблица'!C525</f>
        <v>6</v>
      </c>
      <c r="C142" s="9" t="str">
        <f>'Сводная таблица'!E525</f>
        <v>8.1</v>
      </c>
      <c r="D142" s="9" t="str">
        <f>'Сводная таблица'!H525</f>
        <v>РД</v>
      </c>
      <c r="E142" s="9" t="str">
        <f>'Сводная таблица'!I525</f>
        <v>Завершен</v>
      </c>
      <c r="F142" s="9" t="str">
        <f>'Сводная таблица'!J525</f>
        <v>Брежев Ю.</v>
      </c>
      <c r="G142" s="9" t="str">
        <f>'Сводная таблица'!V525</f>
        <v>ПИ</v>
      </c>
      <c r="H142" s="9" t="str">
        <f>'Сводная таблица'!AD525</f>
        <v>Панова П.</v>
      </c>
      <c r="I142" s="51">
        <v>1628</v>
      </c>
      <c r="J142" s="51">
        <v>23</v>
      </c>
      <c r="K142" s="51">
        <v>27</v>
      </c>
      <c r="L142" s="51">
        <v>15</v>
      </c>
      <c r="M142" s="51">
        <v>0</v>
      </c>
      <c r="N142" s="9" t="s">
        <v>12</v>
      </c>
      <c r="O142" s="9" t="s">
        <v>12</v>
      </c>
      <c r="P142" s="5" t="s">
        <v>20</v>
      </c>
      <c r="Q142" s="5"/>
      <c r="R142" s="18">
        <v>44944</v>
      </c>
    </row>
    <row r="143" spans="1:18" hidden="1">
      <c r="A143" s="20" t="str">
        <f>'Сводная таблица'!A526</f>
        <v>Пригород лесное</v>
      </c>
      <c r="B143" s="9">
        <f>'Сводная таблица'!C526</f>
        <v>6</v>
      </c>
      <c r="C143" s="9" t="str">
        <f>'Сводная таблица'!E526</f>
        <v>8.2</v>
      </c>
      <c r="D143" s="9" t="str">
        <f>'Сводная таблица'!H526</f>
        <v>РД</v>
      </c>
      <c r="E143" s="9" t="str">
        <f>'Сводная таблица'!I526</f>
        <v>Завершен</v>
      </c>
      <c r="F143" s="9" t="str">
        <f>'Сводная таблица'!J526</f>
        <v>Брежев Ю.</v>
      </c>
      <c r="G143" s="9" t="str">
        <f>'Сводная таблица'!V526</f>
        <v>ПИ</v>
      </c>
      <c r="H143" s="9" t="str">
        <f>'Сводная таблица'!AD526</f>
        <v>Панова П.</v>
      </c>
      <c r="I143" s="9"/>
      <c r="J143" s="9"/>
      <c r="K143" s="9"/>
      <c r="L143" s="9"/>
      <c r="M143" s="9"/>
      <c r="N143" s="9"/>
      <c r="O143" s="9"/>
      <c r="P143" s="3"/>
      <c r="Q143" s="3"/>
      <c r="R143" s="50"/>
    </row>
    <row r="144" spans="1:18" hidden="1">
      <c r="A144" s="20" t="str">
        <f>'Сводная таблица'!A527</f>
        <v>Пригород лесное</v>
      </c>
      <c r="B144" s="9">
        <f>'Сводная таблица'!C527</f>
        <v>6</v>
      </c>
      <c r="C144" s="9">
        <f>'Сводная таблица'!E527</f>
        <v>9</v>
      </c>
      <c r="D144" s="9" t="str">
        <f>'Сводная таблица'!H527</f>
        <v>РД</v>
      </c>
      <c r="E144" s="9" t="str">
        <f>'Сводная таблица'!I527</f>
        <v>Завершен</v>
      </c>
      <c r="F144" s="9" t="str">
        <f>'Сводная таблица'!J527</f>
        <v>Брежев Ю.</v>
      </c>
      <c r="G144" s="9" t="str">
        <f>'Сводная таблица'!V527</f>
        <v>ПИ</v>
      </c>
      <c r="H144" s="9" t="str">
        <f>'Сводная таблица'!AD527</f>
        <v>Панова П.</v>
      </c>
      <c r="I144" s="9"/>
      <c r="J144" s="9"/>
      <c r="K144" s="9"/>
      <c r="L144" s="9"/>
      <c r="M144" s="9"/>
      <c r="N144" s="9"/>
      <c r="O144" s="9"/>
      <c r="P144" s="3"/>
      <c r="Q144" s="3"/>
      <c r="R144" s="50"/>
    </row>
    <row r="145" spans="1:18" hidden="1">
      <c r="A145" s="20" t="str">
        <f>'Сводная таблица'!A528</f>
        <v>Пригород лесное</v>
      </c>
      <c r="B145" s="9">
        <f>'Сводная таблица'!C528</f>
        <v>7</v>
      </c>
      <c r="C145" s="9" t="str">
        <f>'Сводная таблица'!E528</f>
        <v>10.1</v>
      </c>
      <c r="D145" s="9" t="str">
        <f>'Сводная таблица'!H528</f>
        <v>РД</v>
      </c>
      <c r="E145" s="9" t="str">
        <f>'Сводная таблица'!I528</f>
        <v>Завершен</v>
      </c>
      <c r="F145" s="9" t="str">
        <f>'Сводная таблица'!J528</f>
        <v>Брежев Ю.</v>
      </c>
      <c r="G145" s="9" t="str">
        <f>'Сводная таблица'!V528</f>
        <v>ПИ</v>
      </c>
      <c r="H145" s="9" t="str">
        <f>'Сводная таблица'!AD528</f>
        <v>Мациевский Д.</v>
      </c>
      <c r="I145" s="9"/>
      <c r="J145" s="9"/>
      <c r="K145" s="9"/>
      <c r="L145" s="9"/>
      <c r="M145" s="9"/>
      <c r="N145" s="9"/>
      <c r="O145" s="9"/>
      <c r="P145" s="3"/>
      <c r="Q145" s="3"/>
      <c r="R145" s="50"/>
    </row>
    <row r="146" spans="1:18" hidden="1">
      <c r="A146" s="20" t="str">
        <f>'Сводная таблица'!A529</f>
        <v>Пригород лесное</v>
      </c>
      <c r="B146" s="9">
        <f>'Сводная таблица'!C529</f>
        <v>7</v>
      </c>
      <c r="C146" s="9" t="str">
        <f>'Сводная таблица'!E529</f>
        <v>10.2</v>
      </c>
      <c r="D146" s="9" t="str">
        <f>'Сводная таблица'!H529</f>
        <v>РД</v>
      </c>
      <c r="E146" s="9" t="str">
        <f>'Сводная таблица'!I529</f>
        <v>Завершен</v>
      </c>
      <c r="F146" s="9" t="str">
        <f>'Сводная таблица'!J529</f>
        <v>Брежев Ю.</v>
      </c>
      <c r="G146" s="9" t="str">
        <f>'Сводная таблица'!V529</f>
        <v>ПИ</v>
      </c>
      <c r="H146" s="9" t="str">
        <f>'Сводная таблица'!AD529</f>
        <v>Мациевский Д.</v>
      </c>
      <c r="I146" s="9"/>
      <c r="J146" s="9"/>
      <c r="K146" s="9"/>
      <c r="L146" s="9"/>
      <c r="M146" s="9"/>
      <c r="N146" s="9"/>
      <c r="O146" s="9"/>
      <c r="P146" s="3"/>
      <c r="Q146" s="3"/>
      <c r="R146" s="50"/>
    </row>
    <row r="147" spans="1:18" hidden="1">
      <c r="A147" s="20" t="str">
        <f>'Сводная таблица'!A530</f>
        <v>Пригород Лесное</v>
      </c>
      <c r="B147" s="9" t="str">
        <f>'Сводная таблица'!C530</f>
        <v>7</v>
      </c>
      <c r="C147" s="9" t="str">
        <f>'Сводная таблица'!E530</f>
        <v>11.1</v>
      </c>
      <c r="D147" s="9" t="str">
        <f>'Сводная таблица'!H530</f>
        <v>РД</v>
      </c>
      <c r="E147" s="9" t="str">
        <f>'Сводная таблица'!I530</f>
        <v>Завершен</v>
      </c>
      <c r="F147" s="9" t="str">
        <f>'Сводная таблица'!J530</f>
        <v>Брежев Ю.</v>
      </c>
      <c r="G147" s="9" t="str">
        <f>'Сводная таблица'!V530</f>
        <v>ПИ</v>
      </c>
      <c r="H147" s="9" t="str">
        <f>'Сводная таблица'!AD530</f>
        <v>Панова П.</v>
      </c>
      <c r="I147" s="9"/>
      <c r="J147" s="9"/>
      <c r="K147" s="9"/>
      <c r="L147" s="9"/>
      <c r="M147" s="9"/>
      <c r="N147" s="9"/>
      <c r="O147" s="9"/>
      <c r="P147" s="3"/>
      <c r="Q147" s="3"/>
      <c r="R147" s="50"/>
    </row>
    <row r="148" spans="1:18" hidden="1">
      <c r="A148" s="20" t="str">
        <f>'Сводная таблица'!A531</f>
        <v>Пригород Лесное</v>
      </c>
      <c r="B148" s="9" t="str">
        <f>'Сводная таблица'!C531</f>
        <v>7</v>
      </c>
      <c r="C148" s="9" t="str">
        <f>'Сводная таблица'!E531</f>
        <v>11.2</v>
      </c>
      <c r="D148" s="9" t="str">
        <f>'Сводная таблица'!H531</f>
        <v>РД</v>
      </c>
      <c r="E148" s="9" t="str">
        <f>'Сводная таблица'!I531</f>
        <v>Завершен</v>
      </c>
      <c r="F148" s="9" t="str">
        <f>'Сводная таблица'!J531</f>
        <v>Брежев Ю.</v>
      </c>
      <c r="G148" s="9" t="str">
        <f>'Сводная таблица'!V531</f>
        <v>ПИ</v>
      </c>
      <c r="H148" s="9" t="str">
        <f>'Сводная таблица'!AD531</f>
        <v>Панова П.</v>
      </c>
      <c r="I148" s="9"/>
      <c r="J148" s="9"/>
      <c r="K148" s="9"/>
      <c r="L148" s="9"/>
      <c r="M148" s="9"/>
      <c r="N148" s="9"/>
      <c r="O148" s="9"/>
      <c r="P148" s="3"/>
      <c r="Q148" s="3"/>
      <c r="R148" s="50"/>
    </row>
    <row r="149" spans="1:18" hidden="1">
      <c r="A149" s="20" t="str">
        <f>'Сводная таблица'!A532</f>
        <v>Пригород Лесное</v>
      </c>
      <c r="B149" s="9" t="str">
        <f>'Сводная таблица'!C532</f>
        <v>7</v>
      </c>
      <c r="C149" s="9" t="str">
        <f>'Сводная таблица'!E532</f>
        <v>12.1</v>
      </c>
      <c r="D149" s="9" t="str">
        <f>'Сводная таблица'!H532</f>
        <v>РД</v>
      </c>
      <c r="E149" s="9" t="str">
        <f>'Сводная таблица'!I532</f>
        <v>Завершен</v>
      </c>
      <c r="F149" s="9" t="str">
        <f>'Сводная таблица'!J532</f>
        <v>Брежев Ю.</v>
      </c>
      <c r="G149" s="9" t="str">
        <f>'Сводная таблица'!V532</f>
        <v>ПИ</v>
      </c>
      <c r="H149" s="9" t="str">
        <f>'Сводная таблица'!AD532</f>
        <v>Панова П.</v>
      </c>
      <c r="I149" s="9"/>
      <c r="J149" s="9"/>
      <c r="K149" s="9"/>
      <c r="L149" s="9"/>
      <c r="M149" s="9"/>
      <c r="N149" s="9"/>
      <c r="O149" s="9"/>
      <c r="P149" s="3"/>
      <c r="Q149" s="3"/>
      <c r="R149" s="50"/>
    </row>
    <row r="150" spans="1:18" hidden="1">
      <c r="A150" s="20" t="str">
        <f>'Сводная таблица'!A533</f>
        <v>Пригород Лесное</v>
      </c>
      <c r="B150" s="9" t="str">
        <f>'Сводная таблица'!C533</f>
        <v>7</v>
      </c>
      <c r="C150" s="9" t="str">
        <f>'Сводная таблица'!E533</f>
        <v>12.2</v>
      </c>
      <c r="D150" s="9" t="str">
        <f>'Сводная таблица'!H533</f>
        <v>РД</v>
      </c>
      <c r="E150" s="9" t="str">
        <f>'Сводная таблица'!I533</f>
        <v>Завершен</v>
      </c>
      <c r="F150" s="9" t="str">
        <f>'Сводная таблица'!J533</f>
        <v>Брежев Ю.</v>
      </c>
      <c r="G150" s="9" t="str">
        <f>'Сводная таблица'!V533</f>
        <v>ПИ</v>
      </c>
      <c r="H150" s="9" t="str">
        <f>'Сводная таблица'!AD533</f>
        <v>Панова П.</v>
      </c>
      <c r="I150" s="9"/>
      <c r="J150" s="9"/>
      <c r="K150" s="9"/>
      <c r="L150" s="9"/>
      <c r="M150" s="9"/>
      <c r="N150" s="9"/>
      <c r="O150" s="9"/>
      <c r="P150" s="3"/>
      <c r="Q150" s="3"/>
      <c r="R150" s="50"/>
    </row>
    <row r="151" spans="1:18">
      <c r="A151" s="20" t="str">
        <f>'Сводная таблица'!A534</f>
        <v>Пойма</v>
      </c>
      <c r="B151" s="9" t="str">
        <f>'Сводная таблица'!C534</f>
        <v>1</v>
      </c>
      <c r="C151" s="9" t="str">
        <f>'Сводная таблица'!E534</f>
        <v>59</v>
      </c>
      <c r="D151" s="9" t="str">
        <f>'Сводная таблица'!H534</f>
        <v>РД</v>
      </c>
      <c r="E151" s="9" t="str">
        <f>'Сводная таблица'!I534</f>
        <v>Не начат</v>
      </c>
      <c r="F151" s="9" t="str">
        <f>'Сводная таблица'!J534</f>
        <v>Гафнер А.</v>
      </c>
      <c r="G151" s="9" t="str">
        <f>'Сводная таблица'!V534</f>
        <v>ВПИ</v>
      </c>
      <c r="H151" s="9" t="str">
        <f>'Сводная таблица'!AD534</f>
        <v>Иванов М.</v>
      </c>
      <c r="I151" s="51">
        <v>354</v>
      </c>
      <c r="J151" s="51">
        <v>354</v>
      </c>
      <c r="K151" s="51">
        <v>117704</v>
      </c>
      <c r="L151" s="51">
        <v>102</v>
      </c>
      <c r="M151" s="51">
        <v>0</v>
      </c>
      <c r="N151" s="9" t="s">
        <v>11</v>
      </c>
      <c r="O151" s="9" t="s">
        <v>11</v>
      </c>
      <c r="P151" s="5"/>
      <c r="Q151" s="5"/>
      <c r="R151" s="18"/>
    </row>
    <row r="152" spans="1:18">
      <c r="A152" s="20" t="str">
        <f>'Сводная таблица'!A535</f>
        <v>Пойма</v>
      </c>
      <c r="B152" s="9" t="str">
        <f>'Сводная таблица'!C535</f>
        <v>1</v>
      </c>
      <c r="C152" s="9" t="str">
        <f>'Сводная таблица'!E535</f>
        <v>29</v>
      </c>
      <c r="D152" s="9" t="str">
        <f>'Сводная таблица'!H535</f>
        <v>РД</v>
      </c>
      <c r="E152" s="9" t="str">
        <f>'Сводная таблица'!I535</f>
        <v>Не начат</v>
      </c>
      <c r="F152" s="9" t="str">
        <f>'Сводная таблица'!J535</f>
        <v>Гафнер А.</v>
      </c>
      <c r="G152" s="9" t="str">
        <f>'Сводная таблица'!V535</f>
        <v>ВПИ</v>
      </c>
      <c r="H152" s="9" t="str">
        <f>'Сводная таблица'!AD535</f>
        <v>Иванов М.</v>
      </c>
      <c r="I152" s="51">
        <v>5598</v>
      </c>
      <c r="J152" s="51">
        <v>5596</v>
      </c>
      <c r="K152" s="51">
        <v>24730</v>
      </c>
      <c r="L152" s="51">
        <v>142</v>
      </c>
      <c r="M152" s="51">
        <v>0</v>
      </c>
      <c r="N152" s="9" t="s">
        <v>11</v>
      </c>
      <c r="O152" s="9" t="s">
        <v>11</v>
      </c>
      <c r="P152" s="5"/>
      <c r="Q152" s="5"/>
      <c r="R152" s="18"/>
    </row>
    <row r="153" spans="1:18">
      <c r="A153" s="20" t="str">
        <f>'Сводная таблица'!A537</f>
        <v>Пойма</v>
      </c>
      <c r="B153" s="9" t="str">
        <f>'Сводная таблица'!C537</f>
        <v>1</v>
      </c>
      <c r="C153" s="9" t="str">
        <f>'Сводная таблица'!E537</f>
        <v>70</v>
      </c>
      <c r="D153" s="9" t="str">
        <f>'Сводная таблица'!H537</f>
        <v>РД</v>
      </c>
      <c r="E153" s="9" t="str">
        <f>'Сводная таблица'!I537</f>
        <v>Не начат</v>
      </c>
      <c r="F153" s="9" t="str">
        <f>'Сводная таблица'!J537</f>
        <v>Гафнер А.</v>
      </c>
      <c r="G153" s="9" t="str">
        <f>'Сводная таблица'!V537</f>
        <v>ВПИ</v>
      </c>
      <c r="H153" s="9" t="str">
        <f>'Сводная таблица'!AD537</f>
        <v>Иванов М.</v>
      </c>
      <c r="I153" s="51">
        <v>7912</v>
      </c>
      <c r="J153" s="51">
        <v>0</v>
      </c>
      <c r="K153" s="51">
        <v>7912</v>
      </c>
      <c r="L153" s="51">
        <v>117</v>
      </c>
      <c r="M153" s="51">
        <v>0</v>
      </c>
      <c r="N153" s="9" t="s">
        <v>11</v>
      </c>
      <c r="O153" s="9" t="s">
        <v>11</v>
      </c>
      <c r="P153" s="5"/>
      <c r="Q153" s="5"/>
      <c r="R153" s="18"/>
    </row>
    <row r="154" spans="1:18">
      <c r="A154" s="20" t="str">
        <f>'Сводная таблица'!A538</f>
        <v>Пойма</v>
      </c>
      <c r="B154" s="9" t="str">
        <f>'Сводная таблица'!C538</f>
        <v>1</v>
      </c>
      <c r="C154" s="9" t="str">
        <f>'Сводная таблица'!E538</f>
        <v>3</v>
      </c>
      <c r="D154" s="9" t="str">
        <f>'Сводная таблица'!H538</f>
        <v>РД</v>
      </c>
      <c r="E154" s="9" t="str">
        <f>'Сводная таблица'!I538</f>
        <v>Не начат</v>
      </c>
      <c r="F154" s="9" t="str">
        <f>'Сводная таблица'!J538</f>
        <v>Гафнер А.</v>
      </c>
      <c r="G154" s="9" t="str">
        <f>'Сводная таблица'!V538</f>
        <v>ВПИ</v>
      </c>
      <c r="H154" s="9" t="str">
        <f>'Сводная таблица'!AD538</f>
        <v>Иванов М.</v>
      </c>
      <c r="I154" s="51">
        <v>842</v>
      </c>
      <c r="J154" s="8">
        <v>257</v>
      </c>
      <c r="K154" s="51">
        <v>465</v>
      </c>
      <c r="L154" s="51">
        <v>93</v>
      </c>
      <c r="M154" s="51">
        <v>0</v>
      </c>
      <c r="N154" s="9" t="s">
        <v>11</v>
      </c>
      <c r="O154" s="9" t="s">
        <v>11</v>
      </c>
      <c r="P154" s="5"/>
      <c r="Q154" s="5"/>
      <c r="R154" s="18"/>
    </row>
    <row r="155" spans="1:18">
      <c r="A155" s="20" t="str">
        <f>'Сводная таблица'!A540</f>
        <v>Пригород Лесное</v>
      </c>
      <c r="B155" s="9" t="str">
        <f>'Сводная таблица'!C540</f>
        <v>8</v>
      </c>
      <c r="C155" s="9">
        <f>'Сводная таблица'!E540</f>
        <v>15</v>
      </c>
      <c r="D155" s="9" t="str">
        <f>'Сводная таблица'!H540</f>
        <v>ПД</v>
      </c>
      <c r="E155" s="9" t="str">
        <f>'Сводная таблица'!I540</f>
        <v>Приостановлен</v>
      </c>
      <c r="F155" s="9" t="str">
        <f>'Сводная таблица'!J540</f>
        <v>Брежев Ю.</v>
      </c>
      <c r="G155" s="9" t="str">
        <f>'Сводная таблица'!V540</f>
        <v>ПИ</v>
      </c>
      <c r="H155" s="9" t="str">
        <f>'Сводная таблица'!AD540</f>
        <v>Панова П.</v>
      </c>
      <c r="I155" s="51">
        <v>503</v>
      </c>
      <c r="J155" s="51">
        <v>454</v>
      </c>
      <c r="K155" s="51">
        <v>25301</v>
      </c>
      <c r="L155" s="51">
        <v>88</v>
      </c>
      <c r="M155" s="51">
        <v>0</v>
      </c>
      <c r="N155" s="9" t="s">
        <v>11</v>
      </c>
      <c r="O155" s="9" t="s">
        <v>11</v>
      </c>
      <c r="P155" s="5"/>
      <c r="Q155" s="5"/>
      <c r="R155" s="18"/>
    </row>
    <row r="156" spans="1:18">
      <c r="A156" s="20" t="str">
        <f>'Сводная таблица'!A541</f>
        <v>Пригород Лесное</v>
      </c>
      <c r="B156" s="9" t="str">
        <f>'Сводная таблица'!C541</f>
        <v>9</v>
      </c>
      <c r="C156" s="9" t="str">
        <f>'Сводная таблица'!E541</f>
        <v>18</v>
      </c>
      <c r="D156" s="9" t="str">
        <f>'Сводная таблица'!H541</f>
        <v>ПД</v>
      </c>
      <c r="E156" s="9" t="str">
        <f>'Сводная таблица'!I541</f>
        <v>Завершен</v>
      </c>
      <c r="F156" s="9" t="str">
        <f>'Сводная таблица'!J541</f>
        <v>Брежев Ю.</v>
      </c>
      <c r="G156" s="9" t="str">
        <f>'Сводная таблица'!V541</f>
        <v>ПИ</v>
      </c>
      <c r="H156" s="9" t="str">
        <f>'Сводная таблица'!AD541</f>
        <v>Панова П.</v>
      </c>
      <c r="I156" s="51">
        <v>7874</v>
      </c>
      <c r="J156" s="51">
        <v>7867</v>
      </c>
      <c r="K156" s="51">
        <v>13681</v>
      </c>
      <c r="L156" s="51">
        <v>44</v>
      </c>
      <c r="M156" s="51">
        <v>0</v>
      </c>
      <c r="N156" s="9" t="s">
        <v>11</v>
      </c>
      <c r="O156" s="9" t="s">
        <v>11</v>
      </c>
      <c r="P156" s="5"/>
      <c r="Q156" s="5"/>
      <c r="R156" s="18">
        <v>44944</v>
      </c>
    </row>
    <row r="157" spans="1:18">
      <c r="A157" s="20" t="str">
        <f>'Сводная таблица'!A543</f>
        <v>Пригород Лесное</v>
      </c>
      <c r="B157" s="9" t="str">
        <f>'Сводная таблица'!C543</f>
        <v>9</v>
      </c>
      <c r="C157" s="9" t="str">
        <f>'Сводная таблица'!E543</f>
        <v>19</v>
      </c>
      <c r="D157" s="9" t="str">
        <f>'Сводная таблица'!H543</f>
        <v>ПД</v>
      </c>
      <c r="E157" s="9" t="str">
        <f>'Сводная таблица'!I543</f>
        <v>Завершен</v>
      </c>
      <c r="F157" s="9" t="str">
        <f>'Сводная таблица'!J543</f>
        <v>Брежев Ю.</v>
      </c>
      <c r="G157" s="9" t="str">
        <f>'Сводная таблица'!V543</f>
        <v>ПИ</v>
      </c>
      <c r="H157" s="9" t="str">
        <f>'Сводная таблица'!AD543</f>
        <v>Панова П.</v>
      </c>
      <c r="I157" s="51">
        <v>5601</v>
      </c>
      <c r="J157" s="51">
        <v>2202</v>
      </c>
      <c r="K157" s="51">
        <v>4589</v>
      </c>
      <c r="L157" s="51">
        <v>64</v>
      </c>
      <c r="M157" s="51">
        <v>0</v>
      </c>
      <c r="N157" s="9" t="s">
        <v>11</v>
      </c>
      <c r="O157" s="9" t="s">
        <v>11</v>
      </c>
      <c r="P157" s="5"/>
      <c r="Q157" s="5"/>
      <c r="R157" s="18">
        <v>44951</v>
      </c>
    </row>
    <row r="158" spans="1:18">
      <c r="A158" s="20" t="str">
        <f>'Сводная таблица'!A546</f>
        <v>Пойма</v>
      </c>
      <c r="B158" s="9" t="str">
        <f>'Сводная таблица'!C546</f>
        <v>1</v>
      </c>
      <c r="C158" s="9" t="str">
        <f>'Сводная таблица'!E546</f>
        <v>62</v>
      </c>
      <c r="D158" s="9" t="str">
        <f>'Сводная таблица'!H546</f>
        <v>РД</v>
      </c>
      <c r="E158" s="9" t="str">
        <f>'Сводная таблица'!I546</f>
        <v>Не начат</v>
      </c>
      <c r="F158" s="9" t="str">
        <f>'Сводная таблица'!J546</f>
        <v>Гафнер А.</v>
      </c>
      <c r="G158" s="9" t="str">
        <f>'Сводная таблица'!V546</f>
        <v>ВПИ</v>
      </c>
      <c r="H158" s="9" t="str">
        <f>'Сводная таблица'!AD546</f>
        <v>Иванов М.</v>
      </c>
      <c r="I158" s="51">
        <v>917</v>
      </c>
      <c r="J158" s="51">
        <v>330</v>
      </c>
      <c r="K158" s="51">
        <v>387</v>
      </c>
      <c r="L158" s="51">
        <v>52</v>
      </c>
      <c r="M158" s="51">
        <v>0</v>
      </c>
      <c r="N158" s="9" t="s">
        <v>11</v>
      </c>
      <c r="O158" s="9" t="s">
        <v>11</v>
      </c>
      <c r="P158" s="5"/>
      <c r="Q158" s="5"/>
      <c r="R158" s="18">
        <v>44951</v>
      </c>
    </row>
    <row r="159" spans="1:18">
      <c r="A159" s="20" t="str">
        <f>'Сводная таблица'!A552</f>
        <v>Пригород лесное</v>
      </c>
      <c r="B159" s="9">
        <f>'Сводная таблица'!C552</f>
        <v>1</v>
      </c>
      <c r="C159" s="9" t="str">
        <f>'Сводная таблица'!E552</f>
        <v>ДОУ</v>
      </c>
      <c r="D159" s="9" t="str">
        <f>'Сводная таблица'!H552</f>
        <v>ПД</v>
      </c>
      <c r="E159" s="9" t="str">
        <f>'Сводная таблица'!I552</f>
        <v>Изменения</v>
      </c>
      <c r="F159" s="9" t="str">
        <f>'Сводная таблица'!J552</f>
        <v>Кузнецов А.</v>
      </c>
      <c r="G159" s="9" t="str">
        <f>'Сводная таблица'!V552</f>
        <v>СКП_ВПИ</v>
      </c>
      <c r="H159" s="9" t="str">
        <f>'Сводная таблица'!AD552</f>
        <v>Стецевич Д.</v>
      </c>
      <c r="I159" s="51">
        <v>3325</v>
      </c>
      <c r="J159" s="51">
        <v>1592</v>
      </c>
      <c r="K159" s="51">
        <v>1673</v>
      </c>
      <c r="L159" s="51">
        <v>42</v>
      </c>
      <c r="M159" s="51">
        <v>0</v>
      </c>
      <c r="N159" s="9" t="s">
        <v>11</v>
      </c>
      <c r="O159" s="9" t="s">
        <v>11</v>
      </c>
      <c r="P159" s="5"/>
      <c r="Q159" s="5"/>
      <c r="R159" s="18">
        <v>44951</v>
      </c>
    </row>
    <row r="160" spans="1:18">
      <c r="A160" s="20" t="str">
        <f>'Сводная таблица'!A553</f>
        <v>Пойма</v>
      </c>
      <c r="B160" s="9" t="str">
        <f>'Сводная таблица'!C553</f>
        <v>1</v>
      </c>
      <c r="C160" s="9" t="str">
        <f>'Сводная таблица'!E553</f>
        <v>11</v>
      </c>
      <c r="D160" s="9" t="str">
        <f>'Сводная таблица'!H553</f>
        <v>РД</v>
      </c>
      <c r="E160" s="9" t="str">
        <f>'Сводная таблица'!I553</f>
        <v>Не начат</v>
      </c>
      <c r="F160" s="9" t="str">
        <f>'Сводная таблица'!J553</f>
        <v>Гафнер А.</v>
      </c>
      <c r="G160" s="9" t="str">
        <f>'Сводная таблица'!V553</f>
        <v>ВПИ</v>
      </c>
      <c r="H160" s="9" t="str">
        <f>'Сводная таблица'!AD553</f>
        <v>Иванов М.</v>
      </c>
      <c r="I160" s="51">
        <v>1802</v>
      </c>
      <c r="J160" s="51">
        <v>626</v>
      </c>
      <c r="K160" s="51">
        <v>2004</v>
      </c>
      <c r="L160" s="51">
        <v>66</v>
      </c>
      <c r="M160" s="51">
        <v>0</v>
      </c>
      <c r="N160" s="9" t="s">
        <v>11</v>
      </c>
      <c r="O160" s="9" t="s">
        <v>11</v>
      </c>
      <c r="P160" s="5"/>
      <c r="Q160" s="5"/>
      <c r="R160" s="18">
        <v>44951</v>
      </c>
    </row>
    <row r="161" spans="1:18">
      <c r="A161" s="20" t="str">
        <f>'Сводная таблица'!A554</f>
        <v>Пригород лесное</v>
      </c>
      <c r="B161" s="9">
        <f>'Сводная таблица'!C554</f>
        <v>1</v>
      </c>
      <c r="C161" s="9" t="str">
        <f>'Сводная таблица'!E554</f>
        <v>ДОУ-350</v>
      </c>
      <c r="D161" s="9" t="str">
        <f>'Сводная таблица'!H554</f>
        <v>ПД</v>
      </c>
      <c r="E161" s="9" t="str">
        <f>'Сводная таблица'!I554</f>
        <v>Приостановлен</v>
      </c>
      <c r="F161" s="9" t="str">
        <f>'Сводная таблица'!J554</f>
        <v>Какабадзе А.</v>
      </c>
      <c r="G161" s="9" t="str">
        <f>'Сводная таблица'!V554</f>
        <v>СКП_ПИ</v>
      </c>
      <c r="H161" s="9" t="str">
        <f>'Сводная таблица'!AD554</f>
        <v>Фатьянов А</v>
      </c>
      <c r="I161" s="51">
        <v>1049</v>
      </c>
      <c r="J161" s="51">
        <v>406</v>
      </c>
      <c r="K161" s="51">
        <v>515</v>
      </c>
      <c r="L161" s="51">
        <v>46</v>
      </c>
      <c r="M161" s="51">
        <v>0</v>
      </c>
      <c r="N161" s="9" t="s">
        <v>11</v>
      </c>
      <c r="O161" s="9" t="s">
        <v>11</v>
      </c>
      <c r="P161" s="5"/>
      <c r="Q161" s="5"/>
      <c r="R161" s="18">
        <v>44951</v>
      </c>
    </row>
    <row r="162" spans="1:18" hidden="1">
      <c r="A162" s="20" t="str">
        <f>'Сводная таблица'!A555</f>
        <v>Пойма</v>
      </c>
      <c r="B162" s="9" t="str">
        <f>'Сводная таблица'!C555</f>
        <v>1</v>
      </c>
      <c r="C162" s="9" t="str">
        <f>'Сводная таблица'!E555</f>
        <v>23</v>
      </c>
      <c r="D162" s="9" t="str">
        <f>'Сводная таблица'!H555</f>
        <v>РД</v>
      </c>
      <c r="E162" s="9" t="str">
        <f>'Сводная таблица'!I555</f>
        <v>Не начат</v>
      </c>
      <c r="F162" s="9" t="str">
        <f>'Сводная таблица'!J555</f>
        <v>Гафнер А.</v>
      </c>
      <c r="G162" s="9" t="str">
        <f>'Сводная таблица'!V555</f>
        <v>ВПИ</v>
      </c>
      <c r="H162" s="9" t="str">
        <f>'Сводная таблица'!AD555</f>
        <v>Иванов М.</v>
      </c>
      <c r="I162" s="9"/>
      <c r="J162" s="9"/>
      <c r="K162" s="9"/>
      <c r="L162" s="9"/>
      <c r="M162" s="9"/>
      <c r="N162" s="9"/>
      <c r="O162" s="9"/>
      <c r="P162" s="3"/>
      <c r="Q162" s="3"/>
      <c r="R162" s="50"/>
    </row>
    <row r="163" spans="1:18">
      <c r="A163" s="20" t="str">
        <f>'Сводная таблица'!A559</f>
        <v>Прибрежный Парк</v>
      </c>
      <c r="B163" s="9">
        <f>'Сводная таблица'!C559</f>
        <v>5</v>
      </c>
      <c r="C163" s="9" t="str">
        <f>'Сводная таблица'!E559</f>
        <v>10.1</v>
      </c>
      <c r="D163" s="9" t="str">
        <f>'Сводная таблица'!H559</f>
        <v>РД</v>
      </c>
      <c r="E163" s="9" t="str">
        <f>'Сводная таблица'!I559</f>
        <v>Изменения</v>
      </c>
      <c r="F163" s="9" t="str">
        <f>'Сводная таблица'!J559</f>
        <v>Силин М.</v>
      </c>
      <c r="G163" s="9" t="str">
        <f>'Сводная таблица'!V559</f>
        <v>ПИ</v>
      </c>
      <c r="H163" s="9" t="str">
        <f>'Сводная таблица'!AD559</f>
        <v>Диденко В.</v>
      </c>
      <c r="I163" s="51"/>
      <c r="J163" s="51"/>
      <c r="K163" s="51"/>
      <c r="L163" s="51"/>
      <c r="M163" s="51">
        <v>0</v>
      </c>
      <c r="N163" s="9"/>
      <c r="O163" s="9"/>
      <c r="P163" s="5"/>
      <c r="Q163" s="5"/>
      <c r="R163" s="18"/>
    </row>
    <row r="164" spans="1:18" hidden="1">
      <c r="A164" s="20" t="str">
        <f>'Сводная таблица'!A564</f>
        <v>Прибрежный Парк</v>
      </c>
      <c r="B164" s="9" t="str">
        <f>'Сводная таблица'!C564</f>
        <v>6</v>
      </c>
      <c r="C164" s="9" t="str">
        <f>'Сводная таблица'!E564</f>
        <v>12.2</v>
      </c>
      <c r="D164" s="9" t="str">
        <f>'Сводная таблица'!H564</f>
        <v>ПД</v>
      </c>
      <c r="E164" s="9" t="str">
        <f>'Сводная таблица'!I564</f>
        <v>Завершен</v>
      </c>
      <c r="F164" s="9" t="str">
        <f>'Сводная таблица'!J564</f>
        <v>Силин М.</v>
      </c>
      <c r="G164" s="9" t="str">
        <f>'Сводная таблица'!V564</f>
        <v>ПИ</v>
      </c>
      <c r="H164" s="9" t="str">
        <f>'Сводная таблица'!AD564</f>
        <v>Диденко В.</v>
      </c>
      <c r="I164" s="9"/>
      <c r="J164" s="9"/>
      <c r="K164" s="9"/>
      <c r="L164" s="9"/>
      <c r="M164" s="9"/>
      <c r="N164" s="9"/>
      <c r="O164" s="9"/>
      <c r="P164" s="3"/>
      <c r="Q164" s="3"/>
      <c r="R164" s="50"/>
    </row>
    <row r="165" spans="1:18" hidden="1">
      <c r="A165" s="20" t="str">
        <f>'Сводная таблица'!A560</f>
        <v>Прибрежный Парк</v>
      </c>
      <c r="B165" s="9">
        <f>'Сводная таблица'!C560</f>
        <v>5</v>
      </c>
      <c r="C165" s="9" t="str">
        <f>'Сводная таблица'!E560</f>
        <v>10.2</v>
      </c>
      <c r="D165" s="9" t="str">
        <f>'Сводная таблица'!H560</f>
        <v>РД</v>
      </c>
      <c r="E165" s="9" t="str">
        <f>'Сводная таблица'!I560</f>
        <v>Изменения</v>
      </c>
      <c r="F165" s="9" t="str">
        <f>'Сводная таблица'!J560</f>
        <v>Силин М.</v>
      </c>
      <c r="G165" s="9" t="str">
        <f>'Сводная таблица'!V560</f>
        <v>ПИ</v>
      </c>
      <c r="H165" s="9" t="str">
        <f>'Сводная таблица'!AD560</f>
        <v>Диденко В.</v>
      </c>
      <c r="I165" s="9"/>
      <c r="J165" s="9"/>
      <c r="K165" s="9"/>
      <c r="L165" s="9"/>
      <c r="M165" s="9"/>
      <c r="N165" s="9"/>
      <c r="O165" s="9"/>
      <c r="P165" s="3"/>
      <c r="Q165" s="3"/>
      <c r="R165" s="50"/>
    </row>
    <row r="166" spans="1:18" hidden="1">
      <c r="A166" s="20" t="str">
        <f>'Сводная таблица'!A562</f>
        <v>Прибрежный Парк</v>
      </c>
      <c r="B166" s="9" t="str">
        <f>'Сводная таблица'!C562</f>
        <v>6</v>
      </c>
      <c r="C166" s="9" t="str">
        <f>'Сводная таблица'!E562</f>
        <v>11.2</v>
      </c>
      <c r="D166" s="9" t="str">
        <f>'Сводная таблица'!H562</f>
        <v>ПД</v>
      </c>
      <c r="E166" s="9" t="str">
        <f>'Сводная таблица'!I562</f>
        <v>Завершен</v>
      </c>
      <c r="F166" s="9" t="str">
        <f>'Сводная таблица'!J562</f>
        <v>Силин М.</v>
      </c>
      <c r="G166" s="9" t="str">
        <f>'Сводная таблица'!V562</f>
        <v>ПИ</v>
      </c>
      <c r="H166" s="9" t="str">
        <f>'Сводная таблица'!AD562</f>
        <v>Диденко В.</v>
      </c>
      <c r="I166" s="9"/>
      <c r="J166" s="9"/>
      <c r="K166" s="9"/>
      <c r="L166" s="9"/>
      <c r="M166" s="9"/>
      <c r="N166" s="9"/>
      <c r="O166" s="9"/>
      <c r="P166" s="3"/>
      <c r="Q166" s="3"/>
      <c r="R166" s="50"/>
    </row>
    <row r="167" spans="1:18">
      <c r="A167" s="20" t="str">
        <f>'Сводная таблица'!A566</f>
        <v>Путилково</v>
      </c>
      <c r="B167" s="9" t="str">
        <f>'Сводная таблица'!C566</f>
        <v>2</v>
      </c>
      <c r="C167" s="9">
        <f>'Сводная таблица'!E566</f>
        <v>0</v>
      </c>
      <c r="D167" s="9" t="str">
        <f>'Сводная таблица'!H566</f>
        <v>РД</v>
      </c>
      <c r="E167" s="9" t="str">
        <f>'Сводная таблица'!I566</f>
        <v>Завершен</v>
      </c>
      <c r="F167" s="9" t="str">
        <f>'Сводная таблица'!J566</f>
        <v>Ворожцов А.</v>
      </c>
      <c r="G167" s="9" t="str">
        <f>'Сводная таблица'!V566</f>
        <v>ПИ</v>
      </c>
      <c r="H167" s="9" t="str">
        <f>'Сводная таблица'!AD566</f>
        <v>Стародубцева О.</v>
      </c>
      <c r="I167" s="51">
        <v>56135</v>
      </c>
      <c r="J167" s="51">
        <v>10657</v>
      </c>
      <c r="K167" s="51">
        <v>4334</v>
      </c>
      <c r="L167" s="51">
        <v>27</v>
      </c>
      <c r="M167" s="51">
        <v>0</v>
      </c>
      <c r="N167" s="9" t="s">
        <v>12</v>
      </c>
      <c r="O167" s="9" t="s">
        <v>11</v>
      </c>
      <c r="P167" s="5"/>
      <c r="Q167" s="5"/>
      <c r="R167" s="18">
        <v>44944</v>
      </c>
    </row>
    <row r="168" spans="1:18">
      <c r="A168" s="20" t="str">
        <f>'Сводная таблица'!A567</f>
        <v>Путилково</v>
      </c>
      <c r="B168" s="9" t="str">
        <f>'Сводная таблица'!C567</f>
        <v>3</v>
      </c>
      <c r="C168" s="9">
        <f>'Сводная таблица'!E567</f>
        <v>10</v>
      </c>
      <c r="D168" s="9" t="str">
        <f>'Сводная таблица'!H567</f>
        <v>РД</v>
      </c>
      <c r="E168" s="9" t="str">
        <f>'Сводная таблица'!I567</f>
        <v>Завершен</v>
      </c>
      <c r="F168" s="9" t="str">
        <f>'Сводная таблица'!J567</f>
        <v>Ворожцов А.</v>
      </c>
      <c r="G168" s="9" t="str">
        <f>'Сводная таблица'!V567</f>
        <v>ПИ</v>
      </c>
      <c r="H168" s="9" t="str">
        <f>'Сводная таблица'!AD567</f>
        <v>Стародубцева О.</v>
      </c>
      <c r="I168" s="51">
        <v>3176</v>
      </c>
      <c r="J168" s="51">
        <v>405</v>
      </c>
      <c r="K168" s="51">
        <v>2967</v>
      </c>
      <c r="L168" s="51">
        <v>14</v>
      </c>
      <c r="M168" s="51">
        <v>0</v>
      </c>
      <c r="N168" s="9" t="s">
        <v>12</v>
      </c>
      <c r="O168" s="9" t="s">
        <v>11</v>
      </c>
      <c r="P168" s="5"/>
      <c r="Q168" s="5"/>
      <c r="R168" s="18"/>
    </row>
    <row r="169" spans="1:18">
      <c r="A169" s="20" t="str">
        <f>'Сводная таблица'!A568</f>
        <v>Путилково</v>
      </c>
      <c r="B169" s="9" t="str">
        <f>'Сводная таблица'!C568</f>
        <v>3</v>
      </c>
      <c r="C169" s="9">
        <f>'Сводная таблица'!E568</f>
        <v>11</v>
      </c>
      <c r="D169" s="9" t="str">
        <f>'Сводная таблица'!H568</f>
        <v>РД</v>
      </c>
      <c r="E169" s="9" t="str">
        <f>'Сводная таблица'!I568</f>
        <v>Завершен</v>
      </c>
      <c r="F169" s="9" t="str">
        <f>'Сводная таблица'!J568</f>
        <v>Ворожцов А.</v>
      </c>
      <c r="G169" s="9" t="str">
        <f>'Сводная таблица'!V568</f>
        <v>ПИ</v>
      </c>
      <c r="H169" s="9" t="str">
        <f>'Сводная таблица'!AD568</f>
        <v>Стародубцева О.</v>
      </c>
      <c r="I169" s="51">
        <v>5423</v>
      </c>
      <c r="J169" s="51">
        <v>0</v>
      </c>
      <c r="K169" s="51">
        <v>0</v>
      </c>
      <c r="L169" s="51">
        <v>27</v>
      </c>
      <c r="M169" s="51">
        <v>0</v>
      </c>
      <c r="N169" s="9" t="s">
        <v>12</v>
      </c>
      <c r="O169" s="9" t="s">
        <v>12</v>
      </c>
      <c r="P169" s="5"/>
      <c r="Q169" s="5"/>
      <c r="R169" s="18"/>
    </row>
    <row r="170" spans="1:18">
      <c r="A170" s="20" t="str">
        <f>'Сводная таблица'!A575</f>
        <v>Путилково</v>
      </c>
      <c r="B170" s="9" t="str">
        <f>'Сводная таблица'!C575</f>
        <v>3</v>
      </c>
      <c r="C170" s="9">
        <f>'Сводная таблица'!E575</f>
        <v>25</v>
      </c>
      <c r="D170" s="9" t="str">
        <f>'Сводная таблица'!H575</f>
        <v>РД</v>
      </c>
      <c r="E170" s="9" t="str">
        <f>'Сводная таблица'!I575</f>
        <v>Завершен</v>
      </c>
      <c r="F170" s="9" t="str">
        <f>'Сводная таблица'!J575</f>
        <v>Ворожцов А.</v>
      </c>
      <c r="G170" s="9" t="str">
        <f>'Сводная таблица'!V575</f>
        <v>ПИ</v>
      </c>
      <c r="H170" s="9" t="str">
        <f>'Сводная таблица'!AD575</f>
        <v>Стародубцева О.</v>
      </c>
      <c r="I170" s="51">
        <v>7512</v>
      </c>
      <c r="J170" s="51">
        <v>542</v>
      </c>
      <c r="K170" s="51">
        <v>472</v>
      </c>
      <c r="L170" s="51">
        <v>39</v>
      </c>
      <c r="M170" s="51">
        <v>0</v>
      </c>
      <c r="N170" s="9" t="s">
        <v>12</v>
      </c>
      <c r="O170" s="9" t="s">
        <v>12</v>
      </c>
      <c r="P170" s="5"/>
      <c r="Q170" s="5"/>
      <c r="R170" s="18"/>
    </row>
    <row r="171" spans="1:18">
      <c r="A171" s="20" t="str">
        <f>'Сводная таблица'!A580</f>
        <v>Путилково</v>
      </c>
      <c r="B171" s="9" t="str">
        <f>'Сводная таблица'!C580</f>
        <v>4</v>
      </c>
      <c r="C171" s="9">
        <f>'Сводная таблица'!E580</f>
        <v>28</v>
      </c>
      <c r="D171" s="9" t="str">
        <f>'Сводная таблица'!H580</f>
        <v>ПД</v>
      </c>
      <c r="E171" s="9" t="str">
        <f>'Сводная таблица'!I580</f>
        <v>Приостановлен</v>
      </c>
      <c r="F171" s="9" t="str">
        <f>'Сводная таблица'!J580</f>
        <v>Завьялов Д.</v>
      </c>
      <c r="G171" s="9" t="str">
        <f>'Сводная таблица'!V580</f>
        <v>ВПИ</v>
      </c>
      <c r="H171" s="9" t="str">
        <f>'Сводная таблица'!AD580</f>
        <v>Домашенко Г.</v>
      </c>
      <c r="I171" s="51">
        <v>0</v>
      </c>
      <c r="J171" s="51">
        <v>0</v>
      </c>
      <c r="K171" s="51">
        <v>0</v>
      </c>
      <c r="L171" s="51">
        <v>0</v>
      </c>
      <c r="M171" s="51">
        <v>0</v>
      </c>
      <c r="N171" s="51"/>
      <c r="O171" s="51"/>
      <c r="P171" s="5" t="s">
        <v>30</v>
      </c>
      <c r="Q171" s="5"/>
      <c r="R171" s="18">
        <v>44944</v>
      </c>
    </row>
    <row r="172" spans="1:18" hidden="1">
      <c r="A172" s="20" t="str">
        <f>'Сводная таблица'!A584</f>
        <v>Путилково</v>
      </c>
      <c r="B172" s="9" t="str">
        <f>'Сводная таблица'!C584</f>
        <v>3</v>
      </c>
      <c r="C172" s="9">
        <f>'Сводная таблица'!E584</f>
        <v>36</v>
      </c>
      <c r="D172" s="9">
        <f>'Сводная таблица'!H584</f>
        <v>0</v>
      </c>
      <c r="E172" s="9" t="str">
        <f>'Сводная таблица'!I584</f>
        <v>Не начат</v>
      </c>
      <c r="F172" s="9">
        <f>'Сводная таблица'!J584</f>
        <v>0</v>
      </c>
      <c r="G172" s="9">
        <f>'Сводная таблица'!V584</f>
        <v>0</v>
      </c>
      <c r="H172" s="9" t="str">
        <f>'Сводная таблица'!AD584</f>
        <v>Стародубцева О.</v>
      </c>
      <c r="I172" s="9"/>
      <c r="J172" s="9"/>
      <c r="K172" s="9"/>
      <c r="L172" s="9"/>
      <c r="M172" s="9"/>
      <c r="N172" s="9"/>
      <c r="O172" s="9"/>
      <c r="P172" s="3"/>
      <c r="Q172" s="3"/>
      <c r="R172" s="50"/>
    </row>
    <row r="173" spans="1:18" hidden="1">
      <c r="A173" s="20" t="str">
        <f>'Сводная таблица'!A585</f>
        <v>Путилково</v>
      </c>
      <c r="B173" s="9" t="str">
        <f>'Сводная таблица'!C585</f>
        <v>3</v>
      </c>
      <c r="C173" s="9">
        <f>'Сводная таблица'!E585</f>
        <v>37</v>
      </c>
      <c r="D173" s="9">
        <f>'Сводная таблица'!H585</f>
        <v>0</v>
      </c>
      <c r="E173" s="9" t="str">
        <f>'Сводная таблица'!I585</f>
        <v>Не начат</v>
      </c>
      <c r="F173" s="9">
        <f>'Сводная таблица'!J585</f>
        <v>0</v>
      </c>
      <c r="G173" s="9">
        <f>'Сводная таблица'!V585</f>
        <v>0</v>
      </c>
      <c r="H173" s="9" t="str">
        <f>'Сводная таблица'!AD585</f>
        <v>Стародубцева О.</v>
      </c>
      <c r="I173" s="9"/>
      <c r="J173" s="9"/>
      <c r="K173" s="9"/>
      <c r="L173" s="9"/>
      <c r="M173" s="9"/>
      <c r="N173" s="9"/>
      <c r="O173" s="9"/>
      <c r="P173" s="3"/>
      <c r="Q173" s="3"/>
      <c r="R173" s="50"/>
    </row>
    <row r="174" spans="1:18" hidden="1">
      <c r="A174" s="20" t="str">
        <f>'Сводная таблица'!A586</f>
        <v>Путилково</v>
      </c>
      <c r="B174" s="9" t="str">
        <f>'Сводная таблица'!C586</f>
        <v>3</v>
      </c>
      <c r="C174" s="9">
        <f>'Сводная таблица'!E586</f>
        <v>38</v>
      </c>
      <c r="D174" s="9">
        <f>'Сводная таблица'!H586</f>
        <v>0</v>
      </c>
      <c r="E174" s="9" t="str">
        <f>'Сводная таблица'!I586</f>
        <v>Не начат</v>
      </c>
      <c r="F174" s="9">
        <f>'Сводная таблица'!J586</f>
        <v>0</v>
      </c>
      <c r="G174" s="9">
        <f>'Сводная таблица'!V586</f>
        <v>0</v>
      </c>
      <c r="H174" s="9" t="str">
        <f>'Сводная таблица'!AD586</f>
        <v>Стародубцева О.</v>
      </c>
      <c r="I174" s="9"/>
      <c r="J174" s="9"/>
      <c r="K174" s="9"/>
      <c r="L174" s="9"/>
      <c r="M174" s="9"/>
      <c r="N174" s="9"/>
      <c r="O174" s="9"/>
      <c r="P174" s="3"/>
      <c r="Q174" s="3"/>
      <c r="R174" s="50"/>
    </row>
    <row r="175" spans="1:18" hidden="1">
      <c r="A175" s="20" t="str">
        <f>'Сводная таблица'!A587</f>
        <v>Путилково</v>
      </c>
      <c r="B175" s="9" t="str">
        <f>'Сводная таблица'!C587</f>
        <v>3</v>
      </c>
      <c r="C175" s="9">
        <f>'Сводная таблица'!E587</f>
        <v>39</v>
      </c>
      <c r="D175" s="9">
        <f>'Сводная таблица'!H587</f>
        <v>0</v>
      </c>
      <c r="E175" s="9" t="str">
        <f>'Сводная таблица'!I587</f>
        <v>Не начат</v>
      </c>
      <c r="F175" s="9">
        <f>'Сводная таблица'!J587</f>
        <v>0</v>
      </c>
      <c r="G175" s="9">
        <f>'Сводная таблица'!V587</f>
        <v>0</v>
      </c>
      <c r="H175" s="9" t="str">
        <f>'Сводная таблица'!AD587</f>
        <v>Стародубцева О.</v>
      </c>
      <c r="I175" s="9"/>
      <c r="J175" s="9"/>
      <c r="K175" s="9"/>
      <c r="L175" s="9"/>
      <c r="M175" s="9"/>
      <c r="N175" s="9"/>
      <c r="O175" s="9"/>
      <c r="P175" s="3"/>
      <c r="Q175" s="3"/>
      <c r="R175" s="50"/>
    </row>
    <row r="176" spans="1:18" hidden="1">
      <c r="A176" s="20" t="str">
        <f>'Сводная таблица'!A588</f>
        <v>Путилково</v>
      </c>
      <c r="B176" s="9">
        <f>'Сводная таблица'!C588</f>
        <v>1</v>
      </c>
      <c r="C176" s="9" t="str">
        <f>'Сводная таблица'!E588</f>
        <v>ВОК</v>
      </c>
      <c r="D176" s="9" t="str">
        <f>'Сводная таблица'!H588</f>
        <v>ПД</v>
      </c>
      <c r="E176" s="9" t="str">
        <f>'Сводная таблица'!I588</f>
        <v>Завершен</v>
      </c>
      <c r="F176" s="9" t="str">
        <f>'Сводная таблица'!J588</f>
        <v>Какабадзе А.</v>
      </c>
      <c r="G176" s="9" t="str">
        <f>'Сводная таблица'!V588</f>
        <v>СКП_ПИ</v>
      </c>
      <c r="H176" s="9" t="str">
        <f>'Сводная таблица'!AD588</f>
        <v>Савельева Л.</v>
      </c>
      <c r="I176" s="9"/>
      <c r="J176" s="9"/>
      <c r="K176" s="9"/>
      <c r="L176" s="9"/>
      <c r="M176" s="9"/>
      <c r="N176" s="9"/>
      <c r="O176" s="9"/>
      <c r="P176" s="3"/>
      <c r="Q176" s="3"/>
      <c r="R176" s="50"/>
    </row>
    <row r="177" spans="1:19" hidden="1">
      <c r="A177" s="20" t="str">
        <f>'Сводная таблица'!A589</f>
        <v>Путилково</v>
      </c>
      <c r="B177" s="9">
        <f>'Сводная таблица'!C589</f>
        <v>1</v>
      </c>
      <c r="C177" s="9" t="str">
        <f>'Сводная таблица'!E589</f>
        <v>ДОО3</v>
      </c>
      <c r="D177" s="9" t="str">
        <f>'Сводная таблица'!H589</f>
        <v>РД</v>
      </c>
      <c r="E177" s="9" t="str">
        <f>'Сводная таблица'!I589</f>
        <v>Изменения</v>
      </c>
      <c r="F177" s="9" t="str">
        <f>'Сводная таблица'!J589</f>
        <v>Кузнецов А.</v>
      </c>
      <c r="G177" s="9" t="str">
        <f>'Сводная таблица'!V589</f>
        <v>СКП_ВПИ</v>
      </c>
      <c r="H177" s="9" t="str">
        <f>'Сводная таблица'!AD589</f>
        <v>Елкина Т.</v>
      </c>
      <c r="I177" s="9"/>
      <c r="J177" s="9"/>
      <c r="K177" s="9"/>
      <c r="L177" s="9"/>
      <c r="M177" s="9"/>
      <c r="N177" s="9"/>
      <c r="O177" s="9"/>
      <c r="P177" s="3"/>
      <c r="Q177" s="3"/>
      <c r="R177" s="50"/>
    </row>
    <row r="178" spans="1:19">
      <c r="A178" s="20" t="str">
        <f>'Сводная таблица'!A590</f>
        <v>Путилково</v>
      </c>
      <c r="B178" s="9">
        <f>'Сводная таблица'!C590</f>
        <v>1</v>
      </c>
      <c r="C178" s="9" t="str">
        <f>'Сводная таблица'!E590</f>
        <v>ДОУ</v>
      </c>
      <c r="D178" s="9" t="str">
        <f>'Сводная таблица'!H590</f>
        <v>ПД</v>
      </c>
      <c r="E178" s="9" t="str">
        <f>'Сводная таблица'!I590</f>
        <v>Изменения</v>
      </c>
      <c r="F178" s="9" t="str">
        <f>'Сводная таблица'!J590</f>
        <v>Кузнецов А.</v>
      </c>
      <c r="G178" s="9" t="str">
        <f>'Сводная таблица'!V590</f>
        <v>СКП_ВПИ</v>
      </c>
      <c r="H178" s="9" t="str">
        <f>'Сводная таблица'!AD590</f>
        <v>Елкина Т.</v>
      </c>
      <c r="I178" s="51">
        <v>1218</v>
      </c>
      <c r="J178" s="51">
        <v>1122</v>
      </c>
      <c r="K178" s="51">
        <v>438</v>
      </c>
      <c r="L178" s="51">
        <v>527</v>
      </c>
      <c r="M178" s="51">
        <v>0</v>
      </c>
      <c r="N178" s="9" t="s">
        <v>11</v>
      </c>
      <c r="O178" s="9" t="s">
        <v>11</v>
      </c>
      <c r="P178" s="5" t="s">
        <v>31</v>
      </c>
      <c r="Q178" s="5"/>
      <c r="R178" s="18">
        <v>44944</v>
      </c>
    </row>
    <row r="179" spans="1:19">
      <c r="A179" s="20" t="str">
        <f>'Сводная таблица'!A591</f>
        <v>Прибрежный парк</v>
      </c>
      <c r="B179" s="9" t="str">
        <f>'Сводная таблица'!C591</f>
        <v>5</v>
      </c>
      <c r="C179" s="9" t="str">
        <f>'Сводная таблица'!E591</f>
        <v>ДОУ-350</v>
      </c>
      <c r="D179" s="9" t="str">
        <f>'Сводная таблица'!H591</f>
        <v>ПД</v>
      </c>
      <c r="E179" s="9" t="str">
        <f>'Сводная таблица'!I591</f>
        <v>Активный</v>
      </c>
      <c r="F179" s="9" t="str">
        <f>'Сводная таблица'!J591</f>
        <v>Куриленко В.</v>
      </c>
      <c r="G179" s="9" t="str">
        <f>'Сводная таблица'!V591</f>
        <v>СКП_ВПИ</v>
      </c>
      <c r="H179" s="9" t="str">
        <f>'Сводная таблица'!AD591</f>
        <v>Фатьянов А.</v>
      </c>
      <c r="I179" s="8">
        <v>589</v>
      </c>
      <c r="J179" s="51">
        <v>0</v>
      </c>
      <c r="K179" s="51">
        <v>0</v>
      </c>
      <c r="L179" s="51">
        <v>412</v>
      </c>
      <c r="M179" s="51">
        <v>0</v>
      </c>
      <c r="N179" s="9" t="s">
        <v>11</v>
      </c>
      <c r="O179" s="9" t="s">
        <v>11</v>
      </c>
      <c r="P179" s="5" t="s">
        <v>31</v>
      </c>
      <c r="Q179" s="5"/>
      <c r="R179" s="18">
        <v>44944</v>
      </c>
    </row>
    <row r="180" spans="1:19">
      <c r="A180" s="20" t="str">
        <f>'Сводная таблица'!A592</f>
        <v>Пригород Лесное</v>
      </c>
      <c r="B180" s="9">
        <f>'Сводная таблица'!C592</f>
        <v>8</v>
      </c>
      <c r="C180" s="9" t="str">
        <f>'Сводная таблица'!E592</f>
        <v>13.1</v>
      </c>
      <c r="D180" s="9" t="str">
        <f>'Сводная таблица'!H592</f>
        <v>РД</v>
      </c>
      <c r="E180" s="9" t="str">
        <f>'Сводная таблица'!I592</f>
        <v>Активный</v>
      </c>
      <c r="F180" s="9" t="str">
        <f>'Сводная таблица'!J592</f>
        <v>Брежев Ю.</v>
      </c>
      <c r="G180" s="9" t="str">
        <f>'Сводная таблица'!V592</f>
        <v>ПИ</v>
      </c>
      <c r="H180" s="9" t="str">
        <f>'Сводная таблица'!AD592</f>
        <v>Панова П.</v>
      </c>
      <c r="I180" s="51">
        <v>41436</v>
      </c>
      <c r="J180" s="51">
        <v>40401</v>
      </c>
      <c r="K180" s="51">
        <v>173</v>
      </c>
      <c r="L180" s="51">
        <v>424</v>
      </c>
      <c r="M180" s="51">
        <v>0</v>
      </c>
      <c r="N180" s="9" t="s">
        <v>11</v>
      </c>
      <c r="O180" s="9" t="s">
        <v>11</v>
      </c>
      <c r="P180" s="5" t="s">
        <v>32</v>
      </c>
      <c r="Q180" s="5"/>
      <c r="R180" s="18">
        <v>44944</v>
      </c>
    </row>
    <row r="181" spans="1:19">
      <c r="A181" s="20" t="str">
        <f>'Сводная таблица'!A593</f>
        <v>Пятницкие Кварталы</v>
      </c>
      <c r="B181" s="9" t="str">
        <f>'Сводная таблица'!C593</f>
        <v>1</v>
      </c>
      <c r="C181" s="9" t="str">
        <f>'Сводная таблица'!E593</f>
        <v>1</v>
      </c>
      <c r="D181" s="9" t="str">
        <f>'Сводная таблица'!H593</f>
        <v>ОПР</v>
      </c>
      <c r="E181" s="9" t="str">
        <f>'Сводная таблица'!I593</f>
        <v>Завершен</v>
      </c>
      <c r="F181" s="9" t="str">
        <f>'Сводная таблица'!J593</f>
        <v>Киселева В.</v>
      </c>
      <c r="G181" s="9" t="str">
        <f>'Сводная таблица'!V593</f>
        <v>ПИ</v>
      </c>
      <c r="H181" s="9" t="str">
        <f>'Сводная таблица'!AD593</f>
        <v>Радзивинович Т.</v>
      </c>
      <c r="I181" s="51">
        <v>42063</v>
      </c>
      <c r="J181" s="51">
        <v>37663</v>
      </c>
      <c r="K181" s="51">
        <v>2936</v>
      </c>
      <c r="L181" s="51">
        <v>452</v>
      </c>
      <c r="M181" s="51">
        <v>0</v>
      </c>
      <c r="N181" s="9" t="s">
        <v>11</v>
      </c>
      <c r="O181" s="9" t="s">
        <v>11</v>
      </c>
      <c r="P181" s="5" t="s">
        <v>32</v>
      </c>
      <c r="Q181" s="5"/>
      <c r="R181" s="18">
        <v>44944</v>
      </c>
    </row>
    <row r="182" spans="1:19">
      <c r="A182" s="20" t="str">
        <f>'Сводная таблица'!A594</f>
        <v>Пятницкие Кварталы</v>
      </c>
      <c r="B182" s="9" t="str">
        <f>'Сводная таблица'!C594</f>
        <v>1</v>
      </c>
      <c r="C182" s="9" t="str">
        <f>'Сводная таблица'!E594</f>
        <v>1</v>
      </c>
      <c r="D182" s="9" t="str">
        <f>'Сводная таблица'!H594</f>
        <v>ПД</v>
      </c>
      <c r="E182" s="9" t="str">
        <f>'Сводная таблица'!I594</f>
        <v>Активный</v>
      </c>
      <c r="F182" s="9" t="str">
        <f>'Сводная таблица'!J594</f>
        <v>Попова И.</v>
      </c>
      <c r="G182" s="9" t="str">
        <f>'Сводная таблица'!V594</f>
        <v>ПИ</v>
      </c>
      <c r="H182" s="9" t="str">
        <f>'Сводная таблица'!AD594</f>
        <v>Радзивинович Т.</v>
      </c>
      <c r="I182" s="51">
        <v>12271</v>
      </c>
      <c r="J182" s="51">
        <v>2392</v>
      </c>
      <c r="K182" s="51">
        <v>2333</v>
      </c>
      <c r="L182" s="51">
        <v>239</v>
      </c>
      <c r="M182" s="51">
        <v>0</v>
      </c>
      <c r="N182" s="9" t="s">
        <v>11</v>
      </c>
      <c r="O182" s="9" t="s">
        <v>11</v>
      </c>
      <c r="P182" s="5"/>
      <c r="Q182" s="5"/>
      <c r="R182" s="18">
        <v>44944</v>
      </c>
    </row>
    <row r="183" spans="1:19">
      <c r="A183" s="20" t="str">
        <f>'Сводная таблица'!A595</f>
        <v>Пятницкие Кварталы</v>
      </c>
      <c r="B183" s="9" t="str">
        <f>'Сводная таблица'!C595</f>
        <v>1</v>
      </c>
      <c r="C183" s="9" t="str">
        <f>'Сводная таблица'!E595</f>
        <v>2</v>
      </c>
      <c r="D183" s="9" t="str">
        <f>'Сводная таблица'!H595</f>
        <v>ПД</v>
      </c>
      <c r="E183" s="9" t="str">
        <f>'Сводная таблица'!I595</f>
        <v>Активный</v>
      </c>
      <c r="F183" s="9" t="str">
        <f>'Сводная таблица'!J595</f>
        <v>Попова И.</v>
      </c>
      <c r="G183" s="9" t="str">
        <f>'Сводная таблица'!V595</f>
        <v>ПИ</v>
      </c>
      <c r="H183" s="9" t="str">
        <f>'Сводная таблица'!AD595</f>
        <v>Радзивинович Т.</v>
      </c>
      <c r="I183" s="51">
        <v>1596</v>
      </c>
      <c r="J183" s="51">
        <v>293</v>
      </c>
      <c r="K183" s="51">
        <v>200</v>
      </c>
      <c r="L183" s="51">
        <v>151</v>
      </c>
      <c r="M183" s="51">
        <v>0</v>
      </c>
      <c r="N183" s="9" t="s">
        <v>11</v>
      </c>
      <c r="O183" s="9" t="s">
        <v>11</v>
      </c>
      <c r="P183" s="5"/>
      <c r="Q183" s="5"/>
      <c r="R183" s="18">
        <v>44944</v>
      </c>
    </row>
    <row r="184" spans="1:19">
      <c r="A184" s="20" t="str">
        <f>'Сводная таблица'!A596</f>
        <v>Пригород Лесное</v>
      </c>
      <c r="B184" s="9">
        <f>'Сводная таблица'!C596</f>
        <v>8</v>
      </c>
      <c r="C184" s="9" t="str">
        <f>'Сводная таблица'!E596</f>
        <v>13.2</v>
      </c>
      <c r="D184" s="9" t="str">
        <f>'Сводная таблица'!H596</f>
        <v>РД</v>
      </c>
      <c r="E184" s="9" t="str">
        <f>'Сводная таблица'!I596</f>
        <v>Активный</v>
      </c>
      <c r="F184" s="9" t="str">
        <f>'Сводная таблица'!J596</f>
        <v>Брежев Ю.</v>
      </c>
      <c r="G184" s="9" t="str">
        <f>'Сводная таблица'!V596</f>
        <v>ПИ</v>
      </c>
      <c r="H184" s="9" t="str">
        <f>'Сводная таблица'!AD596</f>
        <v>Панова П.</v>
      </c>
      <c r="I184" s="51">
        <v>40724</v>
      </c>
      <c r="J184" s="51">
        <v>20104</v>
      </c>
      <c r="K184" s="51">
        <v>2401</v>
      </c>
      <c r="L184" s="51">
        <v>186</v>
      </c>
      <c r="M184" s="51">
        <v>0</v>
      </c>
      <c r="N184" s="9" t="s">
        <v>11</v>
      </c>
      <c r="O184" s="9" t="s">
        <v>11</v>
      </c>
      <c r="P184" s="5"/>
      <c r="Q184" s="5"/>
      <c r="R184" s="18">
        <v>44944</v>
      </c>
      <c r="S184" t="s">
        <v>33</v>
      </c>
    </row>
    <row r="185" spans="1:19" hidden="1">
      <c r="A185" s="20" t="str">
        <f>'Сводная таблица'!A597</f>
        <v>Пригород Лесное</v>
      </c>
      <c r="B185" s="9">
        <f>'Сводная таблица'!C597</f>
        <v>8</v>
      </c>
      <c r="C185" s="9" t="str">
        <f>'Сводная таблица'!E597</f>
        <v>13</v>
      </c>
      <c r="D185" s="9" t="str">
        <f>'Сводная таблица'!H597</f>
        <v>РД</v>
      </c>
      <c r="E185" s="9" t="str">
        <f>'Сводная таблица'!I597</f>
        <v>Активный</v>
      </c>
      <c r="F185" s="9" t="str">
        <f>'Сводная таблица'!J597</f>
        <v>Брежев Ю.</v>
      </c>
      <c r="G185" s="9" t="str">
        <f>'Сводная таблица'!V597</f>
        <v>ПИ</v>
      </c>
      <c r="H185" s="9" t="str">
        <f>'Сводная таблица'!AD597</f>
        <v>Панова П.</v>
      </c>
      <c r="I185" s="9"/>
      <c r="J185" s="9"/>
      <c r="K185" s="9"/>
      <c r="L185" s="9"/>
      <c r="M185" s="9"/>
      <c r="N185" s="9"/>
      <c r="O185" s="9"/>
      <c r="P185" s="3"/>
      <c r="Q185" s="3"/>
      <c r="R185" s="50"/>
    </row>
    <row r="186" spans="1:19" hidden="1">
      <c r="A186" s="20" t="str">
        <f>'Сводная таблица'!A598</f>
        <v>Пятницкие Кварталы</v>
      </c>
      <c r="B186" s="9" t="str">
        <f>'Сводная таблица'!C598</f>
        <v>1</v>
      </c>
      <c r="C186" s="9" t="str">
        <f>'Сводная таблица'!E598</f>
        <v>1</v>
      </c>
      <c r="D186" s="9" t="str">
        <f>'Сводная таблица'!H598</f>
        <v>РД</v>
      </c>
      <c r="E186" s="9" t="str">
        <f>'Сводная таблица'!I598</f>
        <v>Активный</v>
      </c>
      <c r="F186" s="9" t="str">
        <f>'Сводная таблица'!J598</f>
        <v>Попова И.</v>
      </c>
      <c r="G186" s="9" t="str">
        <f>'Сводная таблица'!V598</f>
        <v>ПИ</v>
      </c>
      <c r="H186" s="9" t="str">
        <f>'Сводная таблица'!AD598</f>
        <v>Радзивинович Т.</v>
      </c>
      <c r="I186" s="9"/>
      <c r="J186" s="9"/>
      <c r="K186" s="9"/>
      <c r="L186" s="9"/>
      <c r="M186" s="9"/>
      <c r="N186" s="9"/>
      <c r="O186" s="9"/>
      <c r="P186" s="3"/>
      <c r="Q186" s="3"/>
      <c r="R186" s="50"/>
    </row>
    <row r="187" spans="1:19" hidden="1">
      <c r="A187" s="20" t="e">
        <f>'Сводная таблица'!#REF!</f>
        <v>#REF!</v>
      </c>
      <c r="B187" s="9" t="e">
        <f>'Сводная таблица'!#REF!</f>
        <v>#REF!</v>
      </c>
      <c r="C187" s="9" t="e">
        <f>'Сводная таблица'!#REF!</f>
        <v>#REF!</v>
      </c>
      <c r="D187" s="9" t="e">
        <f>'Сводная таблица'!#REF!</f>
        <v>#REF!</v>
      </c>
      <c r="E187" s="9" t="e">
        <f>'Сводная таблица'!#REF!</f>
        <v>#REF!</v>
      </c>
      <c r="F187" s="9" t="e">
        <f>'Сводная таблица'!#REF!</f>
        <v>#REF!</v>
      </c>
      <c r="G187" s="9" t="e">
        <f>'Сводная таблица'!#REF!</f>
        <v>#REF!</v>
      </c>
      <c r="H187" s="9" t="e">
        <f>'Сводная таблица'!#REF!</f>
        <v>#REF!</v>
      </c>
      <c r="I187" s="9"/>
      <c r="J187" s="9"/>
      <c r="K187" s="9"/>
      <c r="L187" s="9"/>
      <c r="M187" s="9"/>
      <c r="N187" s="9"/>
      <c r="O187" s="9"/>
      <c r="P187" s="3"/>
      <c r="Q187" s="3"/>
      <c r="R187" s="50"/>
    </row>
    <row r="188" spans="1:19" hidden="1">
      <c r="A188" s="20" t="str">
        <f>'Сводная таблица'!A604</f>
        <v>Пятницкие Кварталы</v>
      </c>
      <c r="B188" s="9" t="str">
        <f>'Сводная таблица'!C604</f>
        <v>2</v>
      </c>
      <c r="C188" s="9" t="str">
        <f>'Сводная таблица'!E604</f>
        <v>П-280</v>
      </c>
      <c r="D188" s="9" t="str">
        <f>'Сводная таблица'!H604</f>
        <v>ПД</v>
      </c>
      <c r="E188" s="9" t="str">
        <f>'Сводная таблица'!I604</f>
        <v>Приостановлен</v>
      </c>
      <c r="F188" s="9" t="str">
        <f>'Сводная таблица'!J604</f>
        <v>Какабадзе А.</v>
      </c>
      <c r="G188" s="9" t="str">
        <f>'Сводная таблица'!V604</f>
        <v>СКП_ПИ</v>
      </c>
      <c r="H188" s="9" t="str">
        <f>'Сводная таблица'!AD604</f>
        <v>Радзивинович Т.</v>
      </c>
      <c r="I188" s="9"/>
      <c r="J188" s="9"/>
      <c r="K188" s="9"/>
      <c r="L188" s="9"/>
      <c r="M188" s="9"/>
      <c r="N188" s="9"/>
      <c r="O188" s="9"/>
      <c r="P188" s="3"/>
      <c r="Q188" s="3"/>
      <c r="R188" s="50"/>
    </row>
    <row r="189" spans="1:19">
      <c r="A189" s="20" t="str">
        <f>'Сводная таблица'!A606</f>
        <v>Пятницкие Луга (Юрлово)</v>
      </c>
      <c r="B189" s="9">
        <f>'Сводная таблица'!C606</f>
        <v>1</v>
      </c>
      <c r="C189" s="9" t="str">
        <f>'Сводная таблица'!E606</f>
        <v>1.2</v>
      </c>
      <c r="D189" s="9" t="str">
        <f>'Сводная таблица'!H606</f>
        <v>РД</v>
      </c>
      <c r="E189" s="9" t="str">
        <f>'Сводная таблица'!I606</f>
        <v>Завершен</v>
      </c>
      <c r="F189" s="9" t="str">
        <f>'Сводная таблица'!J606</f>
        <v>Силин М.</v>
      </c>
      <c r="G189" s="9" t="str">
        <f>'Сводная таблица'!V606</f>
        <v>ПИ</v>
      </c>
      <c r="H189" s="9" t="str">
        <f>'Сводная таблица'!AD606</f>
        <v>Стародубцева О.</v>
      </c>
      <c r="I189" s="51"/>
      <c r="J189" s="51"/>
      <c r="K189" s="51"/>
      <c r="L189" s="51"/>
      <c r="M189" s="51">
        <v>0</v>
      </c>
    </row>
    <row r="190" spans="1:19">
      <c r="A190" s="20" t="str">
        <f>'Сводная таблица'!A607</f>
        <v>Пятницкие Луга (Юрлово)</v>
      </c>
      <c r="B190" s="9">
        <f>'Сводная таблица'!C607</f>
        <v>2</v>
      </c>
      <c r="C190" s="9" t="str">
        <f>'Сводная таблица'!E607</f>
        <v>2.1</v>
      </c>
      <c r="D190" s="9" t="str">
        <f>'Сводная таблица'!H607</f>
        <v>РД</v>
      </c>
      <c r="E190" s="9" t="str">
        <f>'Сводная таблица'!I607</f>
        <v>Завершен</v>
      </c>
      <c r="F190" s="9" t="str">
        <f>'Сводная таблица'!J607</f>
        <v>Силин М.</v>
      </c>
      <c r="G190" s="9" t="str">
        <f>'Сводная таблица'!V607</f>
        <v>ПИ</v>
      </c>
      <c r="H190" s="9" t="str">
        <f>'Сводная таблица'!AD607</f>
        <v>Волошин И.</v>
      </c>
      <c r="I190" s="51"/>
      <c r="J190" s="51"/>
      <c r="K190" s="51"/>
      <c r="L190" s="51"/>
      <c r="M190" s="51">
        <v>0</v>
      </c>
      <c r="N190" s="9"/>
      <c r="O190" s="9"/>
      <c r="P190" s="5"/>
      <c r="Q190" s="5"/>
      <c r="R190" s="18"/>
    </row>
    <row r="191" spans="1:19" hidden="1">
      <c r="A191" s="20" t="str">
        <f>'Сводная таблица'!A608</f>
        <v>Пятницкие Луга (Юрлово)</v>
      </c>
      <c r="B191" s="9">
        <f>'Сводная таблица'!C608</f>
        <v>2</v>
      </c>
      <c r="C191" s="9" t="str">
        <f>'Сводная таблица'!E608</f>
        <v>2.2</v>
      </c>
      <c r="D191" s="9" t="str">
        <f>'Сводная таблица'!H608</f>
        <v>РД</v>
      </c>
      <c r="E191" s="9" t="str">
        <f>'Сводная таблица'!I608</f>
        <v>Завершен</v>
      </c>
      <c r="F191" s="9" t="str">
        <f>'Сводная таблица'!J608</f>
        <v>Силин М.</v>
      </c>
      <c r="G191" s="9" t="str">
        <f>'Сводная таблица'!V608</f>
        <v>ПИ</v>
      </c>
      <c r="H191" s="9" t="str">
        <f>'Сводная таблица'!AD608</f>
        <v>Стародубцева О.</v>
      </c>
      <c r="I191" s="9"/>
      <c r="J191" s="9"/>
      <c r="K191" s="9"/>
      <c r="L191" s="9"/>
      <c r="M191" s="9"/>
      <c r="N191" s="9"/>
      <c r="O191" s="9"/>
      <c r="P191" s="3"/>
      <c r="Q191" s="3"/>
      <c r="R191" s="50"/>
    </row>
    <row r="192" spans="1:19" hidden="1">
      <c r="A192" s="20" t="str">
        <f>'Сводная таблица'!A609</f>
        <v>Пригород Лесное</v>
      </c>
      <c r="B192" s="9" t="str">
        <f>'Сводная таблица'!C609</f>
        <v>8</v>
      </c>
      <c r="C192" s="9" t="str">
        <f>'Сводная таблица'!E609</f>
        <v>14.2</v>
      </c>
      <c r="D192" s="9" t="str">
        <f>'Сводная таблица'!H609</f>
        <v>РД</v>
      </c>
      <c r="E192" s="9" t="str">
        <f>'Сводная таблица'!I609</f>
        <v>Активный</v>
      </c>
      <c r="F192" s="9" t="str">
        <f>'Сводная таблица'!J609</f>
        <v>Брежев Ю.</v>
      </c>
      <c r="G192" s="9" t="str">
        <f>'Сводная таблица'!V609</f>
        <v>ПИ</v>
      </c>
      <c r="H192" s="9" t="str">
        <f>'Сводная таблица'!AD609</f>
        <v>Панова П.</v>
      </c>
      <c r="I192" s="9"/>
      <c r="J192" s="9"/>
      <c r="K192" s="9"/>
      <c r="L192" s="9"/>
      <c r="M192" s="9"/>
      <c r="N192" s="9"/>
      <c r="O192" s="9"/>
      <c r="P192" s="3"/>
      <c r="Q192" s="3"/>
      <c r="R192" s="50"/>
    </row>
    <row r="193" spans="1:18" hidden="1">
      <c r="A193" s="20" t="str">
        <f>'Сводная таблица'!A610</f>
        <v>Пригород Лесное</v>
      </c>
      <c r="B193" s="9" t="str">
        <f>'Сводная таблица'!C610</f>
        <v>8</v>
      </c>
      <c r="C193" s="9" t="str">
        <f>'Сводная таблица'!E610</f>
        <v>14</v>
      </c>
      <c r="D193" s="9" t="str">
        <f>'Сводная таблица'!H610</f>
        <v>РД</v>
      </c>
      <c r="E193" s="9" t="str">
        <f>'Сводная таблица'!I610</f>
        <v>Активный</v>
      </c>
      <c r="F193" s="9" t="str">
        <f>'Сводная таблица'!J610</f>
        <v>Брежев Ю.</v>
      </c>
      <c r="G193" s="9" t="str">
        <f>'Сводная таблица'!V610</f>
        <v>ПИ</v>
      </c>
      <c r="H193" s="9" t="str">
        <f>'Сводная таблица'!AD610</f>
        <v>Панова П.</v>
      </c>
      <c r="I193" s="9"/>
      <c r="J193" s="9"/>
      <c r="K193" s="9"/>
      <c r="L193" s="9"/>
      <c r="M193" s="9"/>
      <c r="N193" s="9"/>
      <c r="O193" s="9"/>
      <c r="P193" s="3"/>
      <c r="Q193" s="3"/>
      <c r="R193" s="50"/>
    </row>
    <row r="194" spans="1:18" hidden="1">
      <c r="A194" s="20" t="str">
        <f>'Сводная таблица'!A611</f>
        <v>Рублевский Квартал (Лайково)</v>
      </c>
      <c r="B194" s="9" t="str">
        <f>'Сводная таблица'!C611</f>
        <v>1</v>
      </c>
      <c r="C194" s="9">
        <f>'Сводная таблица'!E611</f>
        <v>61</v>
      </c>
      <c r="D194" s="9" t="str">
        <f>'Сводная таблица'!H611</f>
        <v>РД</v>
      </c>
      <c r="E194" s="9" t="str">
        <f>'Сводная таблица'!I611</f>
        <v>Завершен</v>
      </c>
      <c r="F194" s="9" t="str">
        <f>'Сводная таблица'!J611</f>
        <v>Завьялов Д.</v>
      </c>
      <c r="G194" s="9" t="str">
        <f>'Сводная таблица'!V611</f>
        <v>ВПИ</v>
      </c>
      <c r="H194" s="9" t="str">
        <f>'Сводная таблица'!AD611</f>
        <v>Чигин Р.</v>
      </c>
      <c r="I194" s="9"/>
      <c r="J194" s="9"/>
      <c r="K194" s="9"/>
      <c r="L194" s="9"/>
      <c r="M194" s="9"/>
      <c r="N194" s="9"/>
      <c r="O194" s="9"/>
      <c r="P194" s="3"/>
      <c r="Q194" s="3"/>
      <c r="R194" s="50"/>
    </row>
    <row r="195" spans="1:18" hidden="1">
      <c r="A195" s="20" t="str">
        <f>'Сводная таблица'!A612</f>
        <v>Рублевский Квартал (Лайково)</v>
      </c>
      <c r="B195" s="9" t="str">
        <f>'Сводная таблица'!C612</f>
        <v>1</v>
      </c>
      <c r="C195" s="9">
        <f>'Сводная таблица'!E612</f>
        <v>62</v>
      </c>
      <c r="D195" s="9" t="str">
        <f>'Сводная таблица'!H612</f>
        <v>РД</v>
      </c>
      <c r="E195" s="9" t="str">
        <f>'Сводная таблица'!I612</f>
        <v>Завершен</v>
      </c>
      <c r="F195" s="9" t="str">
        <f>'Сводная таблица'!J612</f>
        <v>Завьялов Д.</v>
      </c>
      <c r="G195" s="9" t="str">
        <f>'Сводная таблица'!V612</f>
        <v>ВПИ</v>
      </c>
      <c r="H195" s="9" t="str">
        <f>'Сводная таблица'!AD612</f>
        <v>Чигин Р.</v>
      </c>
      <c r="I195" s="9"/>
      <c r="J195" s="9"/>
      <c r="K195" s="9"/>
      <c r="L195" s="9"/>
      <c r="M195" s="9"/>
      <c r="N195" s="9"/>
      <c r="O195" s="9"/>
      <c r="P195" s="3"/>
      <c r="Q195" s="3"/>
      <c r="R195" s="50"/>
    </row>
    <row r="196" spans="1:18" hidden="1">
      <c r="A196" s="20" t="str">
        <f>'Сводная таблица'!A613</f>
        <v>Пригород Лесное</v>
      </c>
      <c r="B196" s="9" t="str">
        <f>'Сводная таблица'!C613</f>
        <v>9</v>
      </c>
      <c r="C196" s="9" t="str">
        <f>'Сводная таблица'!E613</f>
        <v>18</v>
      </c>
      <c r="D196" s="9" t="str">
        <f>'Сводная таблица'!H613</f>
        <v>РД</v>
      </c>
      <c r="E196" s="9" t="str">
        <f>'Сводная таблица'!I613</f>
        <v>Активный</v>
      </c>
      <c r="F196" s="9" t="str">
        <f>'Сводная таблица'!J613</f>
        <v>Брежев Ю.</v>
      </c>
      <c r="G196" s="9" t="str">
        <f>'Сводная таблица'!V613</f>
        <v>ПИ</v>
      </c>
      <c r="H196" s="9" t="str">
        <f>'Сводная таблица'!AD613</f>
        <v>Панова П.</v>
      </c>
      <c r="I196" s="9"/>
      <c r="J196" s="9"/>
      <c r="K196" s="9"/>
      <c r="L196" s="9"/>
      <c r="M196" s="9"/>
      <c r="N196" s="9"/>
      <c r="O196" s="9"/>
      <c r="P196" s="3"/>
      <c r="Q196" s="3"/>
      <c r="R196" s="50"/>
    </row>
    <row r="197" spans="1:18" hidden="1">
      <c r="A197" s="20" t="str">
        <f>'Сводная таблица'!A614</f>
        <v>Пригород Лесное</v>
      </c>
      <c r="B197" s="9" t="str">
        <f>'Сводная таблица'!C614</f>
        <v>9</v>
      </c>
      <c r="C197" s="9" t="str">
        <f>'Сводная таблица'!E614</f>
        <v>19</v>
      </c>
      <c r="D197" s="9" t="str">
        <f>'Сводная таблица'!H614</f>
        <v>РД</v>
      </c>
      <c r="E197" s="9" t="str">
        <f>'Сводная таблица'!I614</f>
        <v>Активный</v>
      </c>
      <c r="F197" s="9" t="str">
        <f>'Сводная таблица'!J614</f>
        <v>Брежев Ю.</v>
      </c>
      <c r="G197" s="9" t="str">
        <f>'Сводная таблица'!V614</f>
        <v>ПИ</v>
      </c>
      <c r="H197" s="9" t="str">
        <f>'Сводная таблица'!AD614</f>
        <v>Панова П.</v>
      </c>
      <c r="I197" s="9"/>
      <c r="J197" s="9"/>
      <c r="K197" s="9"/>
      <c r="L197" s="9"/>
      <c r="M197" s="9"/>
      <c r="N197" s="9"/>
      <c r="O197" s="9"/>
      <c r="P197" s="3"/>
      <c r="Q197" s="3"/>
      <c r="R197" s="50"/>
    </row>
    <row r="198" spans="1:18" hidden="1">
      <c r="A198" s="20" t="str">
        <f>'Сводная таблица'!A615</f>
        <v>Пригород Лесное</v>
      </c>
      <c r="B198" s="9" t="str">
        <f>'Сводная таблица'!C615</f>
        <v>9</v>
      </c>
      <c r="C198" s="9" t="str">
        <f>'Сводная таблица'!E615</f>
        <v>20</v>
      </c>
      <c r="D198" s="9" t="str">
        <f>'Сводная таблица'!H615</f>
        <v>РД</v>
      </c>
      <c r="E198" s="9" t="str">
        <f>'Сводная таблица'!I615</f>
        <v>Приостановлен</v>
      </c>
      <c r="F198" s="9" t="str">
        <f>'Сводная таблица'!J615</f>
        <v>Брежев Ю.</v>
      </c>
      <c r="G198" s="9" t="str">
        <f>'Сводная таблица'!V615</f>
        <v>ВПИ</v>
      </c>
      <c r="H198" s="9" t="str">
        <f>'Сводная таблица'!AD615</f>
        <v>Панова П.</v>
      </c>
      <c r="I198" s="9"/>
      <c r="J198" s="9"/>
      <c r="K198" s="9"/>
      <c r="L198" s="9"/>
      <c r="M198" s="9"/>
      <c r="N198" s="9"/>
      <c r="O198" s="9"/>
      <c r="P198" s="3"/>
      <c r="Q198" s="3"/>
      <c r="R198" s="50"/>
    </row>
    <row r="199" spans="1:18" hidden="1">
      <c r="A199" s="20" t="str">
        <f>'Сводная таблица'!A616</f>
        <v>Пригород Лесное</v>
      </c>
      <c r="B199" s="9" t="str">
        <f>'Сводная таблица'!C616</f>
        <v>10</v>
      </c>
      <c r="C199" s="9" t="str">
        <f>'Сводная таблица'!E616</f>
        <v>21</v>
      </c>
      <c r="D199" s="9" t="str">
        <f>'Сводная таблица'!H616</f>
        <v>ПД</v>
      </c>
      <c r="E199" s="9" t="str">
        <f>'Сводная таблица'!I616</f>
        <v>Завершен</v>
      </c>
      <c r="F199" s="9" t="str">
        <f>'Сводная таблица'!J616</f>
        <v>Брежев Ю.</v>
      </c>
      <c r="G199" s="9" t="str">
        <f>'Сводная таблица'!V616</f>
        <v>ПИ</v>
      </c>
      <c r="H199" s="9" t="str">
        <f>'Сводная таблица'!AD616</f>
        <v>Панова П.</v>
      </c>
      <c r="I199" s="9"/>
      <c r="J199" s="9"/>
      <c r="K199" s="9"/>
      <c r="L199" s="9"/>
      <c r="M199" s="9"/>
      <c r="N199" s="9"/>
      <c r="O199" s="9"/>
      <c r="P199" s="3"/>
      <c r="Q199" s="3"/>
      <c r="R199" s="50"/>
    </row>
    <row r="200" spans="1:18" hidden="1">
      <c r="A200" s="20" t="str">
        <f>'Сводная таблица'!A618</f>
        <v>Пригород Лесное</v>
      </c>
      <c r="B200" s="9" t="str">
        <f>'Сводная таблица'!C618</f>
        <v>10</v>
      </c>
      <c r="C200" s="9" t="str">
        <f>'Сводная таблица'!E618</f>
        <v>22</v>
      </c>
      <c r="D200" s="9" t="str">
        <f>'Сводная таблица'!H618</f>
        <v>ПД</v>
      </c>
      <c r="E200" s="9" t="str">
        <f>'Сводная таблица'!I618</f>
        <v>Завершен</v>
      </c>
      <c r="F200" s="9" t="str">
        <f>'Сводная таблица'!J618</f>
        <v>Брежев Ю.</v>
      </c>
      <c r="G200" s="9" t="str">
        <f>'Сводная таблица'!V618</f>
        <v>ПИ</v>
      </c>
      <c r="H200" s="9" t="str">
        <f>'Сводная таблица'!AD618</f>
        <v>Панова П.</v>
      </c>
      <c r="I200" s="9"/>
      <c r="J200" s="9"/>
      <c r="K200" s="9"/>
      <c r="L200" s="9"/>
      <c r="M200" s="9"/>
      <c r="N200" s="9"/>
      <c r="O200" s="9"/>
      <c r="P200" s="3"/>
      <c r="Q200" s="3"/>
      <c r="R200" s="50"/>
    </row>
    <row r="201" spans="1:18" hidden="1">
      <c r="A201" s="20" t="str">
        <f>'Сводная таблица'!A620</f>
        <v>Пригород Лесное</v>
      </c>
      <c r="B201" s="9" t="str">
        <f>'Сводная таблица'!C620</f>
        <v>10</v>
      </c>
      <c r="C201" s="9" t="str">
        <f>'Сводная таблица'!E620</f>
        <v>23</v>
      </c>
      <c r="D201" s="9" t="str">
        <f>'Сводная таблица'!H620</f>
        <v>ПД</v>
      </c>
      <c r="E201" s="9" t="str">
        <f>'Сводная таблица'!I620</f>
        <v>Завершен</v>
      </c>
      <c r="F201" s="9" t="str">
        <f>'Сводная таблица'!J620</f>
        <v>Брежев Ю.</v>
      </c>
      <c r="G201" s="9" t="str">
        <f>'Сводная таблица'!V620</f>
        <v>ПИ</v>
      </c>
      <c r="H201" s="9" t="str">
        <f>'Сводная таблица'!AD620</f>
        <v>Панова П.</v>
      </c>
      <c r="I201" s="9"/>
      <c r="J201" s="9"/>
      <c r="K201" s="9"/>
      <c r="L201" s="9"/>
      <c r="M201" s="9"/>
      <c r="N201" s="9"/>
      <c r="O201" s="9"/>
      <c r="P201" s="3"/>
      <c r="Q201" s="3"/>
      <c r="R201" s="50"/>
    </row>
    <row r="202" spans="1:18" hidden="1">
      <c r="A202" s="20" t="str">
        <f>'Сводная таблица'!A622</f>
        <v>Пригород Лесное</v>
      </c>
      <c r="B202" s="9" t="str">
        <f>'Сводная таблица'!C622</f>
        <v>10</v>
      </c>
      <c r="C202" s="9" t="str">
        <f>'Сводная таблица'!E622</f>
        <v>24</v>
      </c>
      <c r="D202" s="9" t="str">
        <f>'Сводная таблица'!H622</f>
        <v>ПД</v>
      </c>
      <c r="E202" s="9" t="str">
        <f>'Сводная таблица'!I622</f>
        <v>Завершен</v>
      </c>
      <c r="F202" s="9" t="str">
        <f>'Сводная таблица'!J622</f>
        <v>Брежев Ю.</v>
      </c>
      <c r="G202" s="9" t="str">
        <f>'Сводная таблица'!V622</f>
        <v>ПИ</v>
      </c>
      <c r="H202" s="9" t="str">
        <f>'Сводная таблица'!AD622</f>
        <v>Панова П.</v>
      </c>
      <c r="I202" s="9"/>
      <c r="J202" s="9"/>
      <c r="K202" s="9"/>
      <c r="L202" s="9"/>
      <c r="M202" s="9"/>
      <c r="N202" s="9"/>
      <c r="O202" s="9"/>
      <c r="P202" s="3"/>
      <c r="Q202" s="3"/>
      <c r="R202" s="50"/>
    </row>
    <row r="203" spans="1:18" hidden="1">
      <c r="A203" s="20" t="str">
        <f>'Сводная таблица'!A624</f>
        <v>Пригород Лесное</v>
      </c>
      <c r="B203" s="9" t="str">
        <f>'Сводная таблица'!C624</f>
        <v>10</v>
      </c>
      <c r="C203" s="9" t="str">
        <f>'Сводная таблица'!E624</f>
        <v>25</v>
      </c>
      <c r="D203" s="9" t="str">
        <f>'Сводная таблица'!H624</f>
        <v>ПД</v>
      </c>
      <c r="E203" s="9" t="str">
        <f>'Сводная таблица'!I624</f>
        <v>Завершен</v>
      </c>
      <c r="F203" s="9" t="str">
        <f>'Сводная таблица'!J624</f>
        <v>Брежев Ю.</v>
      </c>
      <c r="G203" s="9" t="str">
        <f>'Сводная таблица'!V624</f>
        <v>ПИ</v>
      </c>
      <c r="H203" s="9" t="str">
        <f>'Сводная таблица'!AD624</f>
        <v>Панова П.</v>
      </c>
      <c r="I203" s="9"/>
      <c r="J203" s="9"/>
      <c r="K203" s="9"/>
      <c r="L203" s="9"/>
      <c r="M203" s="9"/>
      <c r="N203" s="9"/>
      <c r="O203" s="9"/>
      <c r="P203" s="3"/>
      <c r="Q203" s="3"/>
      <c r="R203" s="50"/>
    </row>
    <row r="204" spans="1:18" hidden="1">
      <c r="A204" s="20" t="str">
        <f>'Сводная таблица'!A637</f>
        <v>Пригород лесное</v>
      </c>
      <c r="B204" s="9" t="str">
        <f>'Сводная таблица'!C637</f>
        <v>0</v>
      </c>
      <c r="C204" s="9" t="str">
        <f>'Сводная таблица'!E637</f>
        <v>СОШ-1100</v>
      </c>
      <c r="D204" s="9" t="str">
        <f>'Сводная таблица'!H637</f>
        <v>ПД</v>
      </c>
      <c r="E204" s="9" t="str">
        <f>'Сводная таблица'!I637</f>
        <v>Завершен</v>
      </c>
      <c r="F204" s="9" t="str">
        <f>'Сводная таблица'!J637</f>
        <v>Какабадзе А.</v>
      </c>
      <c r="G204" s="9" t="str">
        <f>'Сводная таблица'!V637</f>
        <v>СКП_ПИ</v>
      </c>
      <c r="H204" s="9" t="str">
        <f>'Сводная таблица'!AD637</f>
        <v>Фатьянов А</v>
      </c>
      <c r="I204" s="9"/>
      <c r="J204" s="9"/>
      <c r="K204" s="9"/>
      <c r="L204" s="9"/>
      <c r="M204" s="9"/>
      <c r="N204" s="9"/>
      <c r="O204" s="9"/>
      <c r="P204" s="3"/>
      <c r="Q204" s="3"/>
      <c r="R204" s="50"/>
    </row>
    <row r="205" spans="1:18" hidden="1">
      <c r="A205" s="20" t="str">
        <f>'Сводная таблица'!A640</f>
        <v>Пригород лесное</v>
      </c>
      <c r="B205" s="9" t="str">
        <f>'Сводная таблица'!C640</f>
        <v>3</v>
      </c>
      <c r="C205" s="9" t="str">
        <f>'Сводная таблица'!E640</f>
        <v>П-300</v>
      </c>
      <c r="D205" s="9" t="s">
        <v>34</v>
      </c>
      <c r="E205" s="9" t="str">
        <f>'Сводная таблица'!I640</f>
        <v>Активный</v>
      </c>
      <c r="F205" s="9" t="str">
        <f>'Сводная таблица'!J640</f>
        <v>Какабадзе А.</v>
      </c>
      <c r="G205" s="9" t="str">
        <f>'Сводная таблица'!V640</f>
        <v>СКП_ПИ</v>
      </c>
      <c r="H205" s="9" t="str">
        <f>'Сводная таблица'!AD640</f>
        <v>Панова П.</v>
      </c>
      <c r="I205" s="51"/>
      <c r="J205" s="51"/>
      <c r="K205" s="51"/>
      <c r="L205" s="51"/>
      <c r="M205" s="51"/>
      <c r="N205" s="9"/>
      <c r="O205" s="9"/>
      <c r="P205" s="5"/>
      <c r="Q205" s="5"/>
      <c r="R205" s="18"/>
    </row>
    <row r="206" spans="1:18" hidden="1">
      <c r="A206" s="20" t="str">
        <f>'Сводная таблица'!A642</f>
        <v>Рязановское RDI (ППТ 1)</v>
      </c>
      <c r="B206" s="9" t="str">
        <f>'Сводная таблица'!C642</f>
        <v>2</v>
      </c>
      <c r="C206" s="9" t="str">
        <f>'Сводная таблица'!E642</f>
        <v>5</v>
      </c>
      <c r="D206" s="9" t="s">
        <v>34</v>
      </c>
      <c r="E206" s="9" t="str">
        <f>'Сводная таблица'!I642</f>
        <v>Завершен</v>
      </c>
      <c r="F206" s="9" t="str">
        <f>'Сводная таблица'!J642</f>
        <v>Авраменко А.</v>
      </c>
      <c r="G206" s="9" t="str">
        <f>'Сводная таблица'!V642</f>
        <v>ВПИ</v>
      </c>
      <c r="H206" s="9" t="str">
        <f>'Сводная таблица'!AD642</f>
        <v>Ертмакова М.</v>
      </c>
      <c r="I206" s="51"/>
      <c r="J206" s="51"/>
      <c r="K206" s="51"/>
      <c r="L206" s="51"/>
      <c r="M206" s="51"/>
      <c r="N206" s="9"/>
      <c r="O206" s="9"/>
      <c r="P206" s="5"/>
      <c r="Q206" s="5"/>
      <c r="R206" s="18"/>
    </row>
    <row r="207" spans="1:18" hidden="1">
      <c r="A207" s="20" t="str">
        <f>'Сводная таблица'!A644</f>
        <v>Рязановское RDI (ППТ 1)</v>
      </c>
      <c r="B207" s="9" t="str">
        <f>'Сводная таблица'!C644</f>
        <v>2</v>
      </c>
      <c r="C207" s="9" t="str">
        <f>'Сводная таблица'!E644</f>
        <v>7</v>
      </c>
      <c r="D207" s="9" t="s">
        <v>34</v>
      </c>
      <c r="E207" s="9" t="str">
        <f>'Сводная таблица'!I644</f>
        <v>Завершен</v>
      </c>
      <c r="F207" s="9" t="str">
        <f>'Сводная таблица'!J644</f>
        <v>Авраменко А.</v>
      </c>
      <c r="G207" s="9" t="str">
        <f>'Сводная таблица'!V644</f>
        <v>ВПИ</v>
      </c>
      <c r="H207" s="9" t="str">
        <f>'Сводная таблица'!AD644</f>
        <v>Ертмакова М.</v>
      </c>
      <c r="I207" s="51"/>
      <c r="J207" s="51"/>
      <c r="K207" s="51"/>
      <c r="L207" s="51"/>
      <c r="M207" s="51"/>
      <c r="N207" s="9"/>
      <c r="O207" s="9"/>
      <c r="P207" s="5"/>
      <c r="Q207" s="5"/>
      <c r="R207" s="18"/>
    </row>
    <row r="208" spans="1:18" hidden="1">
      <c r="A208" s="20" t="str">
        <f>'Сводная таблица'!A646</f>
        <v>Сабурово</v>
      </c>
      <c r="B208" s="9">
        <f>'Сводная таблица'!C646</f>
        <v>1</v>
      </c>
      <c r="C208" s="9">
        <f>'Сводная таблица'!E646</f>
        <v>11</v>
      </c>
      <c r="D208" s="9" t="s">
        <v>34</v>
      </c>
      <c r="E208" s="9" t="str">
        <f>'Сводная таблица'!I646</f>
        <v>Завершен</v>
      </c>
      <c r="F208" s="9" t="str">
        <f>'Сводная таблица'!J646</f>
        <v>Кириленко А.</v>
      </c>
      <c r="G208" s="9" t="str">
        <f>'Сводная таблица'!V646</f>
        <v>ВПИ</v>
      </c>
      <c r="H208" s="9" t="str">
        <f>'Сводная таблица'!AD646</f>
        <v>Пыжова Е.</v>
      </c>
      <c r="I208" s="51"/>
      <c r="J208" s="51"/>
      <c r="K208" s="51"/>
      <c r="L208" s="51"/>
      <c r="M208" s="51"/>
      <c r="N208" s="9"/>
      <c r="O208" s="9"/>
      <c r="P208" s="5"/>
      <c r="Q208" s="5"/>
      <c r="R208" s="18"/>
    </row>
    <row r="209" spans="1:18" hidden="1">
      <c r="A209" s="20" t="str">
        <f>'Сводная таблица'!A648</f>
        <v>Пригород Марьино (Марьинская)</v>
      </c>
      <c r="B209" s="9" t="str">
        <f>'Сводная таблица'!C648</f>
        <v>1</v>
      </c>
      <c r="C209" s="9" t="str">
        <f>'Сводная таблица'!E648</f>
        <v>1</v>
      </c>
      <c r="D209" s="9" t="s">
        <v>34</v>
      </c>
      <c r="E209" s="9" t="str">
        <f>'Сводная таблица'!I648</f>
        <v>Активный</v>
      </c>
      <c r="F209" s="9" t="str">
        <f>'Сводная таблица'!J648</f>
        <v>Курганов К.</v>
      </c>
      <c r="G209" s="9" t="str">
        <f>'Сводная таблица'!V648</f>
        <v>ПИ</v>
      </c>
      <c r="H209" s="9" t="str">
        <f>'Сводная таблица'!AD648</f>
        <v>Полунина И.</v>
      </c>
      <c r="I209" s="51"/>
      <c r="J209" s="51"/>
      <c r="K209" s="51"/>
      <c r="L209" s="51"/>
      <c r="M209" s="51"/>
      <c r="N209" s="9"/>
      <c r="O209" s="9"/>
      <c r="P209" s="5"/>
      <c r="Q209" s="5"/>
      <c r="R209" s="18"/>
    </row>
    <row r="210" spans="1:18" hidden="1">
      <c r="A210" s="20" t="str">
        <f>'Сводная таблица'!A650</f>
        <v>Сетунь парк (Фонченко)</v>
      </c>
      <c r="B210" s="9">
        <f>'Сводная таблица'!C650</f>
        <v>1</v>
      </c>
      <c r="C210" s="9">
        <f>'Сводная таблица'!E650</f>
        <v>1</v>
      </c>
      <c r="D210" s="9" t="s">
        <v>34</v>
      </c>
      <c r="E210" s="9" t="str">
        <f>'Сводная таблица'!I650</f>
        <v>Завершен</v>
      </c>
      <c r="F210" s="9" t="str">
        <f>'Сводная таблица'!J650</f>
        <v>Баськов А.</v>
      </c>
      <c r="G210" s="9" t="str">
        <f>'Сводная таблица'!V650</f>
        <v>ВПИ</v>
      </c>
      <c r="H210" s="9" t="str">
        <f>'Сводная таблица'!AD650</f>
        <v>Каймаков В.</v>
      </c>
      <c r="I210" s="51"/>
      <c r="J210" s="51"/>
      <c r="K210" s="51"/>
      <c r="L210" s="51"/>
      <c r="M210" s="51"/>
      <c r="N210" s="9"/>
      <c r="O210" s="9"/>
      <c r="P210" s="5"/>
      <c r="Q210" s="5"/>
      <c r="R210" s="18"/>
    </row>
    <row r="211" spans="1:18" hidden="1">
      <c r="A211" s="20" t="str">
        <f>'Сводная таблица'!A652</f>
        <v>Сетунь парк (Фонченко)</v>
      </c>
      <c r="B211" s="9">
        <f>'Сводная таблица'!C652</f>
        <v>1</v>
      </c>
      <c r="C211" s="9">
        <f>'Сводная таблица'!E652</f>
        <v>3</v>
      </c>
      <c r="D211" s="9" t="s">
        <v>34</v>
      </c>
      <c r="E211" s="9" t="str">
        <f>'Сводная таблица'!I652</f>
        <v>Завершен</v>
      </c>
      <c r="F211" s="9" t="str">
        <f>'Сводная таблица'!J652</f>
        <v>Баськов А.</v>
      </c>
      <c r="G211" s="9" t="str">
        <f>'Сводная таблица'!V652</f>
        <v>ВПИ</v>
      </c>
      <c r="H211" s="9" t="str">
        <f>'Сводная таблица'!AD652</f>
        <v>Каймаков В.</v>
      </c>
      <c r="I211" s="51"/>
      <c r="J211" s="51"/>
      <c r="K211" s="51"/>
      <c r="L211" s="51"/>
      <c r="M211" s="51"/>
      <c r="N211" s="9"/>
      <c r="O211" s="9"/>
      <c r="P211" s="5"/>
      <c r="Q211" s="5"/>
      <c r="R211" s="18"/>
    </row>
    <row r="212" spans="1:18" hidden="1">
      <c r="A212" s="20" t="str">
        <f>'Сводная таблица'!A654</f>
        <v>Сетунь парк (Фонченко)</v>
      </c>
      <c r="B212" s="9" t="str">
        <f>'Сводная таблица'!C654</f>
        <v>1</v>
      </c>
      <c r="C212" s="9">
        <f>'Сводная таблица'!E654</f>
        <v>5</v>
      </c>
      <c r="D212" s="9" t="s">
        <v>34</v>
      </c>
      <c r="E212" s="9" t="str">
        <f>'Сводная таблица'!I654</f>
        <v>Завершен</v>
      </c>
      <c r="F212" s="9" t="str">
        <f>'Сводная таблица'!J654</f>
        <v>Баськов А.</v>
      </c>
      <c r="G212" s="9" t="str">
        <f>'Сводная таблица'!V654</f>
        <v>ВПИ</v>
      </c>
      <c r="H212" s="9" t="str">
        <f>'Сводная таблица'!AD654</f>
        <v>Каймаков В.</v>
      </c>
      <c r="I212" s="51"/>
      <c r="J212" s="51"/>
      <c r="K212" s="51"/>
      <c r="L212" s="51"/>
      <c r="M212" s="51"/>
      <c r="N212" s="9"/>
      <c r="O212" s="9"/>
      <c r="P212" s="5"/>
      <c r="Q212" s="5"/>
      <c r="R212" s="18"/>
    </row>
    <row r="213" spans="1:18" hidden="1">
      <c r="A213" s="20" t="str">
        <f>'Сводная таблица'!A656</f>
        <v>Пригород Марьино (Марьинская)</v>
      </c>
      <c r="B213" s="9" t="str">
        <f>'Сводная таблица'!C656</f>
        <v>2</v>
      </c>
      <c r="C213" s="9" t="str">
        <f>'Сводная таблица'!E656</f>
        <v>4</v>
      </c>
      <c r="D213" s="9" t="s">
        <v>34</v>
      </c>
      <c r="E213" s="9" t="str">
        <f>'Сводная таблица'!I656</f>
        <v>Активный</v>
      </c>
      <c r="F213" s="9" t="str">
        <f>'Сводная таблица'!J656</f>
        <v>Резник А.</v>
      </c>
      <c r="G213" s="9" t="str">
        <f>'Сводная таблица'!V656</f>
        <v>ВПИ</v>
      </c>
      <c r="H213" s="9" t="str">
        <f>'Сводная таблица'!AD656</f>
        <v>Полунина И.</v>
      </c>
      <c r="I213" s="51"/>
      <c r="J213" s="51"/>
      <c r="K213" s="51"/>
      <c r="L213" s="51"/>
      <c r="M213" s="51"/>
      <c r="N213" s="9"/>
      <c r="O213" s="9"/>
      <c r="P213" s="5"/>
      <c r="Q213" s="5"/>
      <c r="R213" s="18"/>
    </row>
    <row r="214" spans="1:18" hidden="1">
      <c r="A214" s="20" t="str">
        <f>'Сводная таблица'!A658</f>
        <v>Пригород Марьино (Марьинская)</v>
      </c>
      <c r="B214" s="9" t="str">
        <f>'Сводная таблица'!C658</f>
        <v>2</v>
      </c>
      <c r="C214" s="9" t="str">
        <f>'Сводная таблица'!E658</f>
        <v>5</v>
      </c>
      <c r="D214" s="9" t="s">
        <v>34</v>
      </c>
      <c r="E214" s="9" t="str">
        <f>'Сводная таблица'!I658</f>
        <v>Активный</v>
      </c>
      <c r="F214" s="9" t="str">
        <f>'Сводная таблица'!J658</f>
        <v>Резник А.</v>
      </c>
      <c r="G214" s="9" t="str">
        <f>'Сводная таблица'!V658</f>
        <v>ПИ</v>
      </c>
      <c r="H214" s="9" t="str">
        <f>'Сводная таблица'!AD658</f>
        <v>Полунина И.</v>
      </c>
      <c r="I214" s="51"/>
      <c r="J214" s="51"/>
      <c r="K214" s="51"/>
      <c r="L214" s="51"/>
      <c r="M214" s="51"/>
      <c r="N214" s="9"/>
      <c r="O214" s="9"/>
      <c r="P214" s="5"/>
      <c r="Q214" s="5"/>
      <c r="R214" s="18"/>
    </row>
    <row r="215" spans="1:18" hidden="1">
      <c r="A215" s="20" t="str">
        <f>'Сводная таблица'!A660</f>
        <v>Квартал Строгино (Синдика)</v>
      </c>
      <c r="B215" s="9" t="str">
        <f>'Сводная таблица'!C660</f>
        <v>2</v>
      </c>
      <c r="C215" s="9">
        <f>'Сводная таблица'!E660</f>
        <v>1</v>
      </c>
      <c r="D215" s="9" t="s">
        <v>34</v>
      </c>
      <c r="E215" s="9" t="str">
        <f>'Сводная таблица'!I660</f>
        <v>Завершен</v>
      </c>
      <c r="F215" s="9" t="str">
        <f>'Сводная таблица'!J660</f>
        <v>Дронов Д.</v>
      </c>
      <c r="G215" s="9" t="str">
        <f>'Сводная таблица'!V660</f>
        <v>ВПИ</v>
      </c>
      <c r="H215" s="9">
        <f>'Сводная таблица'!AD660</f>
        <v>0</v>
      </c>
      <c r="I215" s="51"/>
      <c r="J215" s="51"/>
      <c r="K215" s="51"/>
      <c r="L215" s="51"/>
      <c r="M215" s="51"/>
      <c r="N215" s="9"/>
      <c r="O215" s="9"/>
      <c r="P215" s="5"/>
      <c r="Q215" s="5"/>
      <c r="R215" s="18"/>
    </row>
    <row r="216" spans="1:18" hidden="1">
      <c r="A216" s="20" t="str">
        <f>'Сводная таблица'!A661</f>
        <v>Синдика</v>
      </c>
      <c r="B216" s="9">
        <f>'Сводная таблица'!C661</f>
        <v>1</v>
      </c>
      <c r="C216" s="9" t="str">
        <f>'Сводная таблица'!E661</f>
        <v>ДОУ-300</v>
      </c>
      <c r="D216" s="9" t="s">
        <v>34</v>
      </c>
      <c r="E216" s="9" t="str">
        <f>'Сводная таблица'!I661</f>
        <v>Завершен</v>
      </c>
      <c r="F216" s="9" t="str">
        <f>'Сводная таблица'!J661</f>
        <v>Бабушкин Я.</v>
      </c>
      <c r="G216" s="9" t="str">
        <f>'Сводная таблица'!V661</f>
        <v>СКП_ПИ</v>
      </c>
      <c r="H216" s="9" t="str">
        <f>'Сводная таблица'!AD661</f>
        <v>Елкина Т.</v>
      </c>
      <c r="I216" s="51"/>
      <c r="J216" s="51"/>
      <c r="K216" s="51"/>
      <c r="L216" s="51"/>
      <c r="M216" s="51"/>
      <c r="N216" s="9"/>
      <c r="O216" s="9"/>
      <c r="P216" s="5"/>
      <c r="Q216" s="5"/>
      <c r="R216" s="18"/>
    </row>
    <row r="217" spans="1:18" hidden="1">
      <c r="A217" s="20" t="str">
        <f>'Сводная таблица'!A663</f>
        <v>Пригород Марьино (Марьинская)</v>
      </c>
      <c r="B217" s="9" t="str">
        <f>'Сводная таблица'!C663</f>
        <v>3</v>
      </c>
      <c r="C217" s="9" t="str">
        <f>'Сводная таблица'!E663</f>
        <v>6</v>
      </c>
      <c r="D217" s="9" t="s">
        <v>34</v>
      </c>
      <c r="E217" s="9" t="str">
        <f>'Сводная таблица'!I663</f>
        <v>Приостановлен</v>
      </c>
      <c r="F217" s="9" t="str">
        <f>'Сводная таблица'!J663</f>
        <v>Курганов К.</v>
      </c>
      <c r="G217" s="9" t="str">
        <f>'Сводная таблица'!V663</f>
        <v>ПИ</v>
      </c>
      <c r="H217" s="9" t="str">
        <f>'Сводная таблица'!AD663</f>
        <v>Полунина И.</v>
      </c>
      <c r="I217" s="51"/>
      <c r="J217" s="51"/>
      <c r="K217" s="51"/>
      <c r="L217" s="51"/>
      <c r="M217" s="51"/>
      <c r="N217" s="9"/>
      <c r="O217" s="9"/>
      <c r="P217" s="5"/>
      <c r="Q217" s="5"/>
      <c r="R217" s="18"/>
    </row>
    <row r="218" spans="1:18" hidden="1">
      <c r="A218" s="20" t="e">
        <f>'Сводная таблица'!#REF!</f>
        <v>#REF!</v>
      </c>
      <c r="B218" s="9" t="e">
        <f>'Сводная таблица'!#REF!</f>
        <v>#REF!</v>
      </c>
      <c r="C218" s="9" t="e">
        <f>'Сводная таблица'!#REF!</f>
        <v>#REF!</v>
      </c>
      <c r="D218" s="9" t="s">
        <v>34</v>
      </c>
      <c r="E218" s="9" t="e">
        <f>'Сводная таблица'!#REF!</f>
        <v>#REF!</v>
      </c>
      <c r="F218" s="9" t="e">
        <f>'Сводная таблица'!#REF!</f>
        <v>#REF!</v>
      </c>
      <c r="G218" s="9" t="e">
        <f>'Сводная таблица'!#REF!</f>
        <v>#REF!</v>
      </c>
      <c r="H218" s="9" t="e">
        <f>'Сводная таблица'!#REF!</f>
        <v>#REF!</v>
      </c>
      <c r="I218" s="51"/>
      <c r="J218" s="51"/>
      <c r="K218" s="51"/>
      <c r="L218" s="51"/>
      <c r="M218" s="51"/>
      <c r="N218" s="9"/>
      <c r="O218" s="9"/>
      <c r="P218" s="5"/>
      <c r="Q218" s="5"/>
      <c r="R218" s="18"/>
    </row>
    <row r="219" spans="1:18" hidden="1">
      <c r="A219" s="20" t="e">
        <f>'Сводная таблица'!#REF!</f>
        <v>#REF!</v>
      </c>
      <c r="B219" s="9" t="e">
        <f>'Сводная таблица'!#REF!</f>
        <v>#REF!</v>
      </c>
      <c r="C219" s="9" t="e">
        <f>'Сводная таблица'!#REF!</f>
        <v>#REF!</v>
      </c>
      <c r="D219" s="9" t="s">
        <v>34</v>
      </c>
      <c r="E219" s="9" t="e">
        <f>'Сводная таблица'!#REF!</f>
        <v>#REF!</v>
      </c>
      <c r="F219" s="9" t="e">
        <f>'Сводная таблица'!#REF!</f>
        <v>#REF!</v>
      </c>
      <c r="G219" s="9" t="e">
        <f>'Сводная таблица'!#REF!</f>
        <v>#REF!</v>
      </c>
      <c r="H219" s="9" t="e">
        <f>'Сводная таблица'!#REF!</f>
        <v>#REF!</v>
      </c>
      <c r="I219" s="51"/>
      <c r="J219" s="51"/>
      <c r="K219" s="51"/>
      <c r="L219" s="51"/>
      <c r="M219" s="51"/>
      <c r="N219" s="9"/>
      <c r="O219" s="9"/>
      <c r="P219" s="5"/>
      <c r="Q219" s="5"/>
      <c r="R219" s="18"/>
    </row>
    <row r="220" spans="1:18" hidden="1">
      <c r="A220" s="20" t="e">
        <f>'Сводная таблица'!#REF!</f>
        <v>#REF!</v>
      </c>
      <c r="B220" s="9" t="e">
        <f>'Сводная таблица'!#REF!</f>
        <v>#REF!</v>
      </c>
      <c r="C220" s="9" t="e">
        <f>'Сводная таблица'!#REF!</f>
        <v>#REF!</v>
      </c>
      <c r="D220" s="9" t="s">
        <v>34</v>
      </c>
      <c r="E220" s="9" t="e">
        <f>'Сводная таблица'!#REF!</f>
        <v>#REF!</v>
      </c>
      <c r="F220" s="9" t="e">
        <f>'Сводная таблица'!#REF!</f>
        <v>#REF!</v>
      </c>
      <c r="G220" s="9" t="e">
        <f>'Сводная таблица'!#REF!</f>
        <v>#REF!</v>
      </c>
      <c r="H220" s="9" t="e">
        <f>'Сводная таблица'!#REF!</f>
        <v>#REF!</v>
      </c>
      <c r="I220" s="51"/>
      <c r="J220" s="51"/>
      <c r="K220" s="51"/>
      <c r="L220" s="51"/>
      <c r="M220" s="51"/>
      <c r="N220" s="9"/>
      <c r="O220" s="9"/>
      <c r="P220" s="5"/>
      <c r="Q220" s="5"/>
      <c r="R220" s="18"/>
    </row>
    <row r="221" spans="1:18" hidden="1">
      <c r="A221" s="20" t="str">
        <f>'Сводная таблица'!A664</f>
        <v>Пригород Марьино (Марьинская)</v>
      </c>
      <c r="B221" s="9" t="str">
        <f>'Сводная таблица'!C664</f>
        <v>3</v>
      </c>
      <c r="C221" s="9" t="str">
        <f>'Сводная таблица'!E664</f>
        <v>3</v>
      </c>
      <c r="D221" s="9" t="s">
        <v>34</v>
      </c>
      <c r="E221" s="9" t="str">
        <f>'Сводная таблица'!I664</f>
        <v>Приостановлен</v>
      </c>
      <c r="F221" s="9" t="str">
        <f>'Сводная таблица'!J664</f>
        <v>Курганов К.</v>
      </c>
      <c r="G221" s="9" t="str">
        <f>'Сводная таблица'!V664</f>
        <v>ПИ</v>
      </c>
      <c r="H221" s="9" t="str">
        <f>'Сводная таблица'!AD664</f>
        <v>Полунина И.</v>
      </c>
      <c r="I221" s="51"/>
      <c r="J221" s="51"/>
      <c r="K221" s="51"/>
      <c r="L221" s="51"/>
      <c r="M221" s="51"/>
      <c r="N221" s="9"/>
      <c r="O221" s="9"/>
      <c r="P221" s="5"/>
      <c r="Q221" s="5"/>
      <c r="R221" s="18"/>
    </row>
    <row r="222" spans="1:18" hidden="1">
      <c r="A222" s="20" t="str">
        <f>'Сводная таблица'!A737</f>
        <v>Славянка</v>
      </c>
      <c r="B222" s="9" t="str">
        <f>'Сводная таблица'!C737</f>
        <v>6</v>
      </c>
      <c r="C222" s="9" t="str">
        <f>'Сводная таблица'!E737</f>
        <v>6-7</v>
      </c>
      <c r="D222" s="9" t="str">
        <f>'Сводная таблица'!H737</f>
        <v>ОПР</v>
      </c>
      <c r="E222" s="9" t="str">
        <f>'Сводная таблица'!I737</f>
        <v>Завершен</v>
      </c>
      <c r="F222" s="9" t="str">
        <f>'Сводная таблица'!J737</f>
        <v>Пекшев Е.</v>
      </c>
      <c r="G222" s="9" t="str">
        <f>'Сводная таблица'!V737</f>
        <v>ПИ</v>
      </c>
      <c r="H222" s="9" t="str">
        <f>'Сводная таблица'!AD737</f>
        <v>Мурадымов Р.</v>
      </c>
      <c r="I222" s="9"/>
      <c r="J222" s="9"/>
      <c r="K222" s="9"/>
      <c r="L222" s="9"/>
      <c r="M222" s="9"/>
      <c r="N222" s="9"/>
      <c r="O222" s="9"/>
      <c r="P222" s="3"/>
      <c r="Q222" s="3"/>
      <c r="R222" s="50"/>
    </row>
    <row r="223" spans="1:18" hidden="1">
      <c r="A223" s="20" t="str">
        <f>'Сводная таблица'!A665</f>
        <v>Путилково</v>
      </c>
      <c r="B223" s="9" t="str">
        <f>'Сводная таблица'!C665</f>
        <v>3.2</v>
      </c>
      <c r="C223" s="9" t="str">
        <f>'Сводная таблица'!E665</f>
        <v>П-601</v>
      </c>
      <c r="D223" s="9" t="str">
        <f>'Сводная таблица'!H665</f>
        <v>РД</v>
      </c>
      <c r="E223" s="9" t="str">
        <f>'Сводная таблица'!I665</f>
        <v>Активный</v>
      </c>
      <c r="F223" s="9" t="str">
        <f>'Сводная таблица'!J665</f>
        <v>Какабадзе А.</v>
      </c>
      <c r="G223" s="9" t="str">
        <f>'Сводная таблица'!V665</f>
        <v>СКП_ПИ</v>
      </c>
      <c r="H223" s="9" t="str">
        <f>'Сводная таблица'!AD665</f>
        <v>Ахгар М.</v>
      </c>
      <c r="I223" s="9"/>
      <c r="J223" s="9"/>
      <c r="K223" s="9"/>
      <c r="L223" s="9"/>
      <c r="M223" s="9"/>
      <c r="N223" s="9"/>
      <c r="O223" s="9"/>
      <c r="P223" s="3"/>
      <c r="Q223" s="3"/>
      <c r="R223" s="50"/>
    </row>
    <row r="224" spans="1:18" hidden="1">
      <c r="A224" s="20" t="str">
        <f>'Сводная таблица'!A666</f>
        <v>Пушкино</v>
      </c>
      <c r="B224" s="9" t="str">
        <f>'Сводная таблица'!C666</f>
        <v>1</v>
      </c>
      <c r="C224" s="9" t="str">
        <f>'Сводная таблица'!E666</f>
        <v>СМАРТ 85</v>
      </c>
      <c r="D224" s="9" t="str">
        <f>'Сводная таблица'!H666</f>
        <v>РД</v>
      </c>
      <c r="E224" s="9" t="str">
        <f>'Сводная таблица'!I666</f>
        <v>Активный</v>
      </c>
      <c r="F224" s="9" t="str">
        <f>'Сводная таблица'!J666</f>
        <v>Сафуева И.</v>
      </c>
      <c r="G224" s="9" t="str">
        <f>'Сводная таблица'!V666</f>
        <v>ИЖС_ПИ</v>
      </c>
      <c r="H224" s="9" t="str">
        <f>'Сводная таблица'!AD666</f>
        <v>Иванов М.</v>
      </c>
      <c r="I224" s="9"/>
      <c r="J224" s="9"/>
      <c r="K224" s="9"/>
      <c r="L224" s="9"/>
      <c r="M224" s="9"/>
      <c r="N224" s="9"/>
      <c r="O224" s="9"/>
      <c r="P224" s="3"/>
      <c r="Q224" s="3"/>
      <c r="R224" s="50"/>
    </row>
    <row r="225" spans="1:18" hidden="1">
      <c r="A225" s="20" t="str">
        <f>'Сводная таблица'!A667</f>
        <v>Пушкино</v>
      </c>
      <c r="B225" s="9" t="str">
        <f>'Сводная таблица'!C667</f>
        <v>1</v>
      </c>
      <c r="C225" s="9" t="str">
        <f>'Сводная таблица'!E667</f>
        <v>СМАРТ 60</v>
      </c>
      <c r="D225" s="9" t="str">
        <f>'Сводная таблица'!H667</f>
        <v>РД</v>
      </c>
      <c r="E225" s="9" t="str">
        <f>'Сводная таблица'!I667</f>
        <v>Активный</v>
      </c>
      <c r="F225" s="9" t="e">
        <f>'Сводная таблица'!#REF!</f>
        <v>#REF!</v>
      </c>
      <c r="G225" s="9" t="str">
        <f>'Сводная таблица'!V667</f>
        <v>ИЖС_ПИ</v>
      </c>
      <c r="H225" s="9" t="str">
        <f>'Сводная таблица'!AD667</f>
        <v>Иванов М.</v>
      </c>
      <c r="I225" s="9"/>
      <c r="J225" s="9"/>
      <c r="K225" s="9"/>
      <c r="L225" s="9"/>
      <c r="M225" s="9"/>
      <c r="N225" s="9"/>
      <c r="O225" s="9"/>
      <c r="P225" s="3"/>
      <c r="Q225" s="3"/>
      <c r="R225" s="50"/>
    </row>
    <row r="226" spans="1:18" hidden="1">
      <c r="A226" s="20" t="str">
        <f>'Сводная таблица'!A668</f>
        <v>Снежком</v>
      </c>
      <c r="B226" s="9" t="str">
        <f>'Сводная таблица'!C668</f>
        <v>1</v>
      </c>
      <c r="C226" s="9">
        <f>'Сводная таблица'!E668</f>
        <v>0</v>
      </c>
      <c r="D226" s="9">
        <f>'Сводная таблица'!H668</f>
        <v>0</v>
      </c>
      <c r="E226" s="9" t="str">
        <f>'Сводная таблица'!I668</f>
        <v>Не начат</v>
      </c>
      <c r="F226" s="9">
        <f>'Сводная таблица'!J668</f>
        <v>0</v>
      </c>
      <c r="G226" s="9" t="str">
        <f>'Сводная таблица'!V668</f>
        <v>ПИ</v>
      </c>
      <c r="H226" s="9" t="str">
        <f>'Сводная таблица'!AD668</f>
        <v>Нет</v>
      </c>
      <c r="I226" s="9"/>
      <c r="J226" s="9"/>
      <c r="K226" s="9"/>
      <c r="L226" s="9"/>
      <c r="M226" s="9"/>
      <c r="N226" s="9"/>
      <c r="O226" s="9"/>
      <c r="P226" s="3"/>
      <c r="Q226" s="3"/>
      <c r="R226" s="50"/>
    </row>
    <row r="227" spans="1:18" hidden="1">
      <c r="A227" s="20" t="str">
        <f>'Сводная таблица'!A669</f>
        <v>Снежком</v>
      </c>
      <c r="B227" s="9" t="str">
        <f>'Сводная таблица'!C669</f>
        <v>2</v>
      </c>
      <c r="C227" s="9">
        <f>'Сводная таблица'!E669</f>
        <v>0</v>
      </c>
      <c r="D227" s="9">
        <f>'Сводная таблица'!H669</f>
        <v>0</v>
      </c>
      <c r="E227" s="9" t="str">
        <f>'Сводная таблица'!I669</f>
        <v>Не начат</v>
      </c>
      <c r="F227" s="9">
        <f>'Сводная таблица'!J669</f>
        <v>0</v>
      </c>
      <c r="G227" s="9" t="str">
        <f>'Сводная таблица'!V669</f>
        <v>ПИ</v>
      </c>
      <c r="H227" s="9" t="str">
        <f>'Сводная таблица'!AD669</f>
        <v>Нет</v>
      </c>
      <c r="I227" s="9"/>
      <c r="J227" s="9"/>
      <c r="K227" s="9"/>
      <c r="L227" s="9"/>
      <c r="M227" s="9"/>
      <c r="N227" s="9"/>
      <c r="O227" s="9"/>
      <c r="P227" s="3"/>
      <c r="Q227" s="3"/>
      <c r="R227" s="50"/>
    </row>
    <row r="228" spans="1:18" hidden="1">
      <c r="A228" s="20" t="str">
        <f>'Сводная таблица'!A670</f>
        <v>Пушкино</v>
      </c>
      <c r="B228" s="9" t="str">
        <f>'Сводная таблица'!C670</f>
        <v>1</v>
      </c>
      <c r="C228" s="9" t="str">
        <f>'Сводная таблица'!E670</f>
        <v>СМАРТ 100</v>
      </c>
      <c r="D228" s="9" t="str">
        <f>'Сводная таблица'!H670</f>
        <v>РД</v>
      </c>
      <c r="E228" s="9" t="str">
        <f>'Сводная таблица'!I670</f>
        <v>Активный</v>
      </c>
      <c r="F228" s="9" t="str">
        <f>'Сводная таблица'!J670</f>
        <v>Сафуева И.</v>
      </c>
      <c r="G228" s="9" t="str">
        <f>'Сводная таблица'!V670</f>
        <v>ИЖС_ПИ</v>
      </c>
      <c r="H228" s="9" t="str">
        <f>'Сводная таблица'!AD670</f>
        <v>Иванов М.</v>
      </c>
      <c r="I228" s="9"/>
      <c r="J228" s="9"/>
      <c r="K228" s="9"/>
      <c r="L228" s="9"/>
      <c r="M228" s="9"/>
      <c r="N228" s="9"/>
      <c r="O228" s="9"/>
      <c r="P228" s="3"/>
      <c r="Q228" s="3"/>
      <c r="R228" s="50"/>
    </row>
    <row r="229" spans="1:18" hidden="1">
      <c r="A229" s="20" t="str">
        <f>'Сводная таблица'!A671</f>
        <v>Пушкино</v>
      </c>
      <c r="B229" s="9" t="str">
        <f>'Сводная таблица'!C671</f>
        <v>1</v>
      </c>
      <c r="C229" s="9" t="str">
        <f>'Сводная таблица'!E671</f>
        <v>СМАРТ 120</v>
      </c>
      <c r="D229" s="9" t="str">
        <f>'Сводная таблица'!H671</f>
        <v>РД</v>
      </c>
      <c r="E229" s="9" t="str">
        <f>'Сводная таблица'!I671</f>
        <v>Активный</v>
      </c>
      <c r="F229" s="9" t="str">
        <f>'Сводная таблица'!J671</f>
        <v>Сафуева И.</v>
      </c>
      <c r="G229" s="9" t="str">
        <f>'Сводная таблица'!V671</f>
        <v>ИЖС_ПИ</v>
      </c>
      <c r="H229" s="9" t="str">
        <f>'Сводная таблица'!AD671</f>
        <v>Иванов М.</v>
      </c>
      <c r="I229" s="9"/>
      <c r="J229" s="9"/>
      <c r="K229" s="9"/>
      <c r="L229" s="9"/>
      <c r="M229" s="9"/>
      <c r="N229" s="9"/>
      <c r="O229" s="9"/>
      <c r="P229" s="3"/>
      <c r="Q229" s="3"/>
      <c r="R229" s="50"/>
    </row>
    <row r="230" spans="1:18" hidden="1">
      <c r="A230" s="20" t="str">
        <f>'Сводная таблица'!A672</f>
        <v>Пятницкие Кварталы</v>
      </c>
      <c r="B230" s="9" t="str">
        <f>'Сводная таблица'!C672</f>
        <v>1</v>
      </c>
      <c r="C230" s="9" t="str">
        <f>'Сводная таблица'!E672</f>
        <v>3</v>
      </c>
      <c r="D230" s="9" t="str">
        <f>'Сводная таблица'!H672</f>
        <v>ПД</v>
      </c>
      <c r="E230" s="9" t="str">
        <f>'Сводная таблица'!I672</f>
        <v>Завершен</v>
      </c>
      <c r="F230" s="9" t="str">
        <f>'Сводная таблица'!J672</f>
        <v>Попова И.</v>
      </c>
      <c r="G230" s="9" t="str">
        <f>'Сводная таблица'!V672</f>
        <v>ПИ</v>
      </c>
      <c r="H230" s="9" t="str">
        <f>'Сводная таблица'!AD672</f>
        <v>Радзивинович Т.</v>
      </c>
      <c r="I230" s="9"/>
      <c r="J230" s="9"/>
      <c r="K230" s="9"/>
      <c r="L230" s="9"/>
      <c r="M230" s="9"/>
      <c r="N230" s="9"/>
      <c r="O230" s="9"/>
      <c r="P230" s="3"/>
      <c r="Q230" s="3"/>
      <c r="R230" s="50"/>
    </row>
    <row r="231" spans="1:18" hidden="1">
      <c r="A231" s="20" t="str">
        <f>'Сводная таблица'!A673</f>
        <v>Пятницкие Кварталы</v>
      </c>
      <c r="B231" s="9" t="str">
        <f>'Сводная таблица'!C673</f>
        <v>1</v>
      </c>
      <c r="C231" s="9" t="str">
        <f>'Сводная таблица'!E673</f>
        <v>4</v>
      </c>
      <c r="D231" s="9" t="str">
        <f>'Сводная таблица'!H673</f>
        <v>ПД</v>
      </c>
      <c r="E231" s="9" t="str">
        <f>'Сводная таблица'!I673</f>
        <v>Завершен</v>
      </c>
      <c r="F231" s="9" t="str">
        <f>'Сводная таблица'!J673</f>
        <v>Попова И.</v>
      </c>
      <c r="G231" s="9" t="str">
        <f>'Сводная таблица'!V673</f>
        <v>ПИ</v>
      </c>
      <c r="H231" s="9" t="str">
        <f>'Сводная таблица'!AD673</f>
        <v>Радзивинович Т.</v>
      </c>
      <c r="I231" s="9"/>
      <c r="J231" s="9"/>
      <c r="K231" s="9"/>
      <c r="L231" s="9"/>
      <c r="M231" s="9"/>
      <c r="N231" s="9"/>
      <c r="O231" s="9"/>
      <c r="P231" s="3"/>
      <c r="Q231" s="3"/>
      <c r="R231" s="50"/>
    </row>
    <row r="232" spans="1:18" hidden="1">
      <c r="A232" s="20" t="str">
        <f>'Сводная таблица'!A674</f>
        <v>Пятницкие Кварталы</v>
      </c>
      <c r="B232" s="9" t="str">
        <f>'Сводная таблица'!C674</f>
        <v>1</v>
      </c>
      <c r="C232" s="9" t="str">
        <f>'Сводная таблица'!E674</f>
        <v>П-295</v>
      </c>
      <c r="D232" s="9" t="str">
        <f>'Сводная таблица'!H674</f>
        <v>ПД</v>
      </c>
      <c r="E232" s="9" t="str">
        <f>'Сводная таблица'!I674</f>
        <v>Активный</v>
      </c>
      <c r="F232" s="9" t="str">
        <f>'Сводная таблица'!J674</f>
        <v>Какабадзе А.</v>
      </c>
      <c r="G232" s="9" t="str">
        <f>'Сводная таблица'!V674</f>
        <v>СКП_ПИ</v>
      </c>
      <c r="H232" s="9" t="str">
        <f>'Сводная таблица'!AD674</f>
        <v>Радзивинович Т.</v>
      </c>
      <c r="I232" s="9"/>
      <c r="J232" s="9"/>
      <c r="K232" s="9"/>
      <c r="L232" s="9"/>
      <c r="M232" s="9"/>
      <c r="N232" s="9"/>
      <c r="O232" s="9"/>
      <c r="P232" s="3"/>
      <c r="Q232" s="3"/>
      <c r="R232" s="50"/>
    </row>
    <row r="233" spans="1:18" hidden="1">
      <c r="A233" s="20" t="str">
        <f>'Сводная таблица'!A675</f>
        <v>Пятницкие Луга (Юрлово)</v>
      </c>
      <c r="B233" s="9" t="str">
        <f>'Сводная таблица'!C675</f>
        <v>3</v>
      </c>
      <c r="C233" s="9">
        <f>'Сводная таблица'!E675</f>
        <v>5</v>
      </c>
      <c r="D233" s="9" t="str">
        <f>'Сводная таблица'!H675</f>
        <v>ПД</v>
      </c>
      <c r="E233" s="9" t="str">
        <f>'Сводная таблица'!I675</f>
        <v>Активный</v>
      </c>
      <c r="F233" s="9" t="str">
        <f>'Сводная таблица'!J675</f>
        <v>Пекшев Е.</v>
      </c>
      <c r="G233" s="9" t="str">
        <f>'Сводная таблица'!V675</f>
        <v>ПИ</v>
      </c>
      <c r="H233" s="9" t="str">
        <f>'Сводная таблица'!AD675</f>
        <v>Волошин И.</v>
      </c>
      <c r="I233" s="9"/>
      <c r="J233" s="9"/>
      <c r="K233" s="9"/>
      <c r="L233" s="9"/>
      <c r="M233" s="9"/>
      <c r="N233" s="9"/>
      <c r="O233" s="9"/>
      <c r="P233" s="3"/>
      <c r="Q233" s="3"/>
      <c r="R233" s="50"/>
    </row>
    <row r="234" spans="1:18" hidden="1">
      <c r="A234" s="20" t="str">
        <f>'Сводная таблица'!A676</f>
        <v>Пятницкие Луга (Юрлово)</v>
      </c>
      <c r="B234" s="9" t="str">
        <f>'Сводная таблица'!C676</f>
        <v>3</v>
      </c>
      <c r="C234" s="9" t="str">
        <f>'Сводная таблица'!E676</f>
        <v>6</v>
      </c>
      <c r="D234" s="9" t="str">
        <f>'Сводная таблица'!H676</f>
        <v>ПД</v>
      </c>
      <c r="E234" s="9" t="str">
        <f>'Сводная таблица'!I676</f>
        <v>Активный</v>
      </c>
      <c r="F234" s="9" t="str">
        <f>'Сводная таблица'!J676</f>
        <v>Пекшев Е.</v>
      </c>
      <c r="G234" s="9" t="str">
        <f>'Сводная таблица'!V676</f>
        <v>ПИ</v>
      </c>
      <c r="H234" s="9" t="str">
        <f>'Сводная таблица'!AD676</f>
        <v>Волошин И.</v>
      </c>
      <c r="I234" s="9"/>
      <c r="J234" s="9"/>
      <c r="K234" s="9"/>
      <c r="L234" s="9"/>
      <c r="M234" s="9"/>
      <c r="N234" s="9"/>
      <c r="O234" s="9"/>
      <c r="P234" s="3"/>
      <c r="Q234" s="3"/>
      <c r="R234" s="50"/>
    </row>
    <row r="235" spans="1:18" hidden="1">
      <c r="A235" s="20" t="str">
        <f>'Сводная таблица'!A683</f>
        <v>Рублевский Квартал (Лайково)</v>
      </c>
      <c r="B235" s="9" t="str">
        <f>'Сводная таблица'!C683</f>
        <v>1</v>
      </c>
      <c r="C235" s="9" t="str">
        <f>'Сводная таблица'!E683</f>
        <v>54</v>
      </c>
      <c r="D235" s="9" t="str">
        <f>'Сводная таблица'!H683</f>
        <v>РД</v>
      </c>
      <c r="E235" s="9" t="str">
        <f>'Сводная таблица'!I683</f>
        <v>Завершен</v>
      </c>
      <c r="F235" s="9" t="str">
        <f>'Сводная таблица'!J683</f>
        <v>Завьялов Д.</v>
      </c>
      <c r="G235" s="9" t="str">
        <f>'Сводная таблица'!V683</f>
        <v>ВПИ</v>
      </c>
      <c r="H235" s="9" t="str">
        <f>'Сводная таблица'!AD683</f>
        <v>Чигин Р.</v>
      </c>
      <c r="I235" s="9"/>
      <c r="J235" s="9"/>
      <c r="K235" s="9"/>
      <c r="L235" s="9"/>
      <c r="M235" s="9"/>
      <c r="N235" s="9"/>
      <c r="O235" s="9"/>
      <c r="P235" s="3"/>
      <c r="Q235" s="3"/>
      <c r="R235" s="50"/>
    </row>
    <row r="236" spans="1:18" hidden="1">
      <c r="A236" s="20" t="str">
        <f>'Сводная таблица'!A684</f>
        <v>Рублевский Квартал (Лайково)</v>
      </c>
      <c r="B236" s="9" t="str">
        <f>'Сводная таблица'!C684</f>
        <v>1</v>
      </c>
      <c r="C236" s="9" t="str">
        <f>'Сводная таблица'!E684</f>
        <v>55</v>
      </c>
      <c r="D236" s="9" t="str">
        <f>'Сводная таблица'!H684</f>
        <v>РД</v>
      </c>
      <c r="E236" s="9" t="str">
        <f>'Сводная таблица'!I684</f>
        <v>Завершен</v>
      </c>
      <c r="F236" s="9" t="str">
        <f>'Сводная таблица'!J684</f>
        <v>Завьялов Д.</v>
      </c>
      <c r="G236" s="9" t="str">
        <f>'Сводная таблица'!V684</f>
        <v>ВПИ</v>
      </c>
      <c r="H236" s="9" t="str">
        <f>'Сводная таблица'!AD684</f>
        <v>Чигин Р.</v>
      </c>
      <c r="I236" s="9"/>
      <c r="J236" s="9"/>
      <c r="K236" s="9"/>
      <c r="L236" s="9"/>
      <c r="M236" s="9"/>
      <c r="N236" s="9"/>
      <c r="O236" s="9"/>
      <c r="P236" s="3"/>
      <c r="Q236" s="3"/>
      <c r="R236" s="50"/>
    </row>
    <row r="237" spans="1:18" hidden="1">
      <c r="A237" s="20" t="str">
        <f>'Сводная таблица'!A686</f>
        <v>Рублевский Квартал (Лайково)</v>
      </c>
      <c r="B237" s="9" t="str">
        <f>'Сводная таблица'!C686</f>
        <v>1</v>
      </c>
      <c r="C237" s="9" t="str">
        <f>'Сводная таблица'!E686</f>
        <v>57</v>
      </c>
      <c r="D237" s="9" t="str">
        <f>'Сводная таблица'!H686</f>
        <v>РД</v>
      </c>
      <c r="E237" s="9" t="str">
        <f>'Сводная таблица'!I686</f>
        <v>Завершен</v>
      </c>
      <c r="F237" s="9" t="str">
        <f>'Сводная таблица'!J686</f>
        <v>Завьялов Д.</v>
      </c>
      <c r="G237" s="9" t="str">
        <f>'Сводная таблица'!V686</f>
        <v>ВПИ</v>
      </c>
      <c r="H237" s="9" t="str">
        <f>'Сводная таблица'!AD686</f>
        <v>Чигин Р.</v>
      </c>
      <c r="I237" s="9"/>
      <c r="J237" s="9"/>
      <c r="K237" s="9"/>
      <c r="L237" s="9"/>
      <c r="M237" s="9"/>
      <c r="N237" s="9"/>
      <c r="O237" s="9"/>
      <c r="P237" s="3"/>
      <c r="Q237" s="3"/>
      <c r="R237" s="50"/>
    </row>
    <row r="238" spans="1:18">
      <c r="A238" s="20" t="str">
        <f>'Сводная таблица'!A687</f>
        <v>Таллинское</v>
      </c>
      <c r="B238" s="9" t="str">
        <f>'Сводная таблица'!C687</f>
        <v>1</v>
      </c>
      <c r="C238" s="9" t="str">
        <f>'Сводная таблица'!E687</f>
        <v>1.1</v>
      </c>
      <c r="D238" s="9" t="str">
        <f>'Сводная таблица'!H687</f>
        <v>РД</v>
      </c>
      <c r="E238" s="9" t="str">
        <f>'Сводная таблица'!I687</f>
        <v>Приостановлен</v>
      </c>
      <c r="F238" s="9" t="str">
        <f>'Сводная таблица'!J687</f>
        <v>Курганов К.</v>
      </c>
      <c r="G238" s="9" t="str">
        <f>'Сводная таблица'!V687</f>
        <v>ВПИ</v>
      </c>
      <c r="H238" s="9" t="str">
        <f>'Сводная таблица'!AD687</f>
        <v>Мурадымов Р.</v>
      </c>
      <c r="I238" s="51">
        <v>5742</v>
      </c>
      <c r="J238" s="51">
        <v>2167</v>
      </c>
      <c r="K238" s="51">
        <v>9145</v>
      </c>
      <c r="L238" s="51">
        <v>242</v>
      </c>
      <c r="M238" s="51">
        <v>0</v>
      </c>
      <c r="N238" s="9" t="s">
        <v>12</v>
      </c>
      <c r="O238" s="9" t="s">
        <v>11</v>
      </c>
      <c r="P238" s="5"/>
      <c r="Q238" s="5"/>
      <c r="R238" s="18">
        <v>44944</v>
      </c>
    </row>
    <row r="239" spans="1:18">
      <c r="A239" s="20" t="str">
        <f>'Сводная таблица'!A688</f>
        <v>Таллинское</v>
      </c>
      <c r="B239" s="9" t="str">
        <f>'Сводная таблица'!C688</f>
        <v>1</v>
      </c>
      <c r="C239" s="9" t="str">
        <f>'Сводная таблица'!E688</f>
        <v>1.2</v>
      </c>
      <c r="D239" s="9" t="str">
        <f>'Сводная таблица'!H688</f>
        <v>РД</v>
      </c>
      <c r="E239" s="9" t="str">
        <f>'Сводная таблица'!I688</f>
        <v>Приостановлен</v>
      </c>
      <c r="F239" s="9" t="str">
        <f>'Сводная таблица'!J688</f>
        <v>Курганов К.</v>
      </c>
      <c r="G239" s="9" t="str">
        <f>'Сводная таблица'!V688</f>
        <v>ВПИ</v>
      </c>
      <c r="H239" s="9" t="str">
        <f>'Сводная таблица'!AD688</f>
        <v>Мурадымов Р.</v>
      </c>
      <c r="I239" s="51">
        <v>8007</v>
      </c>
      <c r="J239" s="51">
        <v>2461</v>
      </c>
      <c r="K239" s="51">
        <v>10487</v>
      </c>
      <c r="L239" s="51">
        <v>229</v>
      </c>
      <c r="M239" s="51">
        <v>0</v>
      </c>
      <c r="N239" s="9" t="s">
        <v>12</v>
      </c>
      <c r="O239" s="9" t="s">
        <v>11</v>
      </c>
      <c r="P239" s="5"/>
      <c r="Q239" s="5"/>
      <c r="R239" s="18">
        <v>44944</v>
      </c>
    </row>
    <row r="240" spans="1:18">
      <c r="A240" s="20" t="str">
        <f>'Сводная таблица'!A689</f>
        <v>Таллинское</v>
      </c>
      <c r="B240" s="9" t="str">
        <f>'Сводная таблица'!C689</f>
        <v>2</v>
      </c>
      <c r="C240" s="9" t="str">
        <f>'Сводная таблица'!E689</f>
        <v>1.1</v>
      </c>
      <c r="D240" s="9" t="str">
        <f>'Сводная таблица'!H689</f>
        <v>РД</v>
      </c>
      <c r="E240" s="9" t="str">
        <f>'Сводная таблица'!I689</f>
        <v>Активный</v>
      </c>
      <c r="F240" s="9" t="str">
        <f>'Сводная таблица'!J689</f>
        <v>Курганов К.</v>
      </c>
      <c r="G240" s="9" t="str">
        <f>'Сводная таблица'!V689</f>
        <v>ВПИ</v>
      </c>
      <c r="H240" s="9" t="str">
        <f>'Сводная таблица'!AD689</f>
        <v>Мурадымов Р.</v>
      </c>
      <c r="I240" s="51">
        <v>1612</v>
      </c>
      <c r="J240" s="51">
        <v>0</v>
      </c>
      <c r="K240" s="51">
        <v>0</v>
      </c>
      <c r="L240" s="51">
        <v>88</v>
      </c>
      <c r="M240" s="51">
        <v>0</v>
      </c>
      <c r="N240" s="9" t="s">
        <v>12</v>
      </c>
      <c r="O240" s="9" t="s">
        <v>11</v>
      </c>
      <c r="P240" s="5"/>
      <c r="Q240" s="5"/>
      <c r="R240" s="18">
        <v>44944</v>
      </c>
    </row>
    <row r="241" spans="1:18">
      <c r="A241" s="20" t="str">
        <f>'Сводная таблица'!A690</f>
        <v>Таллинское</v>
      </c>
      <c r="B241" s="9" t="str">
        <f>'Сводная таблица'!C690</f>
        <v>2</v>
      </c>
      <c r="C241" s="9" t="str">
        <f>'Сводная таблица'!E690</f>
        <v>3.1</v>
      </c>
      <c r="D241" s="9">
        <f>'Сводная таблица'!H690</f>
        <v>0</v>
      </c>
      <c r="E241" s="9" t="str">
        <f>'Сводная таблица'!I690</f>
        <v>Не начат</v>
      </c>
      <c r="F241" s="9">
        <f>'Сводная таблица'!J690</f>
        <v>0</v>
      </c>
      <c r="G241" s="9" t="str">
        <f>'Сводная таблица'!V690</f>
        <v>ПИ</v>
      </c>
      <c r="H241" s="9">
        <f>'Сводная таблица'!AD690</f>
        <v>0</v>
      </c>
      <c r="I241" s="51">
        <v>3782</v>
      </c>
      <c r="J241" s="51">
        <v>0</v>
      </c>
      <c r="K241" s="51">
        <v>0</v>
      </c>
      <c r="L241" s="51">
        <v>26</v>
      </c>
      <c r="M241" s="51">
        <v>0</v>
      </c>
      <c r="N241" s="9" t="s">
        <v>12</v>
      </c>
      <c r="O241" s="9" t="s">
        <v>11</v>
      </c>
      <c r="P241" s="5"/>
      <c r="Q241" s="5"/>
      <c r="R241" s="18">
        <v>44944</v>
      </c>
    </row>
    <row r="242" spans="1:18">
      <c r="A242" s="20" t="str">
        <f>'Сводная таблица'!A691</f>
        <v>Рублевский Квартал (Лайково)</v>
      </c>
      <c r="B242" s="9" t="str">
        <f>'Сводная таблица'!C691</f>
        <v>1</v>
      </c>
      <c r="C242" s="9" t="str">
        <f>'Сводная таблица'!E691</f>
        <v>58</v>
      </c>
      <c r="D242" s="9" t="str">
        <f>'Сводная таблица'!H691</f>
        <v>РД</v>
      </c>
      <c r="E242" s="9" t="str">
        <f>'Сводная таблица'!I691</f>
        <v>Завершен</v>
      </c>
      <c r="F242" s="9" t="str">
        <f>'Сводная таблица'!J667</f>
        <v>Сафуева И.</v>
      </c>
      <c r="G242" s="9" t="str">
        <f>'Сводная таблица'!V691</f>
        <v>ВПИ</v>
      </c>
      <c r="H242" s="9" t="str">
        <f>'Сводная таблица'!AD691</f>
        <v>Чигин Р.</v>
      </c>
      <c r="I242" s="51">
        <v>0</v>
      </c>
      <c r="J242" s="51">
        <v>0</v>
      </c>
      <c r="K242" s="51">
        <v>0</v>
      </c>
      <c r="L242" s="51">
        <v>0</v>
      </c>
      <c r="M242" s="51">
        <v>0</v>
      </c>
      <c r="N242" s="9" t="s">
        <v>12</v>
      </c>
      <c r="O242" s="9" t="s">
        <v>11</v>
      </c>
      <c r="P242" t="s">
        <v>35</v>
      </c>
      <c r="Q242" s="5"/>
      <c r="R242" s="18">
        <v>44944</v>
      </c>
    </row>
    <row r="243" spans="1:18">
      <c r="A243" s="20" t="str">
        <f>'Сводная таблица'!A692</f>
        <v>Таллинское</v>
      </c>
      <c r="B243" s="9" t="str">
        <f>'Сводная таблица'!C692</f>
        <v>1</v>
      </c>
      <c r="C243" s="9" t="str">
        <f>'Сводная таблица'!E692</f>
        <v>1.1</v>
      </c>
      <c r="D243" s="9" t="str">
        <f>'Сводная таблица'!H692</f>
        <v>ПД</v>
      </c>
      <c r="E243" s="9" t="str">
        <f>'Сводная таблица'!I692</f>
        <v>Приостановлен</v>
      </c>
      <c r="F243" s="9" t="str">
        <f>'Сводная таблица'!J692</f>
        <v>Курганов К.</v>
      </c>
      <c r="G243" s="9" t="str">
        <f>'Сводная таблица'!V692</f>
        <v>ВПИ</v>
      </c>
      <c r="H243" s="9" t="str">
        <f>'Сводная таблица'!AD692</f>
        <v>Мурадымов Р.</v>
      </c>
      <c r="I243" s="51">
        <v>0</v>
      </c>
      <c r="J243" s="51">
        <v>0</v>
      </c>
      <c r="K243" s="51">
        <v>0</v>
      </c>
      <c r="L243" s="51">
        <v>0</v>
      </c>
      <c r="M243" s="51">
        <v>0</v>
      </c>
      <c r="N243" s="9" t="s">
        <v>12</v>
      </c>
      <c r="O243" s="9" t="s">
        <v>11</v>
      </c>
      <c r="P243" t="s">
        <v>35</v>
      </c>
      <c r="Q243" s="5"/>
      <c r="R243" s="18">
        <v>44944</v>
      </c>
    </row>
    <row r="244" spans="1:18">
      <c r="A244" s="20" t="str">
        <f>'Сводная таблица'!A693</f>
        <v>Таллинское</v>
      </c>
      <c r="B244" s="9" t="str">
        <f>'Сводная таблица'!C693</f>
        <v>1</v>
      </c>
      <c r="C244" s="9" t="str">
        <f>'Сводная таблица'!E693</f>
        <v>1.2</v>
      </c>
      <c r="D244" s="9" t="str">
        <f>'Сводная таблица'!H693</f>
        <v>ПД</v>
      </c>
      <c r="E244" s="9" t="str">
        <f>'Сводная таблица'!I693</f>
        <v>Приостановлен</v>
      </c>
      <c r="F244" s="9" t="str">
        <f>'Сводная таблица'!J693</f>
        <v>Курганов К.</v>
      </c>
      <c r="G244" s="9" t="str">
        <f>'Сводная таблица'!V693</f>
        <v>ВПИ</v>
      </c>
      <c r="H244" s="9" t="str">
        <f>'Сводная таблица'!AD693</f>
        <v>Мурадымов Р.</v>
      </c>
      <c r="I244" s="51"/>
      <c r="J244" s="51"/>
      <c r="K244" s="51"/>
      <c r="L244" s="51"/>
      <c r="M244" s="51">
        <v>0</v>
      </c>
      <c r="N244" s="9"/>
      <c r="O244" s="9"/>
      <c r="P244" s="5"/>
      <c r="Q244" s="5"/>
      <c r="R244" s="18"/>
    </row>
    <row r="245" spans="1:18" hidden="1">
      <c r="A245" s="20" t="str">
        <f>'Сводная таблица'!A694</f>
        <v>Рублевский Квартал (Лайково)</v>
      </c>
      <c r="B245" s="9" t="str">
        <f>'Сводная таблица'!C694</f>
        <v>1</v>
      </c>
      <c r="C245" s="9" t="str">
        <f>'Сводная таблица'!E694</f>
        <v>59</v>
      </c>
      <c r="D245" s="9" t="str">
        <f>'Сводная таблица'!H694</f>
        <v>РД</v>
      </c>
      <c r="E245" s="9" t="str">
        <f>'Сводная таблица'!I694</f>
        <v>Завершен</v>
      </c>
      <c r="F245" s="9" t="str">
        <f>'Сводная таблица'!J694</f>
        <v>Завьялов Д.</v>
      </c>
      <c r="G245" s="9" t="str">
        <f>'Сводная таблица'!V694</f>
        <v>ВПИ</v>
      </c>
      <c r="H245" s="9" t="str">
        <f>'Сводная таблица'!AD694</f>
        <v>Чигин Р.</v>
      </c>
      <c r="I245" s="9"/>
      <c r="J245" s="9"/>
      <c r="K245" s="9"/>
      <c r="L245" s="9"/>
      <c r="M245" s="9"/>
      <c r="N245" s="9"/>
      <c r="O245" s="9"/>
      <c r="P245" s="3"/>
      <c r="Q245" s="3"/>
      <c r="R245" s="50"/>
    </row>
    <row r="246" spans="1:18" hidden="1">
      <c r="A246" s="20" t="str">
        <f>'Сводная таблица'!A695</f>
        <v>Типовой офис продаж</v>
      </c>
      <c r="B246" s="9" t="str">
        <f>'Сводная таблица'!C695</f>
        <v>1</v>
      </c>
      <c r="C246" s="9" t="str">
        <f>'Сводная таблица'!E695</f>
        <v>0</v>
      </c>
      <c r="D246" s="9" t="str">
        <f>'Сводная таблица'!H695</f>
        <v>РД</v>
      </c>
      <c r="E246" s="9" t="str">
        <f>'Сводная таблица'!I695</f>
        <v>Завершен</v>
      </c>
      <c r="F246" s="9" t="str">
        <f>'Сводная таблица'!J695</f>
        <v>Кручинин А.</v>
      </c>
      <c r="G246" s="9" t="str">
        <f>'Сводная таблица'!V695</f>
        <v>ПИ</v>
      </c>
      <c r="H246" s="9" t="str">
        <f>'Сводная таблица'!AD695</f>
        <v>Диденко В.</v>
      </c>
      <c r="I246" s="9"/>
      <c r="J246" s="9"/>
      <c r="K246" s="9"/>
      <c r="L246" s="9"/>
      <c r="M246" s="9"/>
      <c r="N246" s="9"/>
      <c r="O246" s="9"/>
      <c r="P246" s="3"/>
      <c r="Q246" s="3"/>
      <c r="R246" s="50"/>
    </row>
    <row r="247" spans="1:18" hidden="1">
      <c r="A247" s="20" t="str">
        <f>'Сводная таблица'!A696</f>
        <v>Типовые ИЖС</v>
      </c>
      <c r="B247" s="9" t="str">
        <f>'Сводная таблица'!C696</f>
        <v>1</v>
      </c>
      <c r="C247" s="9" t="str">
        <f>'Сводная таблица'!E696</f>
        <v>5 домов</v>
      </c>
      <c r="D247" s="9" t="str">
        <f>'Сводная таблица'!H696</f>
        <v>РД</v>
      </c>
      <c r="E247" s="9" t="str">
        <f>'Сводная таблица'!I696</f>
        <v>Приостановлен</v>
      </c>
      <c r="F247" s="9" t="str">
        <f>'Сводная таблица'!J696</f>
        <v>Кириленко А.</v>
      </c>
      <c r="G247" s="9" t="str">
        <f>'Сводная таблица'!V696</f>
        <v>ВПИ</v>
      </c>
      <c r="H247" s="9" t="str">
        <f>'Сводная таблица'!AD696</f>
        <v>Ермаков А.</v>
      </c>
      <c r="I247" s="9"/>
      <c r="J247" s="9"/>
      <c r="K247" s="9"/>
      <c r="L247" s="9"/>
      <c r="M247" s="9"/>
      <c r="N247" s="9"/>
      <c r="O247" s="9"/>
      <c r="P247" s="3"/>
      <c r="Q247" s="3"/>
      <c r="R247" s="50"/>
    </row>
    <row r="248" spans="1:18" hidden="1">
      <c r="A248" s="20" t="str">
        <f>'Сводная таблица'!A697</f>
        <v>Томилино</v>
      </c>
      <c r="B248" s="9" t="str">
        <f>'Сводная таблица'!C697</f>
        <v>3</v>
      </c>
      <c r="C248" s="9" t="str">
        <f>'Сводная таблица'!E697</f>
        <v>19</v>
      </c>
      <c r="D248" s="9" t="str">
        <f>'Сводная таблица'!H697</f>
        <v>РД</v>
      </c>
      <c r="E248" s="9" t="str">
        <f>'Сводная таблица'!I697</f>
        <v>Завершен</v>
      </c>
      <c r="F248" s="9" t="str">
        <f>'Сводная таблица'!J697</f>
        <v>Пекшев Е.</v>
      </c>
      <c r="G248" s="9" t="str">
        <f>'Сводная таблица'!V697</f>
        <v>ПИ</v>
      </c>
      <c r="H248" s="9" t="str">
        <f>'Сводная таблица'!AD697</f>
        <v>-</v>
      </c>
      <c r="I248" s="9"/>
      <c r="J248" s="9"/>
      <c r="K248" s="9"/>
      <c r="L248" s="9"/>
      <c r="M248" s="9"/>
      <c r="N248" s="9"/>
      <c r="O248" s="9"/>
      <c r="P248" s="3"/>
      <c r="Q248" s="3"/>
      <c r="R248" s="50"/>
    </row>
    <row r="249" spans="1:18" hidden="1">
      <c r="A249" s="20" t="str">
        <f>'Сводная таблица'!A698</f>
        <v>Томилино</v>
      </c>
      <c r="B249" s="9">
        <f>'Сводная таблица'!C698</f>
        <v>4</v>
      </c>
      <c r="C249" s="9" t="str">
        <f>'Сводная таблица'!E698</f>
        <v>4.1</v>
      </c>
      <c r="D249" s="9" t="str">
        <f>'Сводная таблица'!H698</f>
        <v>РД</v>
      </c>
      <c r="E249" s="9" t="str">
        <f>'Сводная таблица'!I698</f>
        <v>Приостановлен</v>
      </c>
      <c r="F249" s="9" t="str">
        <f>'Сводная таблица'!J698</f>
        <v>Ноговицин А.</v>
      </c>
      <c r="G249" s="9" t="str">
        <f>'Сводная таблица'!V698</f>
        <v>ВПИ</v>
      </c>
      <c r="H249" s="9" t="str">
        <f>'Сводная таблица'!AD698</f>
        <v>Куслиев И.В.</v>
      </c>
      <c r="I249" s="9"/>
      <c r="J249" s="9"/>
      <c r="K249" s="9"/>
      <c r="L249" s="9"/>
      <c r="M249" s="9"/>
      <c r="N249" s="9"/>
      <c r="O249" s="9"/>
      <c r="P249" s="3"/>
      <c r="Q249" s="3"/>
      <c r="R249" s="50"/>
    </row>
    <row r="250" spans="1:18" hidden="1">
      <c r="A250" s="20" t="str">
        <f>'Сводная таблица'!A699</f>
        <v>Томилино</v>
      </c>
      <c r="B250" s="9">
        <f>'Сводная таблица'!C699</f>
        <v>4</v>
      </c>
      <c r="C250" s="9" t="str">
        <f>'Сводная таблица'!E699</f>
        <v>4.2</v>
      </c>
      <c r="D250" s="9" t="str">
        <f>'Сводная таблица'!H699</f>
        <v>РД</v>
      </c>
      <c r="E250" s="9" t="str">
        <f>'Сводная таблица'!I699</f>
        <v>Приостановлен</v>
      </c>
      <c r="F250" s="9" t="str">
        <f>'Сводная таблица'!J699</f>
        <v>Ноговицин А.</v>
      </c>
      <c r="G250" s="9" t="str">
        <f>'Сводная таблица'!V699</f>
        <v>ВПИ</v>
      </c>
      <c r="H250" s="9" t="str">
        <f>'Сводная таблица'!AD699</f>
        <v>Куслиев И.В.</v>
      </c>
      <c r="I250" s="9"/>
      <c r="J250" s="9"/>
      <c r="K250" s="9"/>
      <c r="L250" s="9"/>
      <c r="M250" s="9"/>
      <c r="N250" s="9"/>
      <c r="O250" s="9"/>
      <c r="P250" s="3"/>
      <c r="Q250" s="3"/>
      <c r="R250" s="50"/>
    </row>
    <row r="251" spans="1:18" hidden="1">
      <c r="A251" s="20" t="str">
        <f>'Сводная таблица'!A700</f>
        <v>Томилино</v>
      </c>
      <c r="B251" s="9">
        <f>'Сводная таблица'!C700</f>
        <v>4</v>
      </c>
      <c r="C251" s="9" t="str">
        <f>'Сводная таблица'!E700</f>
        <v>4.3</v>
      </c>
      <c r="D251" s="9" t="str">
        <f>'Сводная таблица'!H700</f>
        <v>РД</v>
      </c>
      <c r="E251" s="9" t="str">
        <f>'Сводная таблица'!I700</f>
        <v>Приостановлен</v>
      </c>
      <c r="F251" s="9" t="str">
        <f>'Сводная таблица'!J700</f>
        <v>Ноговицин А.</v>
      </c>
      <c r="G251" s="9" t="str">
        <f>'Сводная таблица'!V700</f>
        <v>ВПИ</v>
      </c>
      <c r="H251" s="9" t="str">
        <f>'Сводная таблица'!AD700</f>
        <v>Куслиев И.В.</v>
      </c>
      <c r="I251" s="9"/>
      <c r="J251" s="9"/>
      <c r="K251" s="9"/>
      <c r="L251" s="9"/>
      <c r="M251" s="9"/>
      <c r="N251" s="9"/>
      <c r="O251" s="9"/>
      <c r="P251" s="3"/>
      <c r="Q251" s="3"/>
      <c r="R251" s="50"/>
    </row>
    <row r="252" spans="1:18" hidden="1">
      <c r="A252" s="20" t="str">
        <f>'Сводная таблица'!A701</f>
        <v>Томилино</v>
      </c>
      <c r="B252" s="9" t="str">
        <f>'Сводная таблица'!C701</f>
        <v>5</v>
      </c>
      <c r="C252" s="9" t="str">
        <f>'Сводная таблица'!E701</f>
        <v>5.1</v>
      </c>
      <c r="D252" s="9" t="str">
        <f>'Сводная таблица'!H701</f>
        <v>РД</v>
      </c>
      <c r="E252" s="9" t="str">
        <f>'Сводная таблица'!I701</f>
        <v>Приостановлен</v>
      </c>
      <c r="F252" s="9" t="str">
        <f>'Сводная таблица'!J701</f>
        <v>Кошиль Е.</v>
      </c>
      <c r="G252" s="9" t="str">
        <f>'Сводная таблица'!V701</f>
        <v>ВПИ</v>
      </c>
      <c r="H252" s="9" t="str">
        <f>'Сводная таблица'!AD701</f>
        <v>Куслиев И.В.</v>
      </c>
      <c r="I252" s="9"/>
      <c r="J252" s="9"/>
      <c r="K252" s="9"/>
      <c r="L252" s="9"/>
      <c r="M252" s="9"/>
      <c r="N252" s="9"/>
      <c r="O252" s="9"/>
      <c r="P252" s="3"/>
      <c r="Q252" s="3"/>
      <c r="R252" s="50"/>
    </row>
    <row r="253" spans="1:18">
      <c r="A253" s="20" t="str">
        <f>'Сводная таблица'!A702</f>
        <v>Томилино</v>
      </c>
      <c r="B253" s="9" t="str">
        <f>'Сводная таблица'!C702</f>
        <v>5</v>
      </c>
      <c r="C253" s="9" t="str">
        <f>'Сводная таблица'!E702</f>
        <v>розов</v>
      </c>
      <c r="D253" s="9" t="str">
        <f>'Сводная таблица'!H702</f>
        <v>РД</v>
      </c>
      <c r="E253" s="9" t="str">
        <f>'Сводная таблица'!I702</f>
        <v>Приостановлен</v>
      </c>
      <c r="F253" s="9" t="str">
        <f>'Сводная таблица'!J702</f>
        <v>Кошиль Е.</v>
      </c>
      <c r="G253" s="9" t="str">
        <f>'Сводная таблица'!V702</f>
        <v>ВПИ</v>
      </c>
      <c r="H253" s="9" t="str">
        <f>'Сводная таблица'!AD702</f>
        <v>Куслиев И.В.</v>
      </c>
      <c r="I253" s="51">
        <v>9149</v>
      </c>
      <c r="J253" s="51">
        <v>747</v>
      </c>
      <c r="K253" s="51">
        <v>8238</v>
      </c>
      <c r="L253" s="51">
        <v>393</v>
      </c>
      <c r="M253" s="51">
        <v>0</v>
      </c>
      <c r="N253" s="9" t="s">
        <v>12</v>
      </c>
      <c r="O253" s="9" t="s">
        <v>11</v>
      </c>
      <c r="P253" s="5" t="s">
        <v>36</v>
      </c>
      <c r="Q253" s="5"/>
      <c r="R253" s="18">
        <v>44588</v>
      </c>
    </row>
    <row r="254" spans="1:18">
      <c r="A254" s="20" t="str">
        <f>'Сводная таблица'!A703</f>
        <v>Томилино</v>
      </c>
      <c r="B254" s="9" t="str">
        <f>'Сводная таблица'!C703</f>
        <v>6</v>
      </c>
      <c r="C254" s="9" t="str">
        <f>'Сводная таблица'!E703</f>
        <v>5.4</v>
      </c>
      <c r="D254" s="9" t="str">
        <f>'Сводная таблица'!H703</f>
        <v>РД</v>
      </c>
      <c r="E254" s="9" t="str">
        <f>'Сводная таблица'!I703</f>
        <v>Завершен</v>
      </c>
      <c r="F254" s="9" t="str">
        <f>'Сводная таблица'!J703</f>
        <v>Кошиль Е.</v>
      </c>
      <c r="G254" s="9" t="str">
        <f>'Сводная таблица'!V703</f>
        <v>ВПИ</v>
      </c>
      <c r="H254" s="9" t="str">
        <f>'Сводная таблица'!AD703</f>
        <v>Волошин И.</v>
      </c>
      <c r="I254" s="51">
        <v>8516</v>
      </c>
      <c r="J254" s="51">
        <v>2007</v>
      </c>
      <c r="K254" s="51">
        <v>6727</v>
      </c>
      <c r="L254" s="51">
        <v>315</v>
      </c>
      <c r="M254" s="51">
        <v>0</v>
      </c>
      <c r="N254" s="9" t="s">
        <v>12</v>
      </c>
      <c r="O254" s="9" t="s">
        <v>11</v>
      </c>
      <c r="P254" s="5" t="s">
        <v>36</v>
      </c>
      <c r="Q254" s="5"/>
      <c r="R254" s="18">
        <v>44588</v>
      </c>
    </row>
    <row r="255" spans="1:18">
      <c r="A255" s="20" t="str">
        <f>'Сводная таблица'!A704</f>
        <v>Рублевский Квартал (Лайково)</v>
      </c>
      <c r="B255" s="9" t="str">
        <f>'Сводная таблица'!C704</f>
        <v>1</v>
      </c>
      <c r="C255" s="9" t="str">
        <f>'Сводная таблица'!E704</f>
        <v>60</v>
      </c>
      <c r="D255" s="9" t="str">
        <f>'Сводная таблица'!H704</f>
        <v>РД</v>
      </c>
      <c r="E255" s="9" t="str">
        <f>'Сводная таблица'!I704</f>
        <v>Завершен</v>
      </c>
      <c r="F255" s="9" t="str">
        <f>'Сводная таблица'!J704</f>
        <v>Завьялов Д.</v>
      </c>
      <c r="G255" s="9" t="str">
        <f>'Сводная таблица'!V704</f>
        <v>ВПИ</v>
      </c>
      <c r="H255" s="9" t="str">
        <f>'Сводная таблица'!AD704</f>
        <v>Чигин Р.</v>
      </c>
      <c r="I255" s="51">
        <v>4733</v>
      </c>
      <c r="J255" s="51">
        <v>2200</v>
      </c>
      <c r="K255" s="51">
        <v>11501</v>
      </c>
      <c r="L255" s="51">
        <v>379</v>
      </c>
      <c r="M255" s="51">
        <v>0</v>
      </c>
      <c r="N255" s="9" t="s">
        <v>12</v>
      </c>
      <c r="O255" s="9" t="s">
        <v>11</v>
      </c>
      <c r="P255" s="5" t="s">
        <v>36</v>
      </c>
      <c r="Q255" s="5"/>
      <c r="R255" s="18">
        <v>44588</v>
      </c>
    </row>
    <row r="256" spans="1:18" hidden="1">
      <c r="A256" s="20" t="str">
        <f>'Сводная таблица'!A705</f>
        <v>Рязановское</v>
      </c>
      <c r="B256" s="9" t="str">
        <f>'Сводная таблица'!C705</f>
        <v>1</v>
      </c>
      <c r="C256" s="9" t="str">
        <f>'Сводная таблица'!E705</f>
        <v>П-319</v>
      </c>
      <c r="D256" s="9" t="str">
        <f>'Сводная таблица'!H705</f>
        <v>РД</v>
      </c>
      <c r="E256" s="9" t="str">
        <f>'Сводная таблица'!I705</f>
        <v>Приостановлен</v>
      </c>
      <c r="F256" s="9" t="str">
        <f>'Сводная таблица'!J705</f>
        <v>Морозов М.</v>
      </c>
      <c r="G256" s="9" t="str">
        <f>'Сводная таблица'!V705</f>
        <v>СКП_ПИ</v>
      </c>
      <c r="H256" s="9" t="str">
        <f>'Сводная таблица'!AD705</f>
        <v>Ертмакова М.</v>
      </c>
      <c r="I256" s="9"/>
      <c r="J256" s="9"/>
      <c r="K256" s="9"/>
      <c r="L256" s="9"/>
      <c r="M256" s="9"/>
      <c r="N256" s="9"/>
      <c r="O256" s="9"/>
      <c r="P256" s="3"/>
      <c r="Q256" s="3"/>
      <c r="R256" s="50"/>
    </row>
    <row r="257" spans="1:18" hidden="1">
      <c r="A257" s="20" t="str">
        <f>'Сводная таблица'!A706</f>
        <v>Томилино</v>
      </c>
      <c r="B257" s="9" t="str">
        <f>'Сводная таблица'!C706</f>
        <v>6</v>
      </c>
      <c r="C257" s="9" t="str">
        <f>'Сводная таблица'!E706</f>
        <v>6.3</v>
      </c>
      <c r="D257" s="9" t="str">
        <f>'Сводная таблица'!H706</f>
        <v>ПД</v>
      </c>
      <c r="E257" s="9" t="str">
        <f>'Сводная таблица'!I706</f>
        <v>Завершен</v>
      </c>
      <c r="F257" s="9" t="str">
        <f>'Сводная таблица'!J706</f>
        <v>Пелёдов А.</v>
      </c>
      <c r="G257" s="9" t="str">
        <f>'Сводная таблица'!V706</f>
        <v>ВПИ</v>
      </c>
      <c r="H257" s="9" t="str">
        <f>'Сводная таблица'!AD706</f>
        <v>Алиев Г.</v>
      </c>
      <c r="I257" s="9"/>
      <c r="J257" s="9"/>
      <c r="K257" s="9"/>
      <c r="L257" s="9"/>
      <c r="M257" s="9"/>
      <c r="N257" s="9"/>
      <c r="O257" s="9"/>
      <c r="P257" s="3"/>
      <c r="Q257" s="3"/>
      <c r="R257" s="50"/>
    </row>
    <row r="258" spans="1:18" hidden="1">
      <c r="A258" s="20" t="str">
        <f>'Сводная таблица'!A707</f>
        <v>Томилино</v>
      </c>
      <c r="B258" s="9" t="str">
        <f>'Сводная таблица'!C707</f>
        <v>6</v>
      </c>
      <c r="C258" s="9" t="str">
        <f>'Сводная таблица'!E707</f>
        <v>з</v>
      </c>
      <c r="D258" s="9">
        <f>'Сводная таблица'!H707</f>
        <v>0</v>
      </c>
      <c r="E258" s="9" t="str">
        <f>'Сводная таблица'!I707</f>
        <v>Не начат</v>
      </c>
      <c r="F258" s="9">
        <f>'Сводная таблица'!J707</f>
        <v>0</v>
      </c>
      <c r="G258" s="9" t="str">
        <f>'Сводная таблица'!V707</f>
        <v>ПИ</v>
      </c>
      <c r="H258" s="9" t="str">
        <f>'Сводная таблица'!AD707</f>
        <v>Куслиев И.В.</v>
      </c>
      <c r="I258" s="9"/>
      <c r="J258" s="9"/>
      <c r="K258" s="9"/>
      <c r="L258" s="9"/>
      <c r="M258" s="9"/>
      <c r="N258" s="9"/>
      <c r="O258" s="9"/>
      <c r="P258" s="3"/>
      <c r="Q258" s="3"/>
      <c r="R258" s="50"/>
    </row>
    <row r="259" spans="1:18" hidden="1">
      <c r="A259" s="20" t="str">
        <f>'Сводная таблица'!A708</f>
        <v>Томилино</v>
      </c>
      <c r="B259" s="9" t="str">
        <f>'Сводная таблица'!C708</f>
        <v>6</v>
      </c>
      <c r="C259" s="9" t="str">
        <f>'Сводная таблица'!E708</f>
        <v>6.4</v>
      </c>
      <c r="D259" s="9" t="str">
        <f>'Сводная таблица'!H708</f>
        <v>ПД</v>
      </c>
      <c r="E259" s="9" t="str">
        <f>'Сводная таблица'!I708</f>
        <v>Завершен</v>
      </c>
      <c r="F259" s="9" t="str">
        <f>'Сводная таблица'!J708</f>
        <v>Пелёдов А.</v>
      </c>
      <c r="G259" s="9" t="str">
        <f>'Сводная таблица'!V708</f>
        <v>ВПИ</v>
      </c>
      <c r="H259" s="9" t="str">
        <f>'Сводная таблица'!AD708</f>
        <v>Алиев Г.</v>
      </c>
      <c r="I259" s="9"/>
      <c r="J259" s="9"/>
      <c r="K259" s="9"/>
      <c r="L259" s="9"/>
      <c r="M259" s="9"/>
      <c r="N259" s="9"/>
      <c r="O259" s="9"/>
      <c r="P259" s="3"/>
      <c r="Q259" s="3"/>
      <c r="R259" s="50"/>
    </row>
    <row r="260" spans="1:18" hidden="1">
      <c r="A260" s="20" t="str">
        <f>'Сводная таблица'!A711</f>
        <v>Рязановское RDI</v>
      </c>
      <c r="B260" s="9">
        <f>'Сводная таблица'!C711</f>
        <v>1</v>
      </c>
      <c r="C260" s="9" t="str">
        <f>'Сводная таблица'!E711</f>
        <v>ДОУ-200</v>
      </c>
      <c r="D260" s="9" t="str">
        <f>'Сводная таблица'!H711</f>
        <v>РД</v>
      </c>
      <c r="E260" s="9" t="str">
        <f>'Сводная таблица'!I711</f>
        <v>Активный</v>
      </c>
      <c r="F260" s="9" t="str">
        <f>'Сводная таблица'!J711</f>
        <v>Морозов М.</v>
      </c>
      <c r="G260" s="9" t="str">
        <f>'Сводная таблица'!V711</f>
        <v>СКП_ПИ</v>
      </c>
      <c r="H260" s="9" t="str">
        <f>'Сводная таблица'!AD711</f>
        <v>Маслюк Г.</v>
      </c>
      <c r="I260" s="9"/>
      <c r="J260" s="9"/>
      <c r="K260" s="9"/>
      <c r="L260" s="9"/>
      <c r="M260" s="9"/>
      <c r="N260" s="9"/>
      <c r="O260" s="9"/>
      <c r="P260" s="3"/>
      <c r="Q260" s="3"/>
      <c r="R260" s="50"/>
    </row>
    <row r="261" spans="1:18" hidden="1">
      <c r="A261" s="20" t="str">
        <f>'Сводная таблица'!A712</f>
        <v>Рязановское RDI (ППТ 1)</v>
      </c>
      <c r="B261" s="9">
        <f>'Сводная таблица'!C712</f>
        <v>1</v>
      </c>
      <c r="C261" s="9">
        <f>'Сводная таблица'!E712</f>
        <v>1</v>
      </c>
      <c r="D261" s="9" t="str">
        <f>'Сводная таблица'!H712</f>
        <v>РД</v>
      </c>
      <c r="E261" s="9" t="str">
        <f>'Сводная таблица'!I712</f>
        <v>Активный</v>
      </c>
      <c r="F261" s="9" t="str">
        <f>'Сводная таблица'!J712</f>
        <v>Авраменко А.</v>
      </c>
      <c r="G261" s="9" t="str">
        <f>'Сводная таблица'!V712</f>
        <v>ПИ</v>
      </c>
      <c r="H261" s="9" t="str">
        <f>'Сводная таблица'!AD712</f>
        <v>Ертмакова М.</v>
      </c>
      <c r="I261" s="9"/>
      <c r="J261" s="9"/>
      <c r="K261" s="9"/>
      <c r="L261" s="9"/>
      <c r="M261" s="9"/>
      <c r="N261" s="9"/>
      <c r="O261" s="9"/>
      <c r="P261" s="3"/>
      <c r="Q261" s="3"/>
      <c r="R261" s="50"/>
    </row>
    <row r="262" spans="1:18" hidden="1">
      <c r="A262" s="20" t="str">
        <f>'Сводная таблица'!A713</f>
        <v>Томилино</v>
      </c>
      <c r="B262" s="9">
        <f>'Сводная таблица'!C713</f>
        <v>1</v>
      </c>
      <c r="C262" s="9" t="str">
        <f>'Сводная таблица'!E713</f>
        <v>П-2500</v>
      </c>
      <c r="D262" s="9" t="str">
        <f>'Сводная таблица'!H713</f>
        <v>РД</v>
      </c>
      <c r="E262" s="9" t="str">
        <f>'Сводная таблица'!I713</f>
        <v>Изменения</v>
      </c>
      <c r="F262" s="9" t="str">
        <f>'Сводная таблица'!J713</f>
        <v>Кузнецов А.</v>
      </c>
      <c r="G262" s="9" t="str">
        <f>'Сводная таблица'!V713</f>
        <v>СКП_ВПИ</v>
      </c>
      <c r="H262" s="9" t="str">
        <f>'Сводная таблица'!AD713</f>
        <v>Деомидов Е.</v>
      </c>
      <c r="I262" s="9"/>
      <c r="J262" s="9"/>
      <c r="K262" s="9"/>
      <c r="L262" s="9"/>
      <c r="M262" s="9"/>
      <c r="N262" s="9"/>
      <c r="O262" s="9"/>
      <c r="P262" s="3"/>
      <c r="Q262" s="3"/>
      <c r="R262" s="50"/>
    </row>
    <row r="263" spans="1:18">
      <c r="A263" s="20" t="str">
        <f>'Сводная таблица'!A714</f>
        <v>Рязановское RDI (ППТ 1)</v>
      </c>
      <c r="B263" s="9" t="str">
        <f>'Сводная таблица'!C714</f>
        <v>1</v>
      </c>
      <c r="C263" s="9">
        <f>'Сводная таблица'!E714</f>
        <v>2</v>
      </c>
      <c r="D263" s="9" t="str">
        <f>'Сводная таблица'!H714</f>
        <v>РД</v>
      </c>
      <c r="E263" s="9" t="str">
        <f>'Сводная таблица'!I714</f>
        <v>Активный</v>
      </c>
      <c r="F263" s="9" t="str">
        <f>'Сводная таблица'!J714</f>
        <v>Авраменко А.</v>
      </c>
      <c r="G263" s="9" t="str">
        <f>'Сводная таблица'!V714</f>
        <v>ПИ</v>
      </c>
      <c r="H263" s="9" t="str">
        <f>'Сводная таблица'!AD714</f>
        <v>Ертмакова М.</v>
      </c>
      <c r="I263" s="51">
        <v>2496</v>
      </c>
      <c r="J263" s="51">
        <v>2376</v>
      </c>
      <c r="K263" s="51">
        <v>3840</v>
      </c>
      <c r="L263" s="51">
        <v>213</v>
      </c>
      <c r="M263" s="51">
        <v>0</v>
      </c>
      <c r="N263" s="9" t="s">
        <v>12</v>
      </c>
      <c r="O263" s="9" t="s">
        <v>11</v>
      </c>
      <c r="P263" s="5" t="s">
        <v>36</v>
      </c>
      <c r="Q263" s="5"/>
      <c r="R263" s="18">
        <v>44588</v>
      </c>
    </row>
    <row r="264" spans="1:18">
      <c r="A264" s="20" t="str">
        <f>'Сводная таблица'!A715</f>
        <v>Рязановское RDI (ППТ 1)</v>
      </c>
      <c r="B264" s="9" t="str">
        <f>'Сводная таблица'!C715</f>
        <v>1</v>
      </c>
      <c r="C264" s="9">
        <f>'Сводная таблица'!E715</f>
        <v>3</v>
      </c>
      <c r="D264" s="9" t="str">
        <f>'Сводная таблица'!H715</f>
        <v>РД</v>
      </c>
      <c r="E264" s="9" t="str">
        <f>'Сводная таблица'!I715</f>
        <v>Активный</v>
      </c>
      <c r="F264" s="9" t="str">
        <f>'Сводная таблица'!J715</f>
        <v>Авраменко А.</v>
      </c>
      <c r="G264" s="9" t="str">
        <f>'Сводная таблица'!V715</f>
        <v>ПИ</v>
      </c>
      <c r="H264" s="9" t="str">
        <f>'Сводная таблица'!AD715</f>
        <v>Ертмакова М.</v>
      </c>
      <c r="I264" s="51">
        <v>6612</v>
      </c>
      <c r="J264" s="51">
        <v>6098</v>
      </c>
      <c r="K264" s="51">
        <v>14796</v>
      </c>
      <c r="L264" s="51">
        <v>221</v>
      </c>
      <c r="M264" s="51">
        <v>0</v>
      </c>
      <c r="N264" s="9" t="s">
        <v>12</v>
      </c>
      <c r="O264" s="9" t="s">
        <v>11</v>
      </c>
      <c r="P264" s="5" t="s">
        <v>36</v>
      </c>
      <c r="Q264" s="5"/>
      <c r="R264" s="18">
        <v>44588</v>
      </c>
    </row>
    <row r="265" spans="1:18">
      <c r="A265" s="20" t="str">
        <f>'Сводная таблица'!A716</f>
        <v>Рязановское RDI (ППТ 1)</v>
      </c>
      <c r="B265" s="9" t="str">
        <f>'Сводная таблица'!C716</f>
        <v>1</v>
      </c>
      <c r="C265" s="9">
        <f>'Сводная таблица'!E716</f>
        <v>4</v>
      </c>
      <c r="D265" s="9" t="str">
        <f>'Сводная таблица'!H716</f>
        <v>РД</v>
      </c>
      <c r="E265" s="9" t="str">
        <f>'Сводная таблица'!I716</f>
        <v>Активный</v>
      </c>
      <c r="F265" s="9" t="str">
        <f>'Сводная таблица'!J716</f>
        <v>Авраменко А.</v>
      </c>
      <c r="G265" s="9" t="str">
        <f>'Сводная таблица'!V716</f>
        <v>ПИ</v>
      </c>
      <c r="H265" s="9" t="str">
        <f>'Сводная таблица'!AD716</f>
        <v>Ертмакова М.</v>
      </c>
      <c r="I265" s="51">
        <v>1581</v>
      </c>
      <c r="J265" s="51">
        <v>821</v>
      </c>
      <c r="K265" s="51">
        <v>1289</v>
      </c>
      <c r="L265" s="51">
        <v>98</v>
      </c>
      <c r="M265" s="51">
        <v>0</v>
      </c>
      <c r="N265" s="9" t="s">
        <v>12</v>
      </c>
      <c r="O265" s="9" t="s">
        <v>11</v>
      </c>
      <c r="P265" s="5" t="s">
        <v>36</v>
      </c>
      <c r="Q265" s="5"/>
      <c r="R265" s="18">
        <v>44588</v>
      </c>
    </row>
    <row r="266" spans="1:18">
      <c r="A266" s="20" t="str">
        <f>'Сводная таблица'!A717</f>
        <v>Сабурово</v>
      </c>
      <c r="B266" s="9" t="str">
        <f>'Сводная таблица'!C717</f>
        <v>1</v>
      </c>
      <c r="C266" s="9" t="str">
        <f>'Сводная таблица'!E717</f>
        <v>ДОУ-300</v>
      </c>
      <c r="D266" s="9" t="str">
        <f>'Сводная таблица'!H717</f>
        <v>ПД</v>
      </c>
      <c r="E266" s="9" t="str">
        <f>'Сводная таблица'!I717</f>
        <v>Приостановлен</v>
      </c>
      <c r="F266" s="9" t="str">
        <f>'Сводная таблица'!J717</f>
        <v>Какабадзе А.</v>
      </c>
      <c r="G266" s="9" t="str">
        <f>'Сводная таблица'!V717</f>
        <v>СКП_ПИ</v>
      </c>
      <c r="H266" s="9" t="str">
        <f>'Сводная таблица'!AD717</f>
        <v>Елкина Т.</v>
      </c>
      <c r="I266" s="51">
        <v>1225</v>
      </c>
      <c r="J266" s="8">
        <v>93</v>
      </c>
      <c r="K266" s="51">
        <v>1553</v>
      </c>
      <c r="L266" s="51">
        <v>105</v>
      </c>
      <c r="M266" s="51">
        <v>0</v>
      </c>
      <c r="N266" s="9" t="s">
        <v>12</v>
      </c>
      <c r="O266" s="9" t="s">
        <v>11</v>
      </c>
      <c r="P266" s="5"/>
      <c r="Q266" s="5"/>
      <c r="R266" s="18">
        <v>44588</v>
      </c>
    </row>
    <row r="267" spans="1:18">
      <c r="A267" s="20" t="str">
        <f>'Сводная таблица'!A718</f>
        <v>Сетунь</v>
      </c>
      <c r="B267" s="9" t="str">
        <f>'Сводная таблица'!C718</f>
        <v>0</v>
      </c>
      <c r="C267" s="9" t="str">
        <f>'Сводная таблица'!E718</f>
        <v>ВОК-550</v>
      </c>
      <c r="D267" s="9" t="str">
        <f>'Сводная таблица'!H718</f>
        <v>ПД</v>
      </c>
      <c r="E267" s="9" t="str">
        <f>'Сводная таблица'!I718</f>
        <v>Приостановлен</v>
      </c>
      <c r="F267" s="9" t="str">
        <f>'Сводная таблица'!J718</f>
        <v>Морозов М.</v>
      </c>
      <c r="G267" s="9" t="str">
        <f>'Сводная таблица'!V718</f>
        <v>СКП_ПИ</v>
      </c>
      <c r="H267" s="9" t="str">
        <f>'Сводная таблица'!AD718</f>
        <v>Елкина Т.</v>
      </c>
      <c r="I267" s="51">
        <v>7372</v>
      </c>
      <c r="J267" s="8">
        <v>2447</v>
      </c>
      <c r="K267" s="51">
        <v>4213</v>
      </c>
      <c r="L267" s="51">
        <v>200</v>
      </c>
      <c r="M267" s="51">
        <v>0</v>
      </c>
      <c r="N267" s="9" t="s">
        <v>12</v>
      </c>
      <c r="O267" s="9" t="s">
        <v>12</v>
      </c>
      <c r="P267" s="5"/>
      <c r="Q267" s="5"/>
      <c r="R267" s="18">
        <v>44588</v>
      </c>
    </row>
    <row r="268" spans="1:18">
      <c r="A268" s="20" t="str">
        <f>'Сводная таблица'!A719</f>
        <v>Сетунь парк (Фонченко)</v>
      </c>
      <c r="B268" s="9" t="str">
        <f>'Сводная таблица'!C719</f>
        <v>1</v>
      </c>
      <c r="C268" s="9" t="str">
        <f>'Сводная таблица'!E719</f>
        <v>1</v>
      </c>
      <c r="D268" s="9" t="str">
        <f>'Сводная таблица'!H719</f>
        <v>РД</v>
      </c>
      <c r="E268" s="9" t="str">
        <f>'Сводная таблица'!I719</f>
        <v>Активный</v>
      </c>
      <c r="F268" s="9" t="str">
        <f>'Сводная таблица'!J719</f>
        <v>Баськов А.</v>
      </c>
      <c r="G268" s="9" t="str">
        <f>'Сводная таблица'!V719</f>
        <v>ПИ_ВПИ</v>
      </c>
      <c r="H268" s="9" t="str">
        <f>'Сводная таблица'!AD719</f>
        <v>Мараховская С.</v>
      </c>
      <c r="I268" s="51">
        <v>13252</v>
      </c>
      <c r="J268" s="51">
        <v>0</v>
      </c>
      <c r="K268" s="51">
        <v>978</v>
      </c>
      <c r="L268" s="51">
        <v>87</v>
      </c>
      <c r="M268" s="51">
        <v>0</v>
      </c>
      <c r="N268" s="9" t="s">
        <v>12</v>
      </c>
      <c r="O268" s="9" t="s">
        <v>12</v>
      </c>
      <c r="P268" s="5"/>
      <c r="Q268" s="5"/>
      <c r="R268" s="18">
        <v>44588</v>
      </c>
    </row>
    <row r="269" spans="1:18">
      <c r="A269" s="20" t="e">
        <f>'Сводная таблица'!#REF!</f>
        <v>#REF!</v>
      </c>
      <c r="B269" s="9" t="e">
        <f>'Сводная таблица'!#REF!</f>
        <v>#REF!</v>
      </c>
      <c r="C269" s="9" t="e">
        <f>'Сводная таблица'!#REF!</f>
        <v>#REF!</v>
      </c>
      <c r="D269" s="9" t="e">
        <f>'Сводная таблица'!#REF!</f>
        <v>#REF!</v>
      </c>
      <c r="E269" s="9" t="e">
        <f>'Сводная таблица'!#REF!</f>
        <v>#REF!</v>
      </c>
      <c r="F269" s="9" t="e">
        <f>'Сводная таблица'!#REF!</f>
        <v>#REF!</v>
      </c>
      <c r="G269" s="9" t="e">
        <f>'Сводная таблица'!#REF!</f>
        <v>#REF!</v>
      </c>
      <c r="H269" s="9" t="e">
        <f>'Сводная таблица'!#REF!</f>
        <v>#REF!</v>
      </c>
      <c r="I269" s="51">
        <v>3601</v>
      </c>
      <c r="J269" s="51">
        <v>927</v>
      </c>
      <c r="K269" s="51">
        <v>2858</v>
      </c>
      <c r="L269" s="51">
        <v>83</v>
      </c>
      <c r="M269" s="51">
        <v>0</v>
      </c>
      <c r="N269" s="9" t="s">
        <v>12</v>
      </c>
      <c r="O269" s="9" t="s">
        <v>12</v>
      </c>
      <c r="P269" s="5"/>
      <c r="Q269" s="5"/>
      <c r="R269" s="18">
        <v>44588</v>
      </c>
    </row>
    <row r="270" spans="1:18" hidden="1">
      <c r="A270" s="20" t="str">
        <f>'Сводная таблица'!A721</f>
        <v>Сетунь парк (Фонченко)</v>
      </c>
      <c r="B270" s="9" t="str">
        <f>'Сводная таблица'!C721</f>
        <v>1</v>
      </c>
      <c r="C270" s="9" t="str">
        <f>'Сводная таблица'!E721</f>
        <v>2</v>
      </c>
      <c r="D270" s="9" t="str">
        <f>'Сводная таблица'!H721</f>
        <v>РД</v>
      </c>
      <c r="E270" s="9" t="str">
        <f>'Сводная таблица'!I721</f>
        <v>Активный</v>
      </c>
      <c r="F270" s="9" t="str">
        <f>'Сводная таблица'!J721</f>
        <v>Баськов А.</v>
      </c>
      <c r="G270" s="9" t="str">
        <f>'Сводная таблица'!V721</f>
        <v>ПИ_ВПИ</v>
      </c>
      <c r="H270" s="9" t="str">
        <f>'Сводная таблица'!AD721</f>
        <v>Мараховская С.</v>
      </c>
      <c r="I270" s="9"/>
      <c r="J270" s="9"/>
      <c r="K270" s="9"/>
      <c r="L270" s="9"/>
      <c r="M270" s="9"/>
      <c r="N270" s="9"/>
      <c r="O270" s="9"/>
      <c r="P270" s="3"/>
      <c r="Q270" s="3"/>
      <c r="R270" s="50"/>
    </row>
    <row r="271" spans="1:18" hidden="1">
      <c r="A271" s="20" t="str">
        <f>'Сводная таблица'!A722</f>
        <v>Сетунь парк (Фонченко)</v>
      </c>
      <c r="B271" s="9" t="str">
        <f>'Сводная таблица'!C722</f>
        <v>1</v>
      </c>
      <c r="C271" s="9" t="str">
        <f>'Сводная таблица'!E722</f>
        <v>3</v>
      </c>
      <c r="D271" s="9" t="str">
        <f>'Сводная таблица'!H722</f>
        <v>РД</v>
      </c>
      <c r="E271" s="9" t="str">
        <f>'Сводная таблица'!I722</f>
        <v>Активный</v>
      </c>
      <c r="F271" s="9" t="str">
        <f>'Сводная таблица'!J722</f>
        <v>Баськов А.</v>
      </c>
      <c r="G271" s="9" t="str">
        <f>'Сводная таблица'!V722</f>
        <v>ПИ_ВПИ</v>
      </c>
      <c r="H271" s="9" t="str">
        <f>'Сводная таблица'!AD722</f>
        <v>Мараховская С.</v>
      </c>
      <c r="I271" s="9"/>
      <c r="J271" s="9"/>
      <c r="K271" s="9"/>
      <c r="L271" s="9"/>
      <c r="M271" s="9"/>
      <c r="N271" s="9"/>
      <c r="O271" s="9"/>
      <c r="P271" s="3"/>
      <c r="Q271" s="3"/>
      <c r="R271" s="50"/>
    </row>
    <row r="272" spans="1:18" hidden="1">
      <c r="A272" s="20" t="str">
        <f>'Сводная таблица'!A723</f>
        <v>рен.Химки (Ул.Рабочая)</v>
      </c>
      <c r="B272" s="9" t="str">
        <f>'Сводная таблица'!C723</f>
        <v>1</v>
      </c>
      <c r="C272" s="9" t="str">
        <f>'Сводная таблица'!E723</f>
        <v xml:space="preserve">1.1, 1.2, 1.3 </v>
      </c>
      <c r="D272" s="9" t="str">
        <f>'Сводная таблица'!H723</f>
        <v>ОПР</v>
      </c>
      <c r="E272" s="9" t="str">
        <f>'Сводная таблица'!I723</f>
        <v>Активный</v>
      </c>
      <c r="F272" s="9" t="str">
        <f>'Сводная таблица'!J723</f>
        <v>Попова И.</v>
      </c>
      <c r="G272" s="9" t="str">
        <f>'Сводная таблица'!V723</f>
        <v>ВПИ</v>
      </c>
      <c r="H272" s="9" t="str">
        <f>'Сводная таблица'!AD723</f>
        <v>Голубков И.</v>
      </c>
      <c r="I272" s="9"/>
      <c r="J272" s="9"/>
      <c r="K272" s="9"/>
      <c r="L272" s="9"/>
      <c r="M272" s="9"/>
      <c r="N272" s="9"/>
      <c r="O272" s="9"/>
      <c r="P272" s="3"/>
      <c r="Q272" s="3"/>
      <c r="R272" s="50"/>
    </row>
    <row r="273" spans="1:18" hidden="1">
      <c r="A273" s="20" t="str">
        <f>'Сводная таблица'!A724</f>
        <v>Сетунь парк (Фонченко)</v>
      </c>
      <c r="B273" s="9" t="str">
        <f>'Сводная таблица'!C724</f>
        <v>1</v>
      </c>
      <c r="C273" s="9" t="str">
        <f>'Сводная таблица'!E724</f>
        <v>П</v>
      </c>
      <c r="D273" s="9" t="str">
        <f>'Сводная таблица'!H724</f>
        <v>РД</v>
      </c>
      <c r="E273" s="9" t="str">
        <f>'Сводная таблица'!I724</f>
        <v>Активный</v>
      </c>
      <c r="F273" s="9" t="str">
        <f>'Сводная таблица'!J724</f>
        <v>Баськов А.</v>
      </c>
      <c r="G273" s="9" t="str">
        <f>'Сводная таблица'!V724</f>
        <v>ПИ_ВПИ</v>
      </c>
      <c r="H273" s="9" t="str">
        <f>'Сводная таблица'!AD724</f>
        <v>Мараховская С.</v>
      </c>
      <c r="I273" s="9"/>
      <c r="J273" s="9"/>
      <c r="K273" s="9"/>
      <c r="L273" s="9"/>
      <c r="M273" s="9"/>
      <c r="N273" s="9"/>
      <c r="O273" s="9"/>
      <c r="P273" s="3"/>
      <c r="Q273" s="3"/>
      <c r="R273" s="50"/>
    </row>
    <row r="274" spans="1:18" hidden="1">
      <c r="A274" s="20" t="str">
        <f>'Сводная таблица'!A733</f>
        <v>Юрлово</v>
      </c>
      <c r="B274" s="9" t="str">
        <f>'Сводная таблица'!C733</f>
        <v>1</v>
      </c>
      <c r="C274" s="9" t="str">
        <f>'Сводная таблица'!E733</f>
        <v>Г-300</v>
      </c>
      <c r="D274" s="9" t="str">
        <f>'Сводная таблица'!H733</f>
        <v>РД</v>
      </c>
      <c r="E274" s="9" t="str">
        <f>'Сводная таблица'!I733</f>
        <v>Завершен</v>
      </c>
      <c r="F274" s="9" t="str">
        <f>'Сводная таблица'!J733</f>
        <v>Курганов К.</v>
      </c>
      <c r="G274" s="9" t="str">
        <f>'Сводная таблица'!V733</f>
        <v>ПИ</v>
      </c>
      <c r="H274" s="9" t="str">
        <f>'Сводная таблица'!AD733</f>
        <v>Волошин И.</v>
      </c>
      <c r="I274" s="9"/>
      <c r="J274" s="9"/>
      <c r="K274" s="9"/>
      <c r="L274" s="9"/>
      <c r="M274" s="9"/>
      <c r="N274" s="9"/>
      <c r="O274" s="9"/>
      <c r="P274" s="3"/>
      <c r="Q274" s="3"/>
      <c r="R274" s="50"/>
    </row>
    <row r="275" spans="1:18" hidden="1">
      <c r="A275" s="20" t="str">
        <f>'Сводная таблица'!A735</f>
        <v>Славянка</v>
      </c>
      <c r="B275" s="9" t="str">
        <f>'Сводная таблица'!C735</f>
        <v>7</v>
      </c>
      <c r="C275" s="9" t="str">
        <f>'Сводная таблица'!E735</f>
        <v>30</v>
      </c>
      <c r="D275" s="9" t="str">
        <f>'Сводная таблица'!H735</f>
        <v>РД</v>
      </c>
      <c r="E275" s="9" t="str">
        <f>'Сводная таблица'!I735</f>
        <v>Завершен</v>
      </c>
      <c r="F275" s="9" t="str">
        <f>'Сводная таблица'!J735</f>
        <v>Авраменко А.</v>
      </c>
      <c r="G275" s="9" t="str">
        <f>'Сводная таблица'!V735</f>
        <v>ПИ</v>
      </c>
      <c r="H275" s="9" t="str">
        <f>'Сводная таблица'!AD735</f>
        <v>Мурадымов Р.</v>
      </c>
      <c r="I275" s="9"/>
      <c r="J275" s="9"/>
      <c r="K275" s="9"/>
      <c r="L275" s="9"/>
      <c r="M275" s="9"/>
      <c r="N275" s="9"/>
      <c r="O275" s="9"/>
      <c r="P275" s="3"/>
      <c r="Q275" s="3"/>
      <c r="R275" s="50"/>
    </row>
    <row r="276" spans="1:18" hidden="1">
      <c r="A276" s="20" t="str">
        <f>'Сводная таблица'!A766</f>
        <v>Томилино</v>
      </c>
      <c r="B276" s="9" t="str">
        <f>'Сводная таблица'!C766</f>
        <v>6</v>
      </c>
      <c r="C276" s="9" t="str">
        <f>'Сводная таблица'!E766</f>
        <v>6.3</v>
      </c>
      <c r="D276" s="9" t="str">
        <f>'Сводная таблица'!H766</f>
        <v>РД</v>
      </c>
      <c r="E276" s="9" t="str">
        <f>'Сводная таблица'!I766</f>
        <v>Завершен</v>
      </c>
      <c r="F276" s="9" t="str">
        <f>'Сводная таблица'!J766</f>
        <v>Малахова Д.</v>
      </c>
      <c r="G276" s="9" t="str">
        <f>'Сводная таблица'!V766</f>
        <v>ВПИ</v>
      </c>
      <c r="H276" s="9" t="str">
        <f>'Сводная таблица'!AD766</f>
        <v>Алиев Г.</v>
      </c>
      <c r="I276" s="9"/>
      <c r="J276" s="9"/>
      <c r="K276" s="9"/>
      <c r="L276" s="9"/>
      <c r="M276" s="9"/>
      <c r="N276" s="9"/>
      <c r="O276" s="9"/>
      <c r="P276" s="3"/>
      <c r="Q276" s="3"/>
      <c r="R276" s="50"/>
    </row>
    <row r="277" spans="1:18" hidden="1">
      <c r="A277" s="20" t="str">
        <f>'Сводная таблица'!A767</f>
        <v>Томилино</v>
      </c>
      <c r="B277" s="9" t="str">
        <f>'Сводная таблица'!C767</f>
        <v>6</v>
      </c>
      <c r="C277" s="9" t="str">
        <f>'Сводная таблица'!E767</f>
        <v>6.4</v>
      </c>
      <c r="D277" s="9" t="str">
        <f>'Сводная таблица'!H767</f>
        <v>РД</v>
      </c>
      <c r="E277" s="9" t="str">
        <f>'Сводная таблица'!I767</f>
        <v>Завершен</v>
      </c>
      <c r="F277" s="9" t="str">
        <f>'Сводная таблица'!J767</f>
        <v>Малахова Д.</v>
      </c>
      <c r="G277" s="9" t="str">
        <f>'Сводная таблица'!V767</f>
        <v>ВПИ</v>
      </c>
      <c r="H277" s="9" t="str">
        <f>'Сводная таблица'!AD767</f>
        <v>Алиев Г.</v>
      </c>
      <c r="I277" s="9"/>
      <c r="J277" s="9"/>
      <c r="K277" s="9"/>
      <c r="L277" s="9"/>
      <c r="M277" s="9"/>
      <c r="N277" s="9"/>
      <c r="O277" s="9"/>
      <c r="P277" s="3"/>
      <c r="Q277" s="3"/>
      <c r="R277" s="50"/>
    </row>
    <row r="278" spans="1:18" hidden="1">
      <c r="A278" s="20" t="str">
        <f>'Сводная таблица'!A768</f>
        <v>Томилино-2</v>
      </c>
      <c r="B278" s="9" t="str">
        <f>'Сводная таблица'!C768</f>
        <v>1</v>
      </c>
      <c r="C278" s="9" t="str">
        <f>'Сводная таблица'!E768</f>
        <v>1.1</v>
      </c>
      <c r="D278" s="9" t="str">
        <f>'Сводная таблица'!H768</f>
        <v>ПД</v>
      </c>
      <c r="E278" s="9" t="str">
        <f>'Сводная таблица'!I768</f>
        <v>Активный</v>
      </c>
      <c r="F278" s="9" t="str">
        <f>'Сводная таблица'!J768</f>
        <v>Пекшев Е.</v>
      </c>
      <c r="G278" s="9" t="str">
        <f>'Сводная таблица'!V768</f>
        <v>ПИ</v>
      </c>
      <c r="H278" s="9" t="str">
        <f>'Сводная таблица'!AD768</f>
        <v>Волошин И.</v>
      </c>
      <c r="I278" s="9"/>
      <c r="J278" s="9"/>
      <c r="K278" s="9"/>
      <c r="L278" s="9"/>
      <c r="M278" s="9"/>
      <c r="N278" s="9"/>
      <c r="O278" s="9"/>
      <c r="P278" s="3"/>
      <c r="Q278" s="3"/>
      <c r="R278" s="50"/>
    </row>
    <row r="279" spans="1:18" hidden="1">
      <c r="A279" s="20" t="str">
        <f>'Сводная таблица'!A772</f>
        <v>Томилино-2</v>
      </c>
      <c r="B279" s="9" t="str">
        <f>'Сводная таблица'!C772</f>
        <v>1</v>
      </c>
      <c r="C279" s="9" t="str">
        <f>'Сводная таблица'!E772</f>
        <v>1.2</v>
      </c>
      <c r="D279" s="9" t="str">
        <f>'Сводная таблица'!H772</f>
        <v>ПД</v>
      </c>
      <c r="E279" s="9" t="str">
        <f>'Сводная таблица'!I772</f>
        <v>Активный</v>
      </c>
      <c r="F279" s="9" t="str">
        <f>'Сводная таблица'!J772</f>
        <v>Пекшев Е.</v>
      </c>
      <c r="G279" s="9" t="str">
        <f>'Сводная таблица'!V772</f>
        <v>ПИ</v>
      </c>
      <c r="H279" s="9" t="str">
        <f>'Сводная таблица'!AD772</f>
        <v>Волошин И.</v>
      </c>
      <c r="I279" s="9"/>
      <c r="J279" s="9"/>
      <c r="K279" s="9"/>
      <c r="L279" s="9"/>
      <c r="M279" s="9"/>
      <c r="N279" s="9"/>
      <c r="O279" s="9"/>
      <c r="P279" s="3"/>
      <c r="Q279" s="3"/>
      <c r="R279" s="50"/>
    </row>
    <row r="280" spans="1:18" hidden="1">
      <c r="A280" s="20" t="str">
        <f>'Сводная таблица'!A776</f>
        <v>Тропарево Парк</v>
      </c>
      <c r="B280" s="9" t="str">
        <f>'Сводная таблица'!C776</f>
        <v>2</v>
      </c>
      <c r="C280" s="9" t="str">
        <f>'Сводная таблица'!E776</f>
        <v>2.1</v>
      </c>
      <c r="D280" s="9" t="str">
        <f>'Сводная таблица'!H776</f>
        <v>РД</v>
      </c>
      <c r="E280" s="9" t="str">
        <f>'Сводная таблица'!I776</f>
        <v>Активный</v>
      </c>
      <c r="F280" s="9" t="str">
        <f>'Сводная таблица'!J776</f>
        <v>Завьялов Д.</v>
      </c>
      <c r="G280" s="9" t="str">
        <f>'Сводная таблица'!V776</f>
        <v>ПИ</v>
      </c>
      <c r="H280" s="9" t="str">
        <f>'Сводная таблица'!AD776</f>
        <v>Власенко А.</v>
      </c>
      <c r="I280" s="9"/>
      <c r="J280" s="9"/>
      <c r="K280" s="9"/>
      <c r="L280" s="9"/>
      <c r="M280" s="9"/>
      <c r="N280" s="9"/>
      <c r="O280" s="9"/>
      <c r="P280" s="3"/>
      <c r="Q280" s="3"/>
      <c r="R280" s="50"/>
    </row>
    <row r="281" spans="1:18" hidden="1">
      <c r="A281" s="20" t="str">
        <f>'Сводная таблица'!A777</f>
        <v>Тропарево Парк</v>
      </c>
      <c r="B281" s="9" t="str">
        <f>'Сводная таблица'!C777</f>
        <v>2</v>
      </c>
      <c r="C281" s="9" t="str">
        <f>'Сводная таблица'!E777</f>
        <v>2.2</v>
      </c>
      <c r="D281" s="9" t="str">
        <f>'Сводная таблица'!H777</f>
        <v>РД</v>
      </c>
      <c r="E281" s="9" t="str">
        <f>'Сводная таблица'!I777</f>
        <v>Активный</v>
      </c>
      <c r="F281" s="9" t="str">
        <f>'Сводная таблица'!J777</f>
        <v>Завьялов Д.</v>
      </c>
      <c r="G281" s="9" t="str">
        <f>'Сводная таблица'!V777</f>
        <v>ПИ</v>
      </c>
      <c r="H281" s="9" t="str">
        <f>'Сводная таблица'!AD777</f>
        <v>Власенко А.</v>
      </c>
      <c r="I281" s="9"/>
      <c r="J281" s="9"/>
      <c r="K281" s="9"/>
      <c r="L281" s="9"/>
      <c r="M281" s="9"/>
      <c r="N281" s="9"/>
      <c r="O281" s="9"/>
      <c r="P281" s="3"/>
      <c r="Q281" s="3"/>
      <c r="R281" s="50"/>
    </row>
    <row r="282" spans="1:18" hidden="1">
      <c r="A282" s="20" t="str">
        <f>'Сводная таблица'!A778</f>
        <v>Тропарево Парк</v>
      </c>
      <c r="B282" s="9" t="str">
        <f>'Сводная таблица'!C778</f>
        <v>2</v>
      </c>
      <c r="C282" s="9" t="str">
        <f>'Сводная таблица'!E778</f>
        <v>2.3</v>
      </c>
      <c r="D282" s="9" t="str">
        <f>'Сводная таблица'!H778</f>
        <v>РД</v>
      </c>
      <c r="E282" s="9" t="str">
        <f>'Сводная таблица'!I778</f>
        <v>Активный</v>
      </c>
      <c r="F282" s="9" t="str">
        <f>'Сводная таблица'!J778</f>
        <v>Завьялов Д.</v>
      </c>
      <c r="G282" s="9" t="str">
        <f>'Сводная таблица'!V778</f>
        <v>ПИ</v>
      </c>
      <c r="H282" s="9" t="str">
        <f>'Сводная таблица'!AD778</f>
        <v>Власенко А.</v>
      </c>
      <c r="I282" s="9"/>
      <c r="J282" s="9"/>
      <c r="K282" s="9"/>
      <c r="L282" s="9"/>
      <c r="M282" s="9"/>
      <c r="N282" s="9"/>
      <c r="O282" s="9"/>
      <c r="P282" s="3"/>
      <c r="Q282" s="3"/>
      <c r="R282" s="50"/>
    </row>
    <row r="283" spans="1:18" hidden="1">
      <c r="A283" s="20" t="str">
        <f>'Сводная таблица'!A779</f>
        <v>Тропарево Парк</v>
      </c>
      <c r="B283" s="9" t="str">
        <f>'Сводная таблица'!C779</f>
        <v>2</v>
      </c>
      <c r="C283" s="9" t="str">
        <f>'Сводная таблица'!E779</f>
        <v>2.4</v>
      </c>
      <c r="D283" s="9" t="str">
        <f>'Сводная таблица'!H779</f>
        <v>РД</v>
      </c>
      <c r="E283" s="9" t="str">
        <f>'Сводная таблица'!I779</f>
        <v>Активный</v>
      </c>
      <c r="F283" s="9" t="str">
        <f>'Сводная таблица'!J779</f>
        <v>Завьялов Д.</v>
      </c>
      <c r="G283" s="9" t="str">
        <f>'Сводная таблица'!V779</f>
        <v>ПИ</v>
      </c>
      <c r="H283" s="9" t="str">
        <f>'Сводная таблица'!AD779</f>
        <v>Власенко А.</v>
      </c>
      <c r="I283" s="9"/>
      <c r="J283" s="9"/>
      <c r="K283" s="9"/>
      <c r="L283" s="9"/>
      <c r="M283" s="9"/>
      <c r="N283" s="9"/>
      <c r="O283" s="9"/>
      <c r="P283" s="3"/>
      <c r="Q283" s="3"/>
      <c r="R283" s="50"/>
    </row>
    <row r="284" spans="1:18" hidden="1">
      <c r="A284" s="20" t="str">
        <f>'Сводная таблица'!A780</f>
        <v>Тропарево Парк</v>
      </c>
      <c r="B284" s="9" t="str">
        <f>'Сводная таблица'!C780</f>
        <v>2</v>
      </c>
      <c r="C284" s="9" t="str">
        <f>'Сводная таблица'!E780</f>
        <v>П1</v>
      </c>
      <c r="D284" s="9" t="str">
        <f>'Сводная таблица'!H780</f>
        <v>РД</v>
      </c>
      <c r="E284" s="9" t="str">
        <f>'Сводная таблица'!I780</f>
        <v>Активный</v>
      </c>
      <c r="F284" s="9" t="str">
        <f>'Сводная таблица'!J780</f>
        <v>Завьялов Д.</v>
      </c>
      <c r="G284" s="9" t="str">
        <f>'Сводная таблица'!V780</f>
        <v>ПИ</v>
      </c>
      <c r="H284" s="9" t="str">
        <f>'Сводная таблица'!AD780</f>
        <v>Власенко А.</v>
      </c>
      <c r="I284" s="9"/>
      <c r="J284" s="9"/>
      <c r="K284" s="9"/>
      <c r="L284" s="9"/>
      <c r="M284" s="9"/>
      <c r="N284" s="9"/>
      <c r="O284" s="9"/>
      <c r="P284" s="3"/>
      <c r="Q284" s="3"/>
      <c r="R284" s="50"/>
    </row>
    <row r="285" spans="1:18" hidden="1">
      <c r="A285" s="20" t="str">
        <f>'Сводная таблица'!A781</f>
        <v>Тропарево Парк</v>
      </c>
      <c r="B285" s="9" t="str">
        <f>'Сводная таблица'!C781</f>
        <v>2</v>
      </c>
      <c r="C285" s="9" t="str">
        <f>'Сводная таблица'!E781</f>
        <v>П2</v>
      </c>
      <c r="D285" s="9" t="str">
        <f>'Сводная таблица'!H781</f>
        <v>РД</v>
      </c>
      <c r="E285" s="9" t="str">
        <f>'Сводная таблица'!I781</f>
        <v>Активный</v>
      </c>
      <c r="F285" s="9" t="str">
        <f>'Сводная таблица'!J781</f>
        <v>Завьялов Д.</v>
      </c>
      <c r="G285" s="9" t="str">
        <f>'Сводная таблица'!V781</f>
        <v>ПИ</v>
      </c>
      <c r="H285" s="9" t="str">
        <f>'Сводная таблица'!AD781</f>
        <v>Власенко А.</v>
      </c>
      <c r="I285" s="9"/>
      <c r="J285" s="9"/>
      <c r="K285" s="9"/>
      <c r="L285" s="9"/>
      <c r="M285" s="9"/>
      <c r="N285" s="9"/>
      <c r="O285" s="9"/>
      <c r="P285" s="3"/>
      <c r="Q285" s="3"/>
      <c r="R285" s="50"/>
    </row>
    <row r="286" spans="1:18">
      <c r="A286" s="20" t="str">
        <f>'Сводная таблица'!A782</f>
        <v>Юрлово</v>
      </c>
      <c r="B286" s="9">
        <f>'Сводная таблица'!C782</f>
        <v>1</v>
      </c>
      <c r="C286" s="9" t="str">
        <f>'Сводная таблица'!E782</f>
        <v>СОШ-1100</v>
      </c>
      <c r="D286" s="9" t="s">
        <v>37</v>
      </c>
      <c r="E286" s="9" t="str">
        <f>'Сводная таблица'!I782</f>
        <v>Активный</v>
      </c>
      <c r="F286" s="9" t="str">
        <f>'Сводная таблица'!J782</f>
        <v>Кулешин А.</v>
      </c>
      <c r="G286" s="9" t="str">
        <f>'Сводная таблица'!V782</f>
        <v>СКП_ВПИ</v>
      </c>
      <c r="H286" s="9" t="str">
        <f>'Сводная таблица'!AD782</f>
        <v>Гареева Е.</v>
      </c>
      <c r="I286" s="51">
        <v>1245</v>
      </c>
      <c r="J286" s="51">
        <v>41</v>
      </c>
      <c r="K286" s="51">
        <v>4206</v>
      </c>
      <c r="L286" s="51">
        <v>341</v>
      </c>
      <c r="M286" s="51">
        <v>0</v>
      </c>
      <c r="N286" s="9" t="s">
        <v>12</v>
      </c>
      <c r="O286" s="9" t="s">
        <v>12</v>
      </c>
      <c r="P286" s="5"/>
      <c r="Q286" s="5" t="s">
        <v>23</v>
      </c>
      <c r="R286" s="18">
        <v>44953</v>
      </c>
    </row>
    <row r="287" spans="1:18">
      <c r="A287" s="20" t="str">
        <f>'Сводная таблица'!A783</f>
        <v>Пушкино</v>
      </c>
      <c r="B287" s="9" t="str">
        <f>'Сводная таблица'!C783</f>
        <v>1</v>
      </c>
      <c r="C287" s="9" t="str">
        <f>'Сводная таблица'!E783</f>
        <v>СМАРТ 70</v>
      </c>
      <c r="D287" s="9" t="s">
        <v>37</v>
      </c>
      <c r="E287" s="9" t="str">
        <f>'Сводная таблица'!I783</f>
        <v>Приостановлен</v>
      </c>
      <c r="F287" s="9" t="str">
        <f>'Сводная таблица'!J783</f>
        <v>Сафуева И.</v>
      </c>
      <c r="G287" s="9" t="str">
        <f>'Сводная таблица'!V783</f>
        <v>ИЖС_ПИ</v>
      </c>
      <c r="H287" s="9" t="str">
        <f>'Сводная таблица'!AD783</f>
        <v>Иванов М.</v>
      </c>
      <c r="I287" s="51">
        <v>5753</v>
      </c>
      <c r="J287" s="51">
        <v>1897</v>
      </c>
      <c r="K287" s="51">
        <v>11594</v>
      </c>
      <c r="L287" s="51">
        <v>51</v>
      </c>
      <c r="M287" s="51">
        <v>0</v>
      </c>
      <c r="N287" s="9" t="s">
        <v>12</v>
      </c>
      <c r="O287" s="9" t="s">
        <v>12</v>
      </c>
      <c r="P287" s="5"/>
      <c r="Q287" s="5" t="s">
        <v>23</v>
      </c>
      <c r="R287" s="18">
        <v>44953</v>
      </c>
    </row>
    <row r="288" spans="1:18">
      <c r="A288" s="20" t="str">
        <f>'Сводная таблица'!A784</f>
        <v>Юрлово</v>
      </c>
      <c r="B288" s="9">
        <f>'Сводная таблица'!C784</f>
        <v>1</v>
      </c>
      <c r="C288" s="9" t="str">
        <f>'Сводная таблица'!E784</f>
        <v>ДОУ-350</v>
      </c>
      <c r="D288" s="9" t="s">
        <v>37</v>
      </c>
      <c r="E288" s="9" t="str">
        <f>'Сводная таблица'!I784</f>
        <v>Завершен</v>
      </c>
      <c r="F288" s="9" t="str">
        <f>'Сводная таблица'!J784</f>
        <v>Какабадзе А.</v>
      </c>
      <c r="G288" s="9" t="str">
        <f>'Сводная таблица'!V784</f>
        <v>СКП_ПИ</v>
      </c>
      <c r="H288" s="9" t="str">
        <f>'Сводная таблица'!AD784</f>
        <v>Виканов С.</v>
      </c>
      <c r="I288" s="51">
        <v>9549</v>
      </c>
      <c r="J288" s="51">
        <v>3129</v>
      </c>
      <c r="K288" s="51">
        <v>3420</v>
      </c>
      <c r="L288" s="51">
        <v>310</v>
      </c>
      <c r="M288" s="51">
        <v>0</v>
      </c>
      <c r="N288" s="9" t="s">
        <v>12</v>
      </c>
      <c r="O288" s="9" t="s">
        <v>12</v>
      </c>
      <c r="P288" s="5"/>
      <c r="Q288" s="5" t="s">
        <v>27</v>
      </c>
      <c r="R288" s="18">
        <v>44953</v>
      </c>
    </row>
    <row r="289" spans="1:18" hidden="1">
      <c r="A289" s="20" t="str">
        <f>'Сводная таблица'!A785</f>
        <v>Юрлово</v>
      </c>
      <c r="B289" s="9" t="str">
        <f>'Сводная таблица'!C785</f>
        <v>8</v>
      </c>
      <c r="C289" s="9" t="str">
        <f>'Сводная таблица'!E785</f>
        <v>П-400</v>
      </c>
      <c r="D289" s="9" t="str">
        <f>'Сводная таблица'!H785</f>
        <v>ПД</v>
      </c>
      <c r="E289" s="9" t="str">
        <f>'Сводная таблица'!I785</f>
        <v>Изменения</v>
      </c>
      <c r="F289" s="9" t="str">
        <f>'Сводная таблица'!J785</f>
        <v>Куриленко В.</v>
      </c>
      <c r="G289" s="9" t="str">
        <f>'Сводная таблица'!V785</f>
        <v>СКП_ВПИ</v>
      </c>
      <c r="H289" s="9" t="str">
        <f>'Сводная таблица'!AD785</f>
        <v>Волошин И.</v>
      </c>
      <c r="I289" s="9"/>
      <c r="J289" s="9"/>
      <c r="K289" s="9"/>
      <c r="L289" s="9"/>
      <c r="M289" s="9"/>
      <c r="N289" s="9"/>
      <c r="O289" s="9"/>
      <c r="P289" s="3"/>
      <c r="Q289" s="3"/>
      <c r="R289" s="50"/>
    </row>
    <row r="290" spans="1:18" hidden="1">
      <c r="A290" s="20" t="e">
        <f>'Сводная таблица'!#REF!</f>
        <v>#REF!</v>
      </c>
      <c r="B290" s="9" t="e">
        <f>'Сводная таблица'!#REF!</f>
        <v>#REF!</v>
      </c>
      <c r="C290" s="9" t="e">
        <f>'Сводная таблица'!#REF!</f>
        <v>#REF!</v>
      </c>
      <c r="D290" s="9" t="e">
        <f>'Сводная таблица'!#REF!</f>
        <v>#REF!</v>
      </c>
      <c r="E290" s="9" t="e">
        <f>'Сводная таблица'!#REF!</f>
        <v>#REF!</v>
      </c>
      <c r="F290" s="9" t="e">
        <f>'Сводная таблица'!#REF!</f>
        <v>#REF!</v>
      </c>
      <c r="G290" s="9" t="e">
        <f>'Сводная таблица'!#REF!</f>
        <v>#REF!</v>
      </c>
      <c r="H290" s="9" t="e">
        <f>'Сводная таблица'!#REF!</f>
        <v>#REF!</v>
      </c>
      <c r="I290" s="9"/>
      <c r="J290" s="9"/>
      <c r="K290" s="9"/>
      <c r="L290" s="9"/>
      <c r="M290" s="9"/>
      <c r="N290" s="9"/>
      <c r="O290" s="9"/>
      <c r="P290" s="3"/>
      <c r="Q290" s="3"/>
      <c r="R290" s="50"/>
    </row>
    <row r="291" spans="1:18" hidden="1">
      <c r="A291" s="20" t="str">
        <f>'Сводная таблица'!A786</f>
        <v>Юрлово</v>
      </c>
      <c r="B291" s="9">
        <f>'Сводная таблица'!C786</f>
        <v>1</v>
      </c>
      <c r="C291" s="9" t="str">
        <f>'Сводная таблица'!E786</f>
        <v>П-400</v>
      </c>
      <c r="D291" s="9" t="str">
        <f>'Сводная таблица'!H786</f>
        <v>РД</v>
      </c>
      <c r="E291" s="9" t="str">
        <f>'Сводная таблица'!I786</f>
        <v>Активный</v>
      </c>
      <c r="F291" s="9" t="str">
        <f>'Сводная таблица'!J786</f>
        <v>Куриленко В.</v>
      </c>
      <c r="G291" s="9" t="str">
        <f>'Сводная таблица'!V786</f>
        <v>СКП_ВПИ</v>
      </c>
      <c r="H291" s="9" t="str">
        <f>'Сводная таблица'!AD786</f>
        <v>Волошин И.</v>
      </c>
      <c r="I291" s="9"/>
      <c r="J291" s="9"/>
      <c r="K291" s="9"/>
      <c r="L291" s="9"/>
      <c r="M291" s="9"/>
      <c r="N291" s="9"/>
      <c r="O291" s="9"/>
      <c r="P291" s="3"/>
      <c r="Q291" s="3"/>
      <c r="R291" s="50"/>
    </row>
    <row r="292" spans="1:18" hidden="1">
      <c r="A292" s="20" t="str">
        <f>'Сводная таблица'!A787</f>
        <v>Печатники (Квартал на воде)</v>
      </c>
      <c r="B292" s="9" t="str">
        <f>'Сводная таблица'!C787</f>
        <v>0</v>
      </c>
      <c r="C292" s="9" t="str">
        <f>'Сводная таблица'!E787</f>
        <v>ВОК-925</v>
      </c>
      <c r="D292" s="9" t="str">
        <f>'Сводная таблица'!H787</f>
        <v>ПД</v>
      </c>
      <c r="E292" s="9" t="str">
        <f>'Сводная таблица'!I787</f>
        <v>Активный</v>
      </c>
      <c r="F292" s="9" t="str">
        <f>'Сводная таблица'!J787</f>
        <v>Кулешин А.</v>
      </c>
      <c r="G292" s="9" t="str">
        <f>'Сводная таблица'!V787</f>
        <v>СКП_ПИ</v>
      </c>
      <c r="H292" s="9" t="str">
        <f>'Сводная таблица'!AD787</f>
        <v>Гареева Е.</v>
      </c>
      <c r="I292" s="9"/>
      <c r="J292" s="9"/>
      <c r="K292" s="9"/>
      <c r="L292" s="9"/>
      <c r="M292" s="9"/>
      <c r="N292" s="9"/>
      <c r="O292" s="9"/>
      <c r="P292" s="3"/>
      <c r="Q292" s="3"/>
      <c r="R292" s="50"/>
    </row>
    <row r="293" spans="1:18" hidden="1">
      <c r="A293" s="20" t="str">
        <f>'Сводная таблица'!A788</f>
        <v>Новое Видное (Калиновка)</v>
      </c>
      <c r="B293" s="9" t="str">
        <f>'Сводная таблица'!C788</f>
        <v>3</v>
      </c>
      <c r="C293" s="9" t="str">
        <f>'Сводная таблица'!E788</f>
        <v>14.1</v>
      </c>
      <c r="D293" s="9" t="str">
        <f>'Сводная таблица'!H788</f>
        <v>РД</v>
      </c>
      <c r="E293" s="9" t="str">
        <f>'Сводная таблица'!I788</f>
        <v>Активный</v>
      </c>
      <c r="F293" s="9" t="str">
        <f>'Сводная таблица'!J788</f>
        <v>Дронов Д.</v>
      </c>
      <c r="G293" s="9" t="str">
        <f>'Сводная таблица'!V788</f>
        <v>ПИ</v>
      </c>
      <c r="H293" s="9" t="str">
        <f>'Сводная таблица'!AD788</f>
        <v>Галицын И.</v>
      </c>
      <c r="I293" s="9"/>
      <c r="J293" s="9"/>
      <c r="K293" s="9"/>
      <c r="L293" s="9"/>
      <c r="M293" s="9"/>
      <c r="N293" s="9"/>
      <c r="O293" s="9"/>
      <c r="P293" s="3"/>
      <c r="Q293" s="3"/>
      <c r="R293" s="50"/>
    </row>
    <row r="294" spans="1:18" hidden="1">
      <c r="A294" s="20" t="str">
        <f>'Сводная таблица'!A790</f>
        <v>Новое Видное (Калиновка)</v>
      </c>
      <c r="B294" s="9" t="str">
        <f>'Сводная таблица'!C790</f>
        <v>3</v>
      </c>
      <c r="C294" s="9" t="str">
        <f>'Сводная таблица'!E790</f>
        <v>18.1</v>
      </c>
      <c r="D294" s="9" t="str">
        <f>'Сводная таблица'!H790</f>
        <v>РД</v>
      </c>
      <c r="E294" s="9" t="str">
        <f>'Сводная таблица'!I790</f>
        <v>Активный</v>
      </c>
      <c r="F294" s="9" t="str">
        <f>'Сводная таблица'!J790</f>
        <v>Дронов Д.</v>
      </c>
      <c r="G294" s="9" t="str">
        <f>'Сводная таблица'!V790</f>
        <v>ПИ</v>
      </c>
      <c r="H294" s="9" t="str">
        <f>'Сводная таблица'!AD790</f>
        <v>Галицын И.</v>
      </c>
      <c r="I294" s="9"/>
      <c r="J294" s="9"/>
      <c r="K294" s="9"/>
      <c r="L294" s="9"/>
      <c r="M294" s="9"/>
      <c r="N294" s="9"/>
      <c r="O294" s="9"/>
      <c r="P294" s="3"/>
      <c r="Q294" s="3"/>
      <c r="R294" s="50"/>
    </row>
    <row r="295" spans="1:18">
      <c r="A295" s="20" t="str">
        <f>'Сводная таблица'!A789</f>
        <v>Новое Видное (Калиновка)</v>
      </c>
      <c r="B295" s="9" t="str">
        <f>'Сводная таблица'!C789</f>
        <v>3</v>
      </c>
      <c r="C295" s="9" t="str">
        <f>'Сводная таблица'!E789</f>
        <v>14.2</v>
      </c>
      <c r="D295" s="9" t="str">
        <f>'Сводная таблица'!H789</f>
        <v>РД</v>
      </c>
      <c r="E295" s="9" t="str">
        <f>'Сводная таблица'!I789</f>
        <v>Активный</v>
      </c>
      <c r="F295" s="9" t="str">
        <f>'Сводная таблица'!J789</f>
        <v>Дронов Д.</v>
      </c>
      <c r="G295" s="9" t="str">
        <f>'Сводная таблица'!V789</f>
        <v>ПИ</v>
      </c>
      <c r="H295" s="9" t="str">
        <f>'Сводная таблица'!AD789</f>
        <v>Галицын И.</v>
      </c>
      <c r="I295" s="51"/>
      <c r="J295" s="51"/>
      <c r="K295" s="51"/>
      <c r="L295" s="51"/>
      <c r="M295" s="51">
        <v>0</v>
      </c>
      <c r="N295" s="9"/>
      <c r="O295" s="9"/>
      <c r="P295" s="5"/>
      <c r="Q295" s="5"/>
      <c r="R295" s="18">
        <v>44959</v>
      </c>
    </row>
    <row r="296" spans="1:18" hidden="1">
      <c r="A296" s="20" t="str">
        <f>'Сводная таблица'!A791</f>
        <v>Новое Видное (Калиновка)</v>
      </c>
      <c r="B296" s="9" t="str">
        <f>'Сводная таблица'!C791</f>
        <v>3</v>
      </c>
      <c r="C296" s="9" t="str">
        <f>'Сводная таблица'!E791</f>
        <v>18.2</v>
      </c>
      <c r="D296" s="9" t="str">
        <f>'Сводная таблица'!H791</f>
        <v>РД</v>
      </c>
      <c r="E296" s="9" t="str">
        <f>'Сводная таблица'!I791</f>
        <v>Активный</v>
      </c>
      <c r="F296" s="9" t="str">
        <f>'Сводная таблица'!J791</f>
        <v>Дронов Д.</v>
      </c>
      <c r="G296" s="9" t="str">
        <f>'Сводная таблица'!V791</f>
        <v>ПИ</v>
      </c>
      <c r="H296" s="9" t="str">
        <f>'Сводная таблица'!AD791</f>
        <v>Галицын И.</v>
      </c>
      <c r="I296" s="9"/>
      <c r="J296" s="9"/>
      <c r="K296" s="9"/>
      <c r="L296" s="9"/>
      <c r="M296" s="9"/>
      <c r="N296" s="9"/>
      <c r="O296" s="9"/>
      <c r="P296" s="3"/>
      <c r="Q296" s="3"/>
      <c r="R296" s="50"/>
    </row>
    <row r="297" spans="1:18">
      <c r="A297" s="20" t="str">
        <f>'Сводная таблица'!A792</f>
        <v>Пушкино</v>
      </c>
      <c r="B297" s="9" t="str">
        <f>'Сводная таблица'!C792</f>
        <v>1</v>
      </c>
      <c r="C297" s="9" t="str">
        <f>'Сводная таблица'!E792</f>
        <v>СМАРТ 85 Префаб</v>
      </c>
      <c r="D297" s="9" t="str">
        <f>'Сводная таблица'!H792</f>
        <v>ПД</v>
      </c>
      <c r="E297" s="9" t="str">
        <f>'Сводная таблица'!I792</f>
        <v>Приостановлен</v>
      </c>
      <c r="F297" s="9" t="str">
        <f>'Сводная таблица'!J792</f>
        <v>Сафуева И.</v>
      </c>
      <c r="G297" s="9" t="str">
        <f>'Сводная таблица'!V792</f>
        <v>ИЖС_ПИ</v>
      </c>
      <c r="H297" s="9" t="str">
        <f>'Сводная таблица'!AD792</f>
        <v>Иванов М.</v>
      </c>
      <c r="I297" s="51"/>
      <c r="J297" s="51"/>
      <c r="K297" s="51"/>
      <c r="L297" s="51"/>
      <c r="M297" s="51">
        <v>0</v>
      </c>
      <c r="N297" s="9"/>
      <c r="O297" s="9"/>
      <c r="P297" s="5"/>
      <c r="Q297" s="5"/>
      <c r="R297" s="18"/>
    </row>
    <row r="298" spans="1:18" hidden="1">
      <c r="A298" s="20" t="str">
        <f>'Сводная таблица'!A801</f>
        <v>Пушкино</v>
      </c>
      <c r="B298" s="9" t="str">
        <f>'Сводная таблица'!C793</f>
        <v>1</v>
      </c>
      <c r="C298" s="9" t="str">
        <f>'Сводная таблица'!E793</f>
        <v>СМАРТ 60 Префаб</v>
      </c>
      <c r="D298" s="9" t="str">
        <f>'Сводная таблица'!H793</f>
        <v>ПД</v>
      </c>
      <c r="E298" s="9" t="str">
        <f>'Сводная таблица'!I793</f>
        <v>Приостановлен</v>
      </c>
      <c r="F298" s="9" t="str">
        <f>'Сводная таблица'!J793</f>
        <v>Сафуева И.</v>
      </c>
      <c r="G298" s="9" t="str">
        <f>'Сводная таблица'!V793</f>
        <v>ИЖС_ПИ</v>
      </c>
      <c r="H298" s="9" t="str">
        <f>'Сводная таблица'!AD793</f>
        <v>Иванов М.</v>
      </c>
      <c r="I298" s="9"/>
      <c r="J298" s="9"/>
      <c r="K298" s="9"/>
      <c r="L298" s="9"/>
      <c r="M298" s="9"/>
      <c r="N298" s="9"/>
      <c r="O298" s="9"/>
      <c r="P298" s="3"/>
      <c r="Q298" s="3"/>
      <c r="R298" s="50"/>
    </row>
    <row r="299" spans="1:18" hidden="1">
      <c r="A299" s="20" t="str">
        <f>'Сводная таблица'!A800</f>
        <v>Ольгино</v>
      </c>
      <c r="B299" s="9" t="str">
        <f>'Сводная таблица'!C800</f>
        <v>1</v>
      </c>
      <c r="C299" s="9" t="str">
        <f>'Сводная таблица'!E800</f>
        <v>31-2</v>
      </c>
      <c r="D299" s="9" t="str">
        <f>'Сводная таблица'!H800</f>
        <v>ПД</v>
      </c>
      <c r="E299" s="9" t="str">
        <f>'Сводная таблица'!I800</f>
        <v>Активный</v>
      </c>
      <c r="F299" s="9" t="str">
        <f>'Сводная таблица'!J800</f>
        <v>Попова И.</v>
      </c>
      <c r="G299" s="9" t="str">
        <f>'Сводная таблица'!V800</f>
        <v>ПИ</v>
      </c>
      <c r="H299" s="9" t="e">
        <f>'Сводная таблица'!#REF!</f>
        <v>#REF!</v>
      </c>
      <c r="I299" s="9"/>
      <c r="J299" s="9"/>
      <c r="K299" s="9"/>
      <c r="L299" s="9"/>
      <c r="M299" s="9"/>
      <c r="N299" s="9"/>
      <c r="O299" s="9"/>
      <c r="P299" s="3"/>
      <c r="Q299" s="3"/>
      <c r="R299" s="50"/>
    </row>
    <row r="300" spans="1:18" hidden="1">
      <c r="A300" s="20" t="e">
        <f>'Сводная таблица'!#REF!</f>
        <v>#REF!</v>
      </c>
      <c r="B300" s="9" t="str">
        <f>'Сводная таблица'!C801</f>
        <v>1</v>
      </c>
      <c r="C300" s="9" t="str">
        <f>'Сводная таблица'!E801</f>
        <v>СМАРТ 100 Префаб</v>
      </c>
      <c r="D300" s="9" t="str">
        <f>'Сводная таблица'!H801</f>
        <v>ПД</v>
      </c>
      <c r="E300" s="9" t="str">
        <f>'Сводная таблица'!I801</f>
        <v>Приостановлен</v>
      </c>
      <c r="F300" s="9" t="str">
        <f>'Сводная таблица'!J801</f>
        <v>Сафуева И.</v>
      </c>
      <c r="G300" s="9" t="str">
        <f>'Сводная таблица'!V801</f>
        <v>ИЖС_ПИ</v>
      </c>
      <c r="H300" s="9" t="str">
        <f>'Сводная таблица'!AD800</f>
        <v>Леонтьев Ю.</v>
      </c>
      <c r="I300" s="9"/>
      <c r="J300" s="9"/>
      <c r="K300" s="9"/>
      <c r="L300" s="9"/>
      <c r="M300" s="9"/>
      <c r="N300" s="9"/>
      <c r="O300" s="9"/>
      <c r="P300" s="3"/>
      <c r="Q300" s="3"/>
      <c r="R300" s="50"/>
    </row>
    <row r="301" spans="1:18">
      <c r="A301" s="20" t="e">
        <f>'Сводная таблица'!#REF!</f>
        <v>#REF!</v>
      </c>
      <c r="B301" s="9" t="e">
        <f>'Сводная таблица'!#REF!</f>
        <v>#REF!</v>
      </c>
      <c r="C301" s="9" t="e">
        <f>'Сводная таблица'!#REF!</f>
        <v>#REF!</v>
      </c>
      <c r="D301" s="9" t="e">
        <f>'Сводная таблица'!#REF!</f>
        <v>#REF!</v>
      </c>
      <c r="E301" s="9" t="e">
        <f>'Сводная таблица'!#REF!</f>
        <v>#REF!</v>
      </c>
      <c r="F301" s="9" t="e">
        <f>'Сводная таблица'!#REF!</f>
        <v>#REF!</v>
      </c>
      <c r="G301" s="9" t="e">
        <f>'Сводная таблица'!#REF!</f>
        <v>#REF!</v>
      </c>
      <c r="H301" s="9" t="e">
        <f>'Сводная таблица'!#REF!</f>
        <v>#REF!</v>
      </c>
      <c r="I301" s="52">
        <v>49622</v>
      </c>
      <c r="J301" s="52">
        <v>3512</v>
      </c>
      <c r="K301" s="52">
        <v>4295</v>
      </c>
      <c r="L301" s="52">
        <v>475</v>
      </c>
      <c r="M301" s="51">
        <v>0</v>
      </c>
      <c r="N301" s="9" t="s">
        <v>12</v>
      </c>
      <c r="O301" s="9" t="s">
        <v>12</v>
      </c>
      <c r="P301" s="11" t="s">
        <v>38</v>
      </c>
      <c r="Q301" s="11"/>
      <c r="R301" s="18">
        <v>44951</v>
      </c>
    </row>
    <row r="302" spans="1:18">
      <c r="A302" s="20" t="str">
        <f>'Сводная таблица'!A804</f>
        <v>Богданиха (Богдановский лес)</v>
      </c>
      <c r="B302" s="9" t="str">
        <f>'Сводная таблица'!C804</f>
        <v>1</v>
      </c>
      <c r="C302" s="9" t="str">
        <f>'Сводная таблица'!E804</f>
        <v>5.1</v>
      </c>
      <c r="D302" s="9" t="str">
        <f>'Сводная таблица'!H804</f>
        <v>ОПР</v>
      </c>
      <c r="E302" s="9" t="str">
        <f>'Сводная таблица'!I804</f>
        <v>Активный</v>
      </c>
      <c r="F302" s="9" t="str">
        <f>'Сводная таблица'!J804</f>
        <v>Дронов Д.</v>
      </c>
      <c r="G302" s="9" t="str">
        <f>'Сводная таблица'!V804</f>
        <v>ПИ</v>
      </c>
      <c r="H302" s="9" t="str">
        <f>'Сводная таблица'!AD804</f>
        <v>Пыжова Е.</v>
      </c>
      <c r="I302" s="52">
        <v>49622</v>
      </c>
      <c r="J302" s="52">
        <v>3512</v>
      </c>
      <c r="K302" s="52">
        <v>4295</v>
      </c>
      <c r="L302" s="52">
        <v>475</v>
      </c>
      <c r="M302" s="51">
        <v>0</v>
      </c>
      <c r="N302" s="9" t="s">
        <v>12</v>
      </c>
      <c r="O302" s="9" t="s">
        <v>12</v>
      </c>
      <c r="P302" s="11" t="s">
        <v>38</v>
      </c>
      <c r="Q302" s="11"/>
      <c r="R302" s="18">
        <v>44951</v>
      </c>
    </row>
    <row r="303" spans="1:18">
      <c r="A303" s="20" t="e">
        <f>'Сводная таблица'!#REF!</f>
        <v>#REF!</v>
      </c>
      <c r="B303" s="9" t="e">
        <f>'Сводная таблица'!#REF!</f>
        <v>#REF!</v>
      </c>
      <c r="C303" s="9" t="e">
        <f>'Сводная таблица'!#REF!</f>
        <v>#REF!</v>
      </c>
      <c r="D303" s="9" t="e">
        <f>'Сводная таблица'!#REF!</f>
        <v>#REF!</v>
      </c>
      <c r="E303" s="9" t="e">
        <f>'Сводная таблица'!#REF!</f>
        <v>#REF!</v>
      </c>
      <c r="F303" s="9" t="e">
        <f>'Сводная таблица'!#REF!</f>
        <v>#REF!</v>
      </c>
      <c r="G303" s="9" t="e">
        <f>'Сводная таблица'!#REF!</f>
        <v>#REF!</v>
      </c>
      <c r="H303" s="9" t="e">
        <f>'Сводная таблица'!#REF!</f>
        <v>#REF!</v>
      </c>
      <c r="I303" s="52">
        <v>49622</v>
      </c>
      <c r="J303" s="52">
        <v>3512</v>
      </c>
      <c r="K303" s="52">
        <v>4295</v>
      </c>
      <c r="L303" s="52">
        <v>475</v>
      </c>
      <c r="M303" s="51">
        <v>0</v>
      </c>
      <c r="N303" s="9" t="s">
        <v>12</v>
      </c>
      <c r="O303" s="9" t="s">
        <v>12</v>
      </c>
      <c r="P303" s="11" t="s">
        <v>38</v>
      </c>
      <c r="Q303" s="11"/>
      <c r="R303" s="18">
        <v>44951</v>
      </c>
    </row>
    <row r="304" spans="1:18">
      <c r="A304" s="20" t="str">
        <f>'Сводная таблица'!A807</f>
        <v>Богданиха (Богдановский лес)</v>
      </c>
      <c r="B304" s="9" t="str">
        <f>'Сводная таблица'!C807</f>
        <v>1</v>
      </c>
      <c r="C304" s="9" t="str">
        <f>'Сводная таблица'!E807</f>
        <v>5.4</v>
      </c>
      <c r="D304" s="9" t="str">
        <f>'Сводная таблица'!H807</f>
        <v>ОПР</v>
      </c>
      <c r="E304" s="9" t="str">
        <f>'Сводная таблица'!I807</f>
        <v>Активный</v>
      </c>
      <c r="F304" s="9" t="str">
        <f>'Сводная таблица'!J807</f>
        <v>Дронов Д.</v>
      </c>
      <c r="G304" s="9" t="str">
        <f>'Сводная таблица'!V807</f>
        <v>ПИ</v>
      </c>
      <c r="H304" s="9" t="str">
        <f>'Сводная таблица'!AD807</f>
        <v>Пыжова Е.</v>
      </c>
      <c r="I304" s="51">
        <v>41279</v>
      </c>
      <c r="J304" s="51">
        <v>4165</v>
      </c>
      <c r="K304" s="51">
        <v>5054</v>
      </c>
      <c r="L304" s="51">
        <v>312</v>
      </c>
      <c r="M304" s="51">
        <v>0</v>
      </c>
      <c r="N304" s="9" t="s">
        <v>12</v>
      </c>
      <c r="O304" s="9" t="s">
        <v>12</v>
      </c>
      <c r="P304" s="6" t="s">
        <v>38</v>
      </c>
      <c r="Q304" s="6"/>
      <c r="R304" s="18">
        <v>44951</v>
      </c>
    </row>
    <row r="305" spans="1:18">
      <c r="A305" s="20" t="str">
        <f>'Сводная таблица'!A808</f>
        <v>Королев</v>
      </c>
      <c r="B305" s="9" t="str">
        <f>'Сводная таблица'!C808</f>
        <v>1</v>
      </c>
      <c r="C305" s="9" t="str">
        <f>'Сводная таблица'!E808</f>
        <v>1</v>
      </c>
      <c r="D305" s="9" t="str">
        <f>'Сводная таблица'!H808</f>
        <v>ПД</v>
      </c>
      <c r="E305" s="9" t="str">
        <f>'Сводная таблица'!I808</f>
        <v>Активный</v>
      </c>
      <c r="F305" s="9" t="str">
        <f>'Сводная таблица'!J808</f>
        <v>Авраменко А.</v>
      </c>
      <c r="G305" s="9" t="str">
        <f>'Сводная таблица'!V808</f>
        <v>ВПИ</v>
      </c>
      <c r="H305" s="9" t="str">
        <f>'Сводная таблица'!AD808</f>
        <v>Голубков И.</v>
      </c>
      <c r="I305" s="51">
        <v>83</v>
      </c>
      <c r="J305" s="51">
        <v>79</v>
      </c>
      <c r="K305" s="51">
        <v>79</v>
      </c>
      <c r="L305" s="51">
        <v>31</v>
      </c>
      <c r="M305" s="51">
        <v>0</v>
      </c>
      <c r="N305" s="9" t="s">
        <v>12</v>
      </c>
      <c r="O305" s="9" t="s">
        <v>12</v>
      </c>
      <c r="P305" s="6"/>
      <c r="Q305" s="6"/>
      <c r="R305" s="18">
        <v>44951</v>
      </c>
    </row>
    <row r="306" spans="1:18">
      <c r="A306" s="20" t="str">
        <f>'Сводная таблица'!A809</f>
        <v>Королев</v>
      </c>
      <c r="B306" s="9" t="str">
        <f>'Сводная таблица'!C809</f>
        <v>1</v>
      </c>
      <c r="C306" s="9" t="str">
        <f>'Сводная таблица'!E809</f>
        <v>1</v>
      </c>
      <c r="D306" s="9" t="str">
        <f>'Сводная таблица'!H809</f>
        <v>РД</v>
      </c>
      <c r="E306" s="9" t="str">
        <f>'Сводная таблица'!I809</f>
        <v>Не начат</v>
      </c>
      <c r="F306" s="9" t="str">
        <f>'Сводная таблица'!J809</f>
        <v>Авраменко А.</v>
      </c>
      <c r="G306" s="9" t="str">
        <f>'Сводная таблица'!V809</f>
        <v>ВПИ</v>
      </c>
      <c r="H306" s="9" t="str">
        <f>'Сводная таблица'!AD809</f>
        <v>Голубков И.</v>
      </c>
      <c r="I306" s="51">
        <v>41279</v>
      </c>
      <c r="J306" s="51">
        <v>4165</v>
      </c>
      <c r="K306" s="51">
        <v>5054</v>
      </c>
      <c r="L306" s="51">
        <v>312</v>
      </c>
      <c r="M306" s="51">
        <v>0</v>
      </c>
      <c r="N306" s="9" t="s">
        <v>12</v>
      </c>
      <c r="O306" s="9" t="s">
        <v>12</v>
      </c>
      <c r="P306" s="6" t="s">
        <v>38</v>
      </c>
      <c r="Q306" s="6"/>
      <c r="R306" s="18">
        <v>44951</v>
      </c>
    </row>
    <row r="307" spans="1:18">
      <c r="A307" s="20" t="str">
        <f>'Сводная таблица'!A810</f>
        <v>Квартал на воде</v>
      </c>
      <c r="B307" s="9" t="str">
        <f>'Сводная таблица'!C810</f>
        <v>4</v>
      </c>
      <c r="C307" s="9" t="str">
        <f>'Сводная таблица'!E810</f>
        <v>5</v>
      </c>
      <c r="D307" s="9" t="str">
        <f>'Сводная таблица'!H810</f>
        <v>ПД</v>
      </c>
      <c r="E307" s="9" t="str">
        <f>'Сводная таблица'!I810</f>
        <v>Активный</v>
      </c>
      <c r="F307" s="9" t="str">
        <f>'Сводная таблица'!J810</f>
        <v>Авраменко А.</v>
      </c>
      <c r="G307" s="9" t="str">
        <f>'Сводная таблица'!V810</f>
        <v>ПИ</v>
      </c>
      <c r="H307" s="9" t="str">
        <f>'Сводная таблица'!AD810</f>
        <v>Рожкова Е.</v>
      </c>
      <c r="I307" s="52">
        <v>49622</v>
      </c>
      <c r="J307" s="52">
        <v>3512</v>
      </c>
      <c r="K307" s="52">
        <v>4295</v>
      </c>
      <c r="L307" s="52">
        <v>475</v>
      </c>
      <c r="M307" s="51">
        <v>0</v>
      </c>
      <c r="N307" s="9" t="s">
        <v>12</v>
      </c>
      <c r="O307" s="9" t="s">
        <v>12</v>
      </c>
      <c r="P307" s="11" t="s">
        <v>38</v>
      </c>
      <c r="Q307" s="11"/>
      <c r="R307" s="18">
        <v>44951</v>
      </c>
    </row>
    <row r="308" spans="1:18">
      <c r="A308" s="20" t="str">
        <f>'Сводная таблица'!A811</f>
        <v>Квартал на воде</v>
      </c>
      <c r="B308" s="9" t="str">
        <f>'Сводная таблица'!C811</f>
        <v>3</v>
      </c>
      <c r="C308" s="9" t="str">
        <f>'Сводная таблица'!E811</f>
        <v>6</v>
      </c>
      <c r="D308" s="9" t="str">
        <f>'Сводная таблица'!H811</f>
        <v>ПД</v>
      </c>
      <c r="E308" s="9" t="str">
        <f>'Сводная таблица'!I811</f>
        <v>Не начат</v>
      </c>
      <c r="F308" s="9" t="str">
        <f>'Сводная таблица'!J811</f>
        <v>Авраменко А.</v>
      </c>
      <c r="G308" s="9" t="str">
        <f>'Сводная таблица'!V811</f>
        <v>ПИ</v>
      </c>
      <c r="H308" s="9" t="str">
        <f>'Сводная таблица'!AD811</f>
        <v>Рожкова Е.</v>
      </c>
      <c r="I308" s="51">
        <v>5883</v>
      </c>
      <c r="J308" s="51">
        <v>5883</v>
      </c>
      <c r="K308" s="51">
        <v>2769</v>
      </c>
      <c r="L308" s="51">
        <v>85</v>
      </c>
      <c r="M308" s="51">
        <v>0</v>
      </c>
      <c r="N308" s="9" t="s">
        <v>12</v>
      </c>
      <c r="O308" s="9" t="s">
        <v>11</v>
      </c>
      <c r="P308" s="5"/>
      <c r="Q308" s="5"/>
      <c r="R308" s="19">
        <v>44943</v>
      </c>
    </row>
    <row r="309" spans="1:18">
      <c r="A309" s="20" t="str">
        <f>'Сводная таблица'!A812</f>
        <v>Цветочные поляны Сити</v>
      </c>
      <c r="B309" s="9" t="str">
        <f>'Сводная таблица'!C812</f>
        <v>3</v>
      </c>
      <c r="C309" s="9" t="str">
        <f>'Сводная таблица'!E812</f>
        <v>15</v>
      </c>
      <c r="D309" s="9" t="str">
        <f>'Сводная таблица'!H812</f>
        <v>ОПР</v>
      </c>
      <c r="E309" s="9" t="str">
        <f>'Сводная таблица'!I812</f>
        <v>Активный</v>
      </c>
      <c r="F309" s="9" t="str">
        <f>'Сводная таблица'!J812</f>
        <v>Курганов К.</v>
      </c>
      <c r="G309" s="9" t="str">
        <f>'Сводная таблица'!V812</f>
        <v>ПИ</v>
      </c>
      <c r="H309" s="9" t="str">
        <f>'Сводная таблица'!AD812</f>
        <v>Киселев М.</v>
      </c>
      <c r="I309" s="51">
        <v>6427</v>
      </c>
      <c r="J309" s="51">
        <v>2727</v>
      </c>
      <c r="K309" s="51">
        <v>1819</v>
      </c>
      <c r="L309" s="51">
        <v>32</v>
      </c>
      <c r="M309" s="51">
        <v>0</v>
      </c>
      <c r="N309" s="9" t="s">
        <v>12</v>
      </c>
      <c r="O309" s="9" t="s">
        <v>11</v>
      </c>
      <c r="P309" s="5"/>
      <c r="Q309" s="5"/>
      <c r="R309" s="19">
        <v>44943</v>
      </c>
    </row>
    <row r="310" spans="1:18">
      <c r="A310" s="20" t="str">
        <f>'Сводная таблица'!A813</f>
        <v>Пригород лесное</v>
      </c>
      <c r="B310" s="9" t="str">
        <f>'Сводная таблица'!C813</f>
        <v>2</v>
      </c>
      <c r="C310" s="9" t="str">
        <f>'Сводная таблица'!E813</f>
        <v>П-300</v>
      </c>
      <c r="D310" s="9" t="str">
        <f>'Сводная таблица'!H813</f>
        <v>РД</v>
      </c>
      <c r="E310" s="9" t="str">
        <f>'Сводная таблица'!I813</f>
        <v>Активный</v>
      </c>
      <c r="F310" s="9" t="str">
        <f>'Сводная таблица'!J813</f>
        <v>Какабадзе А.</v>
      </c>
      <c r="G310" s="9" t="str">
        <f>'Сводная таблица'!V813</f>
        <v>СКП_ПИ</v>
      </c>
      <c r="H310" s="9" t="str">
        <f>'Сводная таблица'!AD813</f>
        <v>Панова П.</v>
      </c>
      <c r="I310" s="51">
        <v>2769</v>
      </c>
      <c r="J310" s="51">
        <v>1001</v>
      </c>
      <c r="K310" s="51">
        <v>983</v>
      </c>
      <c r="L310" s="51">
        <v>70</v>
      </c>
      <c r="M310" s="51">
        <v>0</v>
      </c>
      <c r="N310" s="9" t="s">
        <v>12</v>
      </c>
      <c r="O310" s="9" t="s">
        <v>11</v>
      </c>
      <c r="P310" s="5"/>
      <c r="Q310" s="5"/>
      <c r="R310" s="19">
        <v>44943</v>
      </c>
    </row>
    <row r="311" spans="1:18">
      <c r="A311" s="20" t="str">
        <f>'Сводная таблица'!A814</f>
        <v>Пригород лесное</v>
      </c>
      <c r="B311" s="9" t="str">
        <f>'Сводная таблица'!C814</f>
        <v>3</v>
      </c>
      <c r="C311" s="9" t="str">
        <f>'Сводная таблица'!E814</f>
        <v>П-300</v>
      </c>
      <c r="D311" s="9" t="str">
        <f>'Сводная таблица'!H814</f>
        <v>РД</v>
      </c>
      <c r="E311" s="9" t="str">
        <f>'Сводная таблица'!I814</f>
        <v>Приостановлен</v>
      </c>
      <c r="F311" s="9" t="str">
        <f>'Сводная таблица'!J814</f>
        <v>Какабадзе А.</v>
      </c>
      <c r="G311" s="9" t="str">
        <f>'Сводная таблица'!V814</f>
        <v>СКП_ПИ</v>
      </c>
      <c r="H311" s="9" t="str">
        <f>'Сводная таблица'!AD814</f>
        <v>Панова П.</v>
      </c>
      <c r="I311" s="51">
        <v>5883</v>
      </c>
      <c r="J311" s="51">
        <v>2013</v>
      </c>
      <c r="K311" s="51">
        <v>1995</v>
      </c>
      <c r="L311" s="51">
        <v>35</v>
      </c>
      <c r="M311" s="51">
        <v>0</v>
      </c>
      <c r="N311" s="9" t="s">
        <v>12</v>
      </c>
      <c r="O311" s="9" t="s">
        <v>11</v>
      </c>
      <c r="P311" s="5"/>
      <c r="Q311" s="5"/>
      <c r="R311" s="19">
        <v>44943</v>
      </c>
    </row>
    <row r="312" spans="1:18" hidden="1">
      <c r="A312" s="20" t="str">
        <f>'Сводная таблица'!A816</f>
        <v>Горки Парк (Коробово)</v>
      </c>
      <c r="B312" s="9">
        <f>'Сводная таблица'!C816</f>
        <v>1</v>
      </c>
      <c r="C312" s="9" t="str">
        <f>'Сводная таблица'!E816</f>
        <v>П-1200</v>
      </c>
      <c r="D312" s="9" t="str">
        <f>'Сводная таблица'!H816</f>
        <v>ПД</v>
      </c>
      <c r="E312" s="9" t="str">
        <f>'Сводная таблица'!I816</f>
        <v>Не начат</v>
      </c>
      <c r="F312" s="9" t="str">
        <f>'Сводная таблица'!J816</f>
        <v>Какабадзе А.</v>
      </c>
      <c r="G312" s="9" t="str">
        <f>'Сводная таблица'!V816</f>
        <v>СКП_ПИ</v>
      </c>
      <c r="H312" s="9" t="str">
        <f>'Сводная таблица'!AD816</f>
        <v>Леонтьев Ю.</v>
      </c>
      <c r="I312" s="9"/>
      <c r="J312" s="9"/>
      <c r="K312" s="9"/>
      <c r="L312" s="9"/>
      <c r="M312" s="9"/>
      <c r="N312" s="9"/>
      <c r="O312" s="9"/>
      <c r="P312" s="3"/>
      <c r="Q312" s="3"/>
      <c r="R312" s="50"/>
    </row>
    <row r="313" spans="1:18" hidden="1">
      <c r="A313" s="20" t="str">
        <f>'Сводная таблица'!A817</f>
        <v>Пушкино</v>
      </c>
      <c r="B313" s="9" t="str">
        <f>'Сводная таблица'!C817</f>
        <v>1</v>
      </c>
      <c r="C313" s="9" t="str">
        <f>'Сводная таблица'!E817</f>
        <v>КПП</v>
      </c>
      <c r="D313" s="9" t="str">
        <f>'Сводная таблица'!H817</f>
        <v>ПД</v>
      </c>
      <c r="E313" s="9" t="str">
        <f>'Сводная таблица'!I817</f>
        <v>Активный</v>
      </c>
      <c r="F313" s="9" t="str">
        <f>'Сводная таблица'!J817</f>
        <v>Сафуева И.</v>
      </c>
      <c r="G313" s="9" t="str">
        <f>'Сводная таблица'!V817</f>
        <v>ИЖС_ПИ</v>
      </c>
      <c r="H313" s="9" t="str">
        <f>'Сводная таблица'!AD817</f>
        <v>Иванов М.</v>
      </c>
      <c r="I313" s="9"/>
      <c r="J313" s="9"/>
      <c r="K313" s="9"/>
      <c r="L313" s="9"/>
      <c r="M313" s="9"/>
      <c r="N313" s="9"/>
      <c r="O313" s="9"/>
      <c r="P313" s="3"/>
      <c r="Q313" s="3"/>
      <c r="R313" s="50"/>
    </row>
    <row r="314" spans="1:18">
      <c r="A314" s="20" t="str">
        <f>'Сводная таблица'!A819</f>
        <v>ТПУ Калужская</v>
      </c>
      <c r="B314" s="9">
        <f>'Сводная таблица'!C819</f>
        <v>0</v>
      </c>
      <c r="C314" s="9" t="str">
        <f>'Сводная таблица'!E819</f>
        <v>МОК</v>
      </c>
      <c r="D314" s="9" t="str">
        <f>'Сводная таблица'!H819</f>
        <v>ДАК</v>
      </c>
      <c r="E314" s="9" t="str">
        <f>'Сводная таблица'!I819</f>
        <v>Активный</v>
      </c>
      <c r="F314" s="9" t="str">
        <f>'Сводная таблица'!J819</f>
        <v>Поздняков В.</v>
      </c>
      <c r="G314" s="9" t="str">
        <f>'Сводная таблица'!V819</f>
        <v>ПИ_ВЗ</v>
      </c>
      <c r="H314" s="9" t="str">
        <f>'Сводная таблица'!AD819</f>
        <v>Горник С.</v>
      </c>
      <c r="I314" s="51">
        <v>0</v>
      </c>
      <c r="J314" s="51">
        <v>0</v>
      </c>
      <c r="K314" s="51">
        <v>0</v>
      </c>
      <c r="L314" s="51">
        <v>0</v>
      </c>
      <c r="M314" s="51">
        <v>0</v>
      </c>
      <c r="N314" s="9" t="s">
        <v>13</v>
      </c>
      <c r="O314" s="9" t="s">
        <v>12</v>
      </c>
      <c r="P314" s="5"/>
      <c r="Q314" s="5"/>
      <c r="R314" s="19"/>
    </row>
    <row r="315" spans="1:18">
      <c r="A315" s="20" t="str">
        <f>'Сводная таблица'!A820</f>
        <v>ТПУ Калужская</v>
      </c>
      <c r="B315" s="9">
        <f>'Сводная таблица'!C820</f>
        <v>0</v>
      </c>
      <c r="C315" s="9" t="str">
        <f>'Сводная таблица'!E820</f>
        <v>МОК</v>
      </c>
      <c r="D315" s="9" t="str">
        <f>'Сводная таблица'!H820</f>
        <v>КК</v>
      </c>
      <c r="E315" s="9" t="str">
        <f>'Сводная таблица'!I820</f>
        <v>Активный</v>
      </c>
      <c r="F315" s="9" t="str">
        <f>'Сводная таблица'!J820</f>
        <v>Поздняков В.</v>
      </c>
      <c r="G315" s="9" t="str">
        <f>'Сводная таблица'!V820</f>
        <v>ПИ_ВЗ</v>
      </c>
      <c r="H315" s="9" t="str">
        <f>'Сводная таблица'!AD820</f>
        <v>Горник С.</v>
      </c>
      <c r="I315" s="51">
        <v>9958</v>
      </c>
      <c r="J315" s="51">
        <v>3654</v>
      </c>
      <c r="K315" s="51">
        <v>3867</v>
      </c>
      <c r="L315" s="51">
        <v>52</v>
      </c>
      <c r="M315" s="51">
        <v>0</v>
      </c>
      <c r="N315" s="9" t="s">
        <v>11</v>
      </c>
      <c r="O315" s="9" t="s">
        <v>11</v>
      </c>
      <c r="P315" s="5" t="s">
        <v>39</v>
      </c>
      <c r="Q315" s="5" t="s">
        <v>23</v>
      </c>
      <c r="R315" s="18">
        <v>44878</v>
      </c>
    </row>
    <row r="316" spans="1:18">
      <c r="A316" s="20" t="str">
        <f>'Сводная таблица'!A821</f>
        <v>Завод по производству комбикормов для рыб</v>
      </c>
      <c r="B316" s="9">
        <f>'Сводная таблица'!C821</f>
        <v>0</v>
      </c>
      <c r="C316" s="9">
        <f>'Сводная таблица'!E821</f>
        <v>0</v>
      </c>
      <c r="D316" s="9" t="str">
        <f>'Сводная таблица'!H821</f>
        <v>РД</v>
      </c>
      <c r="E316" s="9" t="str">
        <f>'Сводная таблица'!I821</f>
        <v>Активный</v>
      </c>
      <c r="F316" s="9" t="str">
        <f>'Сводная таблица'!J821</f>
        <v>Пыхтеева М.</v>
      </c>
      <c r="G316" s="9" t="str">
        <f>'Сводная таблица'!V821</f>
        <v>ПИ_ВЗ</v>
      </c>
      <c r="H316" s="9" t="str">
        <f>'Сводная таблица'!AD821</f>
        <v>Леонтьев С.</v>
      </c>
      <c r="I316" s="51">
        <v>8419</v>
      </c>
      <c r="J316" s="51">
        <v>3265</v>
      </c>
      <c r="K316" s="51">
        <v>3414</v>
      </c>
      <c r="L316" s="51">
        <v>48</v>
      </c>
      <c r="M316" s="51">
        <v>0</v>
      </c>
      <c r="N316" s="9" t="s">
        <v>11</v>
      </c>
      <c r="O316" s="9" t="s">
        <v>11</v>
      </c>
      <c r="P316" s="5" t="s">
        <v>39</v>
      </c>
      <c r="Q316" s="5" t="s">
        <v>23</v>
      </c>
      <c r="R316" s="18">
        <v>44878</v>
      </c>
    </row>
    <row r="317" spans="1:18">
      <c r="A317" s="20" t="str">
        <f>'Сводная таблица'!A822</f>
        <v>ТПУ Мамыри</v>
      </c>
      <c r="B317" s="9" t="str">
        <f>'Сводная таблица'!C822</f>
        <v>1</v>
      </c>
      <c r="C317" s="9" t="str">
        <f>'Сводная таблица'!E822</f>
        <v>УБ1</v>
      </c>
      <c r="D317" s="9" t="str">
        <f>'Сводная таблица'!H822</f>
        <v>ПД</v>
      </c>
      <c r="E317" s="9" t="str">
        <f>'Сводная таблица'!I822</f>
        <v>Активный</v>
      </c>
      <c r="F317" s="9" t="str">
        <f>'Сводная таблица'!J822</f>
        <v>Пелёдов А.</v>
      </c>
      <c r="G317" s="9" t="str">
        <f>'Сводная таблица'!V822</f>
        <v>ПИ_ВЗ</v>
      </c>
      <c r="H317" s="9" t="str">
        <f>'Сводная таблица'!AD822</f>
        <v>Горник С.</v>
      </c>
      <c r="I317" s="51">
        <v>6455</v>
      </c>
      <c r="J317" s="51">
        <v>2702</v>
      </c>
      <c r="K317" s="51">
        <v>3212</v>
      </c>
      <c r="L317" s="51">
        <v>54</v>
      </c>
      <c r="M317" s="51">
        <v>0</v>
      </c>
      <c r="N317" s="9" t="s">
        <v>11</v>
      </c>
      <c r="O317" s="9" t="s">
        <v>11</v>
      </c>
      <c r="P317" s="5" t="s">
        <v>40</v>
      </c>
      <c r="Q317" s="5" t="s">
        <v>23</v>
      </c>
      <c r="R317" s="18">
        <v>44878</v>
      </c>
    </row>
    <row r="318" spans="1:18" hidden="1">
      <c r="A318" s="20" t="str">
        <f>'Сводная таблица'!A826</f>
        <v>Пятницкие Кварталы</v>
      </c>
      <c r="B318" s="9" t="str">
        <f>'Сводная таблица'!C826</f>
        <v>1</v>
      </c>
      <c r="C318" s="9" t="str">
        <f>'Сводная таблица'!E826</f>
        <v>П-295</v>
      </c>
      <c r="D318" s="9" t="str">
        <f>'Сводная таблица'!H826</f>
        <v>РД</v>
      </c>
      <c r="E318" s="9" t="str">
        <f>'Сводная таблица'!I826</f>
        <v>Приостановлен</v>
      </c>
      <c r="F318" s="9" t="str">
        <f>'Сводная таблица'!J826</f>
        <v>Какабадзе А.</v>
      </c>
      <c r="G318" s="9" t="str">
        <f>'Сводная таблица'!V826</f>
        <v>СКП_ПИ</v>
      </c>
      <c r="H318" s="9" t="str">
        <f>'Сводная таблица'!AD826</f>
        <v>Радзивинович Т.</v>
      </c>
      <c r="I318" s="9"/>
      <c r="J318" s="9"/>
      <c r="K318" s="9"/>
      <c r="L318" s="9"/>
      <c r="M318" s="9"/>
      <c r="N318" s="9"/>
      <c r="O318" s="9"/>
      <c r="P318" s="3"/>
      <c r="Q318" s="3"/>
      <c r="R318" s="50"/>
    </row>
    <row r="319" spans="1:18" hidden="1">
      <c r="A319" s="20" t="str">
        <f>'Сводная таблица'!A827</f>
        <v>Пушкино</v>
      </c>
      <c r="B319" s="9" t="str">
        <f>'Сводная таблица'!C827</f>
        <v>1</v>
      </c>
      <c r="C319" s="9" t="str">
        <f>'Сводная таблица'!E827</f>
        <v>СМАРТ 85-Плоская кровля</v>
      </c>
      <c r="D319" s="9" t="str">
        <f>'Сводная таблица'!H827</f>
        <v>ПД</v>
      </c>
      <c r="E319" s="9" t="str">
        <f>'Сводная таблица'!I827</f>
        <v>Активный</v>
      </c>
      <c r="F319" s="9" t="str">
        <f>'Сводная таблица'!J827</f>
        <v>Сафуева И.</v>
      </c>
      <c r="G319" s="9" t="str">
        <f>'Сводная таблица'!V827</f>
        <v>ИЖС_ПИ</v>
      </c>
      <c r="H319" s="9" t="str">
        <f>'Сводная таблица'!AD827</f>
        <v>Иванов М.</v>
      </c>
      <c r="I319" s="9"/>
      <c r="J319" s="9"/>
      <c r="K319" s="9"/>
      <c r="L319" s="9"/>
      <c r="M319" s="9"/>
      <c r="N319" s="9"/>
      <c r="O319" s="9"/>
      <c r="P319" s="3"/>
      <c r="Q319" s="3"/>
      <c r="R319" s="50"/>
    </row>
    <row r="320" spans="1:18" hidden="1">
      <c r="A320" s="20" t="str">
        <f>'Сводная таблица'!A829</f>
        <v>Пушкино</v>
      </c>
      <c r="B320" s="9" t="str">
        <f>'Сводная таблица'!C829</f>
        <v>1</v>
      </c>
      <c r="C320" s="9" t="str">
        <f>'Сводная таблица'!E829</f>
        <v>СМАРТ 100-Плоская кровля</v>
      </c>
      <c r="D320" s="9" t="str">
        <f>'Сводная таблица'!H829</f>
        <v>ПД</v>
      </c>
      <c r="E320" s="9" t="str">
        <f>'Сводная таблица'!I829</f>
        <v>Активный</v>
      </c>
      <c r="F320" s="9" t="str">
        <f>'Сводная таблица'!J829</f>
        <v>Сафуева И.</v>
      </c>
      <c r="G320" s="9" t="str">
        <f>'Сводная таблица'!V829</f>
        <v>ИЖС_ПИ</v>
      </c>
      <c r="H320" s="9" t="str">
        <f>'Сводная таблица'!AD829</f>
        <v>Иванов М.</v>
      </c>
      <c r="I320" s="9"/>
      <c r="J320" s="9"/>
      <c r="K320" s="9"/>
      <c r="L320" s="9"/>
      <c r="M320" s="9"/>
      <c r="N320" s="9"/>
      <c r="O320" s="9"/>
      <c r="P320" s="3"/>
      <c r="Q320" s="3"/>
      <c r="R320" s="50"/>
    </row>
    <row r="321" spans="1:18" hidden="1">
      <c r="A321" s="20" t="str">
        <f>'Сводная таблица'!A830</f>
        <v>Пушкино</v>
      </c>
      <c r="B321" s="9" t="str">
        <f>'Сводная таблица'!C830</f>
        <v>1</v>
      </c>
      <c r="C321" s="9" t="str">
        <f>'Сводная таблица'!E830</f>
        <v>СМАРТ 120-Плоская кровля</v>
      </c>
      <c r="D321" s="9" t="str">
        <f>'Сводная таблица'!H830</f>
        <v>ПД</v>
      </c>
      <c r="E321" s="9" t="str">
        <f>'Сводная таблица'!I830</f>
        <v>Активный</v>
      </c>
      <c r="F321" s="9" t="str">
        <f>'Сводная таблица'!J830</f>
        <v>Сафуева И.</v>
      </c>
      <c r="G321" s="9" t="str">
        <f>'Сводная таблица'!V830</f>
        <v>ИЖС_ПИ</v>
      </c>
      <c r="H321" s="9" t="str">
        <f>'Сводная таблица'!AD830</f>
        <v>Иванов М.</v>
      </c>
      <c r="I321" s="9"/>
      <c r="J321" s="9"/>
      <c r="K321" s="9"/>
      <c r="L321" s="9"/>
      <c r="M321" s="9"/>
      <c r="N321" s="9"/>
      <c r="O321" s="9"/>
      <c r="P321" s="3"/>
      <c r="Q321" s="3"/>
      <c r="R321" s="50"/>
    </row>
    <row r="322" spans="1:18">
      <c r="A322" s="20" t="str">
        <f>'Сводная таблица'!A831</f>
        <v>Пушкино</v>
      </c>
      <c r="B322" s="9" t="str">
        <f>'Сводная таблица'!C831</f>
        <v>1</v>
      </c>
      <c r="C322" s="9" t="str">
        <f>'Сводная таблица'!E831</f>
        <v>XL</v>
      </c>
      <c r="D322" s="9" t="str">
        <f>'Сводная таблица'!H831</f>
        <v>РД</v>
      </c>
      <c r="E322" s="9" t="str">
        <f>'Сводная таблица'!I831</f>
        <v>Активный</v>
      </c>
      <c r="F322" s="9" t="str">
        <f>'Сводная таблица'!J831</f>
        <v>Сафуева И.</v>
      </c>
      <c r="G322" s="9" t="str">
        <f>'Сводная таблица'!V831</f>
        <v>ИЖС_ПИ</v>
      </c>
      <c r="H322" s="9" t="str">
        <f>'Сводная таблица'!AD831</f>
        <v>Иванов М.</v>
      </c>
      <c r="I322" s="51">
        <v>20070</v>
      </c>
      <c r="J322" s="51">
        <v>9951</v>
      </c>
      <c r="K322" s="51">
        <v>3354</v>
      </c>
      <c r="L322" s="51">
        <v>304</v>
      </c>
      <c r="M322" s="51">
        <v>0</v>
      </c>
      <c r="N322" s="9" t="s">
        <v>12</v>
      </c>
      <c r="O322" s="9" t="s">
        <v>13</v>
      </c>
      <c r="P322" s="5" t="s">
        <v>41</v>
      </c>
      <c r="Q322" s="5" t="s">
        <v>23</v>
      </c>
      <c r="R322" s="18">
        <v>44944</v>
      </c>
    </row>
    <row r="323" spans="1:18">
      <c r="A323" s="20" t="str">
        <f>'Сводная таблица'!A832</f>
        <v>Пушкино</v>
      </c>
      <c r="B323" s="9" t="str">
        <f>'Сводная таблица'!C832</f>
        <v>1</v>
      </c>
      <c r="C323" s="9" t="str">
        <f>'Сводная таблица'!E832</f>
        <v>Вилла</v>
      </c>
      <c r="D323" s="9" t="str">
        <f>'Сводная таблица'!H832</f>
        <v>РД</v>
      </c>
      <c r="E323" s="9" t="str">
        <f>'Сводная таблица'!I832</f>
        <v>Активный</v>
      </c>
      <c r="F323" s="9" t="str">
        <f>'Сводная таблица'!J832</f>
        <v>Сафуева И.</v>
      </c>
      <c r="G323" s="9" t="str">
        <f>'Сводная таблица'!V832</f>
        <v>ИЖС_ПИ</v>
      </c>
      <c r="H323" s="9" t="str">
        <f>'Сводная таблица'!AD832</f>
        <v>Иванов М.</v>
      </c>
      <c r="I323" s="51">
        <v>20070</v>
      </c>
      <c r="J323" s="51">
        <v>9951</v>
      </c>
      <c r="K323" s="51">
        <v>3354</v>
      </c>
      <c r="L323" s="51">
        <v>304</v>
      </c>
      <c r="M323" s="51">
        <v>0</v>
      </c>
      <c r="N323" s="9" t="s">
        <v>12</v>
      </c>
      <c r="O323" s="9" t="s">
        <v>13</v>
      </c>
      <c r="P323" s="5" t="s">
        <v>41</v>
      </c>
      <c r="Q323" s="5" t="s">
        <v>23</v>
      </c>
      <c r="R323" s="18">
        <v>44944</v>
      </c>
    </row>
    <row r="324" spans="1:18">
      <c r="A324" s="20" t="str">
        <f>'Сводная таблица'!A833</f>
        <v>Пушкино</v>
      </c>
      <c r="B324" s="9" t="str">
        <f>'Сводная таблица'!C833</f>
        <v>1</v>
      </c>
      <c r="C324" s="9" t="str">
        <f>'Сводная таблица'!E833</f>
        <v>Вилла-Талицы</v>
      </c>
      <c r="D324" s="9" t="str">
        <f>'Сводная таблица'!H833</f>
        <v>РД</v>
      </c>
      <c r="E324" s="9" t="str">
        <f>'Сводная таблица'!I833</f>
        <v>Активный</v>
      </c>
      <c r="F324" s="9" t="str">
        <f>'Сводная таблица'!J833</f>
        <v>Сафуева И.</v>
      </c>
      <c r="G324" s="9" t="str">
        <f>'Сводная таблица'!V833</f>
        <v>ИЖС_ПИ</v>
      </c>
      <c r="H324" s="9" t="str">
        <f>'Сводная таблица'!AD833</f>
        <v>Иванов М.</v>
      </c>
      <c r="I324" s="51">
        <v>20070</v>
      </c>
      <c r="J324" s="51">
        <v>9951</v>
      </c>
      <c r="K324" s="51">
        <v>3354</v>
      </c>
      <c r="L324" s="51">
        <v>304</v>
      </c>
      <c r="M324" s="51">
        <v>0</v>
      </c>
      <c r="N324" s="9" t="s">
        <v>12</v>
      </c>
      <c r="O324" s="9" t="s">
        <v>13</v>
      </c>
      <c r="P324" s="5" t="s">
        <v>41</v>
      </c>
      <c r="Q324" s="5" t="s">
        <v>23</v>
      </c>
      <c r="R324" s="18">
        <v>44944</v>
      </c>
    </row>
    <row r="325" spans="1:18">
      <c r="A325" s="20" t="str">
        <f>'Сводная таблица'!A834</f>
        <v>Пушкино</v>
      </c>
      <c r="B325" s="9" t="str">
        <f>'Сводная таблица'!C834</f>
        <v>1</v>
      </c>
      <c r="C325" s="9" t="str">
        <f>'Сводная таблица'!E834</f>
        <v>СМАРТ 70 Префаб</v>
      </c>
      <c r="D325" s="9" t="str">
        <f>'Сводная таблица'!H834</f>
        <v>ПД</v>
      </c>
      <c r="E325" s="9" t="str">
        <f>'Сводная таблица'!I834</f>
        <v>Приостановлен</v>
      </c>
      <c r="F325" s="9">
        <f>'Сводная таблица'!J834</f>
        <v>0</v>
      </c>
      <c r="G325" s="9" t="str">
        <f>'Сводная таблица'!V834</f>
        <v>ИЖС_ПИ</v>
      </c>
      <c r="H325" s="9" t="str">
        <f>'Сводная таблица'!AD834</f>
        <v>Иванов М.</v>
      </c>
      <c r="I325" s="51">
        <v>9719</v>
      </c>
      <c r="J325" s="51">
        <v>2088</v>
      </c>
      <c r="K325" s="51">
        <v>1182</v>
      </c>
      <c r="L325" s="51">
        <v>285</v>
      </c>
      <c r="M325" s="51">
        <v>0</v>
      </c>
      <c r="N325" s="9" t="s">
        <v>12</v>
      </c>
      <c r="O325" s="9" t="s">
        <v>13</v>
      </c>
      <c r="P325" s="5" t="s">
        <v>41</v>
      </c>
      <c r="Q325" s="5" t="s">
        <v>23</v>
      </c>
      <c r="R325" s="18">
        <v>44944</v>
      </c>
    </row>
    <row r="326" spans="1:18">
      <c r="A326" s="20" t="e">
        <f>'Сводная таблица'!#REF!</f>
        <v>#REF!</v>
      </c>
      <c r="B326" s="9" t="e">
        <f>'Сводная таблица'!#REF!</f>
        <v>#REF!</v>
      </c>
      <c r="C326" s="9" t="e">
        <f>'Сводная таблица'!#REF!</f>
        <v>#REF!</v>
      </c>
      <c r="D326" s="9" t="e">
        <f>'Сводная таблица'!#REF!</f>
        <v>#REF!</v>
      </c>
      <c r="E326" s="9" t="e">
        <f>'Сводная таблица'!#REF!</f>
        <v>#REF!</v>
      </c>
      <c r="F326" s="9" t="e">
        <f>'Сводная таблица'!#REF!</f>
        <v>#REF!</v>
      </c>
      <c r="G326" s="9" t="e">
        <f>'Сводная таблица'!#REF!</f>
        <v>#REF!</v>
      </c>
      <c r="H326" s="9" t="e">
        <f>'Сводная таблица'!#REF!</f>
        <v>#REF!</v>
      </c>
      <c r="I326" s="51">
        <v>9719</v>
      </c>
      <c r="J326" s="51">
        <v>2088</v>
      </c>
      <c r="K326" s="51">
        <v>1182</v>
      </c>
      <c r="L326" s="51">
        <v>285</v>
      </c>
      <c r="M326" s="51">
        <v>0</v>
      </c>
      <c r="N326" s="9" t="s">
        <v>12</v>
      </c>
      <c r="O326" s="9" t="s">
        <v>13</v>
      </c>
      <c r="P326" s="5" t="s">
        <v>41</v>
      </c>
      <c r="Q326" s="5" t="s">
        <v>23</v>
      </c>
      <c r="R326" s="18">
        <v>44944</v>
      </c>
    </row>
    <row r="327" spans="1:18">
      <c r="A327" s="20" t="e">
        <f>'Сводная таблица'!#REF!</f>
        <v>#REF!</v>
      </c>
      <c r="B327" s="9" t="e">
        <f>'Сводная таблица'!#REF!</f>
        <v>#REF!</v>
      </c>
      <c r="C327" s="9" t="e">
        <f>'Сводная таблица'!#REF!</f>
        <v>#REF!</v>
      </c>
      <c r="D327" s="9" t="e">
        <f>'Сводная таблица'!#REF!</f>
        <v>#REF!</v>
      </c>
      <c r="E327" s="9" t="e">
        <f>'Сводная таблица'!#REF!</f>
        <v>#REF!</v>
      </c>
      <c r="F327" s="9" t="e">
        <f>'Сводная таблица'!#REF!</f>
        <v>#REF!</v>
      </c>
      <c r="G327" s="9" t="e">
        <f>'Сводная таблица'!#REF!</f>
        <v>#REF!</v>
      </c>
      <c r="H327" s="9" t="e">
        <f>'Сводная таблица'!#REF!</f>
        <v>#REF!</v>
      </c>
      <c r="I327" s="51">
        <v>9719</v>
      </c>
      <c r="J327" s="51">
        <v>2088</v>
      </c>
      <c r="K327" s="51">
        <v>1182</v>
      </c>
      <c r="L327" s="51">
        <v>285</v>
      </c>
      <c r="M327" s="51">
        <v>0</v>
      </c>
      <c r="N327" s="9" t="s">
        <v>12</v>
      </c>
      <c r="O327" s="9" t="s">
        <v>13</v>
      </c>
      <c r="P327" s="5" t="s">
        <v>41</v>
      </c>
      <c r="Q327" s="5" t="s">
        <v>23</v>
      </c>
      <c r="R327" s="18">
        <v>44944</v>
      </c>
    </row>
    <row r="328" spans="1:18">
      <c r="A328" s="20" t="e">
        <f>'Сводная таблица'!#REF!</f>
        <v>#REF!</v>
      </c>
      <c r="B328" s="9" t="e">
        <f>'Сводная таблица'!#REF!</f>
        <v>#REF!</v>
      </c>
      <c r="C328" s="9" t="e">
        <f>'Сводная таблица'!#REF!</f>
        <v>#REF!</v>
      </c>
      <c r="D328" s="9" t="e">
        <f>'Сводная таблица'!#REF!</f>
        <v>#REF!</v>
      </c>
      <c r="E328" s="9" t="e">
        <f>'Сводная таблица'!#REF!</f>
        <v>#REF!</v>
      </c>
      <c r="F328" s="9" t="e">
        <f>'Сводная таблица'!#REF!</f>
        <v>#REF!</v>
      </c>
      <c r="G328" s="9" t="e">
        <f>'Сводная таблица'!#REF!</f>
        <v>#REF!</v>
      </c>
      <c r="H328" s="9" t="e">
        <f>'Сводная таблица'!#REF!</f>
        <v>#REF!</v>
      </c>
      <c r="I328" s="51">
        <v>0</v>
      </c>
      <c r="J328" s="51">
        <v>0</v>
      </c>
      <c r="K328" s="51">
        <v>0</v>
      </c>
      <c r="L328" s="51">
        <v>0</v>
      </c>
      <c r="M328" s="51">
        <v>0</v>
      </c>
      <c r="N328" s="9" t="s">
        <v>13</v>
      </c>
      <c r="O328" s="9" t="s">
        <v>12</v>
      </c>
      <c r="P328" s="5"/>
      <c r="Q328" s="5"/>
      <c r="R328" s="18"/>
    </row>
    <row r="329" spans="1:18">
      <c r="A329" s="20" t="e">
        <f>'Сводная таблица'!#REF!</f>
        <v>#REF!</v>
      </c>
      <c r="B329" s="9" t="e">
        <f>'Сводная таблица'!#REF!</f>
        <v>#REF!</v>
      </c>
      <c r="C329" s="9" t="e">
        <f>'Сводная таблица'!#REF!</f>
        <v>#REF!</v>
      </c>
      <c r="D329" s="9" t="e">
        <f>'Сводная таблица'!#REF!</f>
        <v>#REF!</v>
      </c>
      <c r="E329" s="9" t="e">
        <f>'Сводная таблица'!#REF!</f>
        <v>#REF!</v>
      </c>
      <c r="F329" s="9" t="e">
        <f>'Сводная таблица'!#REF!</f>
        <v>#REF!</v>
      </c>
      <c r="G329" s="9" t="e">
        <f>'Сводная таблица'!#REF!</f>
        <v>#REF!</v>
      </c>
      <c r="H329" s="9" t="e">
        <f>'Сводная таблица'!#REF!</f>
        <v>#REF!</v>
      </c>
      <c r="I329" s="51">
        <v>7179</v>
      </c>
      <c r="J329" s="51">
        <v>246</v>
      </c>
      <c r="K329" s="51">
        <v>0</v>
      </c>
      <c r="L329" s="51">
        <v>56</v>
      </c>
      <c r="M329" s="51">
        <v>0</v>
      </c>
      <c r="N329" s="9" t="s">
        <v>12</v>
      </c>
      <c r="O329" s="9" t="s">
        <v>12</v>
      </c>
      <c r="P329" s="5" t="s">
        <v>42</v>
      </c>
      <c r="Q329" s="5"/>
      <c r="R329" s="18">
        <v>44944</v>
      </c>
    </row>
    <row r="330" spans="1:18">
      <c r="A330" s="20" t="str">
        <f>'Сводная таблица'!A839</f>
        <v>Мытищи Парк</v>
      </c>
      <c r="B330" s="9" t="str">
        <f>'Сводная таблица'!C839</f>
        <v>4</v>
      </c>
      <c r="C330" s="9" t="str">
        <f>'Сводная таблица'!E839</f>
        <v>7</v>
      </c>
      <c r="D330" s="9" t="str">
        <f>'Сводная таблица'!H839</f>
        <v>ОПР</v>
      </c>
      <c r="E330" s="9" t="str">
        <f>'Сводная таблица'!I839</f>
        <v>Активный</v>
      </c>
      <c r="F330" s="9" t="str">
        <f>'Сводная таблица'!J839</f>
        <v>Курганов К.</v>
      </c>
      <c r="G330" s="9" t="str">
        <f>'Сводная таблица'!V839</f>
        <v>ПИ</v>
      </c>
      <c r="H330" s="9" t="str">
        <f>'Сводная таблица'!AD839</f>
        <v>Годун А.</v>
      </c>
      <c r="I330" s="51">
        <v>7179</v>
      </c>
      <c r="J330" s="51">
        <v>246</v>
      </c>
      <c r="K330" s="51">
        <v>0</v>
      </c>
      <c r="L330" s="51">
        <v>56</v>
      </c>
      <c r="M330" s="51">
        <v>0</v>
      </c>
      <c r="N330" s="9" t="s">
        <v>12</v>
      </c>
      <c r="O330" s="9" t="s">
        <v>12</v>
      </c>
      <c r="P330" s="5" t="s">
        <v>42</v>
      </c>
      <c r="Q330" s="5"/>
      <c r="R330" s="18">
        <v>44944</v>
      </c>
    </row>
    <row r="331" spans="1:18">
      <c r="A331" s="20" t="e">
        <f>'Сводная таблица'!#REF!</f>
        <v>#REF!</v>
      </c>
      <c r="B331" s="9" t="e">
        <f>'Сводная таблица'!#REF!</f>
        <v>#REF!</v>
      </c>
      <c r="C331" s="9" t="e">
        <f>'Сводная таблица'!#REF!</f>
        <v>#REF!</v>
      </c>
      <c r="D331" s="9" t="e">
        <f>'Сводная таблица'!#REF!</f>
        <v>#REF!</v>
      </c>
      <c r="E331" s="9" t="e">
        <f>'Сводная таблица'!#REF!</f>
        <v>#REF!</v>
      </c>
      <c r="F331" s="9" t="e">
        <f>'Сводная таблица'!#REF!</f>
        <v>#REF!</v>
      </c>
      <c r="G331" s="9" t="e">
        <f>'Сводная таблица'!#REF!</f>
        <v>#REF!</v>
      </c>
      <c r="H331" s="9" t="e">
        <f>'Сводная таблица'!#REF!</f>
        <v>#REF!</v>
      </c>
      <c r="I331" s="51">
        <v>7179</v>
      </c>
      <c r="J331" s="51">
        <v>246</v>
      </c>
      <c r="K331" s="51">
        <v>0</v>
      </c>
      <c r="L331" s="51">
        <v>56</v>
      </c>
      <c r="M331" s="51">
        <v>0</v>
      </c>
      <c r="N331" s="9" t="s">
        <v>12</v>
      </c>
      <c r="O331" s="9" t="s">
        <v>12</v>
      </c>
      <c r="P331" s="5" t="s">
        <v>42</v>
      </c>
      <c r="Q331" s="5"/>
      <c r="R331" s="18">
        <v>44944</v>
      </c>
    </row>
    <row r="332" spans="1:18" hidden="1">
      <c r="A332" s="20" t="str">
        <f>'Сводная таблица'!A841</f>
        <v>Кисловодск</v>
      </c>
      <c r="B332" s="9" t="str">
        <f>'Сводная таблица'!C841</f>
        <v>1</v>
      </c>
      <c r="C332" s="9" t="str">
        <f>'Сводная таблица'!E841</f>
        <v>7</v>
      </c>
      <c r="D332" s="9" t="str">
        <f>'Сводная таблица'!H841</f>
        <v>ОПР</v>
      </c>
      <c r="E332" s="9" t="str">
        <f>'Сводная таблица'!I841</f>
        <v>Активный</v>
      </c>
      <c r="F332" s="9" t="str">
        <f>'Сводная таблица'!J841</f>
        <v>Пыхтеева М.</v>
      </c>
      <c r="G332" s="9" t="str">
        <f>'Сводная таблица'!V841</f>
        <v>ПИ_ВЗ</v>
      </c>
      <c r="H332" s="9">
        <f>'Сводная таблица'!AD841</f>
        <v>0</v>
      </c>
      <c r="I332" s="9"/>
      <c r="J332" s="9"/>
      <c r="K332" s="9"/>
      <c r="L332" s="9"/>
      <c r="M332" s="9"/>
      <c r="N332" s="9"/>
      <c r="O332" s="9"/>
      <c r="P332" s="3"/>
      <c r="Q332" s="3"/>
      <c r="R332" s="50"/>
    </row>
    <row r="333" spans="1:18">
      <c r="A333" s="20" t="str">
        <f>'Сводная таблица'!A842</f>
        <v>Мытищи</v>
      </c>
      <c r="B333" s="9" t="str">
        <f>'Сводная таблица'!C842</f>
        <v>6</v>
      </c>
      <c r="C333" s="9" t="str">
        <f>'Сводная таблица'!E842</f>
        <v>ДОУ-300</v>
      </c>
      <c r="D333" s="9" t="str">
        <f>'Сводная таблица'!H842</f>
        <v>ПД</v>
      </c>
      <c r="E333" s="9" t="str">
        <f>'Сводная таблица'!I842</f>
        <v>Активный</v>
      </c>
      <c r="F333" s="9" t="str">
        <f>'Сводная таблица'!J842</f>
        <v>Кулешин А.</v>
      </c>
      <c r="G333" s="9" t="str">
        <f>'Сводная таблица'!V842</f>
        <v>СКП_ВПИ</v>
      </c>
      <c r="H333" s="9" t="str">
        <f>'Сводная таблица'!AD842</f>
        <v>Блеклов М</v>
      </c>
      <c r="I333" s="51">
        <v>3015</v>
      </c>
      <c r="J333" s="51">
        <v>0</v>
      </c>
      <c r="K333" s="51">
        <v>2</v>
      </c>
      <c r="L333" s="51">
        <v>175</v>
      </c>
      <c r="M333" s="51">
        <v>0</v>
      </c>
      <c r="N333" s="9" t="s">
        <v>13</v>
      </c>
      <c r="O333" s="9" t="s">
        <v>12</v>
      </c>
      <c r="P333" s="5"/>
      <c r="Q333" s="5"/>
      <c r="R333" s="18"/>
    </row>
    <row r="334" spans="1:18">
      <c r="A334" s="20" t="str">
        <f>'Сводная таблица'!A844</f>
        <v>Квартал на воде</v>
      </c>
      <c r="B334" s="9" t="str">
        <f>'Сводная таблица'!C844</f>
        <v>3</v>
      </c>
      <c r="C334" s="9" t="str">
        <f>'Сводная таблица'!E844</f>
        <v>6</v>
      </c>
      <c r="D334" s="9" t="str">
        <f>'Сводная таблица'!H844</f>
        <v>ОПР</v>
      </c>
      <c r="E334" s="9" t="str">
        <f>'Сводная таблица'!I844</f>
        <v>Активный</v>
      </c>
      <c r="F334" s="9" t="str">
        <f>'Сводная таблица'!J844</f>
        <v>Авраменко А.</v>
      </c>
      <c r="G334" s="9" t="str">
        <f>'Сводная таблица'!V844</f>
        <v>ПИ</v>
      </c>
      <c r="H334" s="9" t="str">
        <f>'Сводная таблица'!AD844</f>
        <v>Рожкова Е.</v>
      </c>
      <c r="I334" s="51"/>
      <c r="J334" s="51"/>
      <c r="K334" s="51"/>
      <c r="L334" s="51"/>
      <c r="M334" s="51">
        <v>0</v>
      </c>
      <c r="N334" s="9"/>
      <c r="O334" s="9"/>
      <c r="P334" s="5"/>
      <c r="Q334" s="5"/>
      <c r="R334" s="18"/>
    </row>
    <row r="335" spans="1:18" hidden="1">
      <c r="A335" s="20" t="str">
        <f>'Сводная таблица'!A163</f>
        <v>Калиновка</v>
      </c>
      <c r="B335" s="9" t="str">
        <f>'Сводная таблица'!C163</f>
        <v>0</v>
      </c>
      <c r="C335" s="9" t="str">
        <f>'Сводная таблица'!E163</f>
        <v>П-500</v>
      </c>
      <c r="D335" s="9" t="str">
        <f>'Сводная таблица'!H163</f>
        <v>ПД</v>
      </c>
      <c r="E335" s="9" t="str">
        <f>'Сводная таблица'!I163</f>
        <v>Не начат</v>
      </c>
      <c r="F335" s="9" t="str">
        <f>'Сводная таблица'!J163</f>
        <v>Какабадзе А.</v>
      </c>
      <c r="G335" s="9" t="str">
        <f>'Сводная таблица'!V163</f>
        <v>СКП_ПИ</v>
      </c>
      <c r="H335" s="9" t="str">
        <f>'Сводная таблица'!AD163</f>
        <v>Галицын И.</v>
      </c>
      <c r="I335" s="9"/>
      <c r="J335" s="9"/>
      <c r="K335" s="9"/>
      <c r="L335" s="9"/>
      <c r="M335" s="9"/>
      <c r="N335" s="9"/>
      <c r="O335" s="9"/>
      <c r="P335" s="3"/>
      <c r="Q335" s="3"/>
      <c r="R335" s="50"/>
    </row>
    <row r="336" spans="1:18">
      <c r="A336" s="20" t="str">
        <f>'Сводная таблица'!A845</f>
        <v>Путилково</v>
      </c>
      <c r="B336" s="9" t="str">
        <f>'Сводная таблица'!C845</f>
        <v>2</v>
      </c>
      <c r="C336" s="9" t="str">
        <f>'Сводная таблица'!E845</f>
        <v>ВОК-1500</v>
      </c>
      <c r="D336" s="9" t="str">
        <f>'Сводная таблица'!H845</f>
        <v>ПД</v>
      </c>
      <c r="E336" s="9" t="str">
        <f>'Сводная таблица'!I845</f>
        <v>Активный</v>
      </c>
      <c r="F336" s="9" t="str">
        <f>'Сводная таблица'!J845</f>
        <v>Куриленко В.</v>
      </c>
      <c r="G336" s="9" t="str">
        <f>'Сводная таблица'!V845</f>
        <v>СКП_ВПИ</v>
      </c>
      <c r="H336" s="9" t="str">
        <f>'Сводная таблица'!AD845</f>
        <v>Елкина Т.</v>
      </c>
      <c r="I336" s="51">
        <v>16486</v>
      </c>
      <c r="J336" s="51">
        <v>4972</v>
      </c>
      <c r="K336" s="51">
        <v>1375</v>
      </c>
      <c r="L336" s="51">
        <v>12</v>
      </c>
      <c r="M336" s="51">
        <v>0</v>
      </c>
      <c r="N336" s="9" t="s">
        <v>12</v>
      </c>
      <c r="O336" s="9" t="s">
        <v>12</v>
      </c>
      <c r="P336" s="5"/>
      <c r="Q336" s="5"/>
      <c r="R336" s="18">
        <v>44944</v>
      </c>
    </row>
    <row r="337" spans="1:18" hidden="1">
      <c r="A337" s="20" t="str">
        <f>'Сводная таблица'!A847</f>
        <v>Цветочные поляны Сити</v>
      </c>
      <c r="B337" s="9" t="str">
        <f>'Сводная таблица'!C847</f>
        <v>3</v>
      </c>
      <c r="C337" s="9" t="str">
        <f>'Сводная таблица'!E847</f>
        <v>12</v>
      </c>
      <c r="D337" s="9" t="str">
        <f>'Сводная таблица'!H847</f>
        <v>ОПР</v>
      </c>
      <c r="E337" s="9" t="str">
        <f>'Сводная таблица'!I847</f>
        <v>Не начат</v>
      </c>
      <c r="F337" s="9" t="str">
        <f>'Сводная таблица'!J847</f>
        <v>Курганов К.</v>
      </c>
      <c r="G337" s="9" t="str">
        <f>'Сводная таблица'!V847</f>
        <v>ВПИ</v>
      </c>
      <c r="H337" s="9" t="str">
        <f>'Сводная таблица'!AD847</f>
        <v>Киселев М.</v>
      </c>
      <c r="I337" s="9"/>
      <c r="J337" s="9"/>
      <c r="K337" s="9"/>
      <c r="L337" s="9"/>
      <c r="M337" s="9"/>
      <c r="N337" s="9"/>
      <c r="O337" s="9"/>
      <c r="P337" s="3"/>
      <c r="Q337" s="3"/>
      <c r="R337" s="50"/>
    </row>
    <row r="338" spans="1:18" hidden="1">
      <c r="A338" s="20" t="str">
        <f>'Сводная таблица'!A848</f>
        <v>Цветочные поляны Сити</v>
      </c>
      <c r="B338" s="9" t="str">
        <f>'Сводная таблица'!C848</f>
        <v>3</v>
      </c>
      <c r="C338" s="9" t="str">
        <f>'Сводная таблица'!E848</f>
        <v>13</v>
      </c>
      <c r="D338" s="9" t="str">
        <f>'Сводная таблица'!H848</f>
        <v>ОПР</v>
      </c>
      <c r="E338" s="9" t="str">
        <f>'Сводная таблица'!I848</f>
        <v>Активный</v>
      </c>
      <c r="F338" s="9" t="str">
        <f>'Сводная таблица'!J848</f>
        <v>Курганов К.</v>
      </c>
      <c r="G338" s="9" t="str">
        <f>'Сводная таблица'!V848</f>
        <v>ВПИ</v>
      </c>
      <c r="H338" s="9" t="str">
        <f>'Сводная таблица'!AD848</f>
        <v>Киселев М.</v>
      </c>
      <c r="I338" s="9"/>
      <c r="J338" s="9"/>
      <c r="K338" s="9"/>
      <c r="L338" s="9"/>
      <c r="M338" s="9"/>
      <c r="N338" s="9"/>
      <c r="O338" s="9"/>
      <c r="P338" s="3"/>
      <c r="Q338" s="3"/>
      <c r="R338" s="50"/>
    </row>
    <row r="339" spans="1:18" hidden="1">
      <c r="A339" s="20" t="str">
        <f>'Сводная таблица'!A849</f>
        <v>Цветочные поляны Сити</v>
      </c>
      <c r="B339" s="9" t="str">
        <f>'Сводная таблица'!C849</f>
        <v>3</v>
      </c>
      <c r="C339" s="9" t="str">
        <f>'Сводная таблица'!E849</f>
        <v>14</v>
      </c>
      <c r="D339" s="9" t="str">
        <f>'Сводная таблица'!H849</f>
        <v>ОПР</v>
      </c>
      <c r="E339" s="9" t="str">
        <f>'Сводная таблица'!I849</f>
        <v>Активный</v>
      </c>
      <c r="F339" s="9" t="str">
        <f>'Сводная таблица'!J849</f>
        <v>Курганов К.</v>
      </c>
      <c r="G339" s="9" t="str">
        <f>'Сводная таблица'!V849</f>
        <v>ВПИ</v>
      </c>
      <c r="H339" s="9" t="str">
        <f>'Сводная таблица'!AD849</f>
        <v>Киселев М.</v>
      </c>
      <c r="I339" s="9"/>
      <c r="J339" s="9"/>
      <c r="K339" s="9"/>
      <c r="L339" s="9"/>
      <c r="M339" s="9"/>
      <c r="N339" s="9"/>
      <c r="O339" s="9"/>
      <c r="P339" s="3"/>
      <c r="Q339" s="3"/>
      <c r="R339" s="50"/>
    </row>
    <row r="340" spans="1:18" hidden="1">
      <c r="A340" s="20" t="str">
        <f>'Сводная таблица'!A850</f>
        <v>Пойма</v>
      </c>
      <c r="B340" s="9" t="str">
        <f>'Сводная таблица'!C850</f>
        <v>1</v>
      </c>
      <c r="C340" s="9" t="str">
        <f>'Сводная таблица'!E850</f>
        <v>ДОУ-300</v>
      </c>
      <c r="D340" s="9" t="str">
        <f>'Сводная таблица'!H850</f>
        <v>ПД</v>
      </c>
      <c r="E340" s="9" t="str">
        <f>'Сводная таблица'!I850</f>
        <v>Активный</v>
      </c>
      <c r="F340" s="9" t="str">
        <f>'Сводная таблица'!J850</f>
        <v>Какабадзе А.</v>
      </c>
      <c r="G340" s="9">
        <f>'Сводная таблица'!V850</f>
        <v>0</v>
      </c>
      <c r="H340" s="9" t="str">
        <f>'Сводная таблица'!AD850</f>
        <v>Денисова А.</v>
      </c>
      <c r="I340" s="9"/>
      <c r="J340" s="9"/>
      <c r="K340" s="9"/>
      <c r="L340" s="9"/>
      <c r="M340" s="9"/>
      <c r="N340" s="9"/>
      <c r="O340" s="9"/>
      <c r="P340" s="3"/>
      <c r="Q340" s="3"/>
      <c r="R340" s="50"/>
    </row>
    <row r="341" spans="1:18" hidden="1">
      <c r="A341" s="20" t="str">
        <f>'Сводная таблица'!A851</f>
        <v>Славянка</v>
      </c>
      <c r="B341" s="9" t="str">
        <f>'Сводная таблица'!C851</f>
        <v>7</v>
      </c>
      <c r="C341" s="9" t="str">
        <f>'Сводная таблица'!E851</f>
        <v>29</v>
      </c>
      <c r="D341" s="9" t="str">
        <f>'Сводная таблица'!H851</f>
        <v>ПД</v>
      </c>
      <c r="E341" s="9" t="str">
        <f>'Сводная таблица'!I851</f>
        <v>Активный</v>
      </c>
      <c r="F341" s="9" t="str">
        <f>'Сводная таблица'!J851</f>
        <v>Авраменко А.</v>
      </c>
      <c r="G341" s="9" t="str">
        <f>'Сводная таблица'!V851</f>
        <v>ПИ</v>
      </c>
      <c r="H341" s="9" t="str">
        <f>'Сводная таблица'!AD851</f>
        <v>Мурадымов Р.</v>
      </c>
      <c r="I341" s="9"/>
      <c r="J341" s="9"/>
      <c r="K341" s="9"/>
      <c r="L341" s="9"/>
      <c r="M341" s="9"/>
      <c r="N341" s="9"/>
      <c r="O341" s="9"/>
      <c r="P341" s="3"/>
      <c r="Q341" s="3"/>
      <c r="R341" s="50"/>
    </row>
    <row r="342" spans="1:18">
      <c r="A342" s="20" t="str">
        <f>'Сводная таблица'!A852</f>
        <v>Цветочные Поляны Экопарк</v>
      </c>
      <c r="B342" s="9" t="str">
        <f>'Сводная таблица'!C852</f>
        <v>4</v>
      </c>
      <c r="C342" s="9">
        <f>'Сводная таблица'!E852</f>
        <v>0</v>
      </c>
      <c r="D342" s="9" t="str">
        <f>'Сводная таблица'!H852</f>
        <v>ОПР</v>
      </c>
      <c r="E342" s="9" t="str">
        <f>'Сводная таблица'!I852</f>
        <v>Не начат</v>
      </c>
      <c r="F342" s="9" t="str">
        <f>'Сводная таблица'!J852</f>
        <v>Киселева В.</v>
      </c>
      <c r="G342" s="9">
        <f>'Сводная таблица'!V852</f>
        <v>0</v>
      </c>
      <c r="H342" s="9" t="str">
        <f>'Сводная таблица'!AD852</f>
        <v>Данилов А.</v>
      </c>
      <c r="I342" s="51">
        <v>54716</v>
      </c>
      <c r="J342" s="51">
        <v>11786</v>
      </c>
      <c r="K342" s="51">
        <v>72418</v>
      </c>
      <c r="L342" s="51">
        <v>43</v>
      </c>
      <c r="M342" s="51">
        <v>0</v>
      </c>
      <c r="N342" s="9" t="s">
        <v>11</v>
      </c>
      <c r="O342" s="9" t="s">
        <v>11</v>
      </c>
      <c r="P342" s="5" t="s">
        <v>43</v>
      </c>
      <c r="Q342" s="5"/>
      <c r="R342" s="18">
        <v>44943</v>
      </c>
    </row>
    <row r="343" spans="1:18">
      <c r="A343" s="20" t="str">
        <f>'Сводная таблица'!A853</f>
        <v>Эко Бунино</v>
      </c>
      <c r="B343" s="9" t="str">
        <f>'Сводная таблица'!C853</f>
        <v>0</v>
      </c>
      <c r="C343" s="9" t="str">
        <f>'Сводная таблица'!E853</f>
        <v>ВОК-500</v>
      </c>
      <c r="D343" s="9" t="str">
        <f>'Сводная таблица'!H853</f>
        <v>ПД</v>
      </c>
      <c r="E343" s="9" t="str">
        <f>'Сводная таблица'!I853</f>
        <v>Не начат</v>
      </c>
      <c r="F343" s="9" t="str">
        <f>'Сводная таблица'!J853</f>
        <v>Куриленко В.</v>
      </c>
      <c r="G343" s="9" t="str">
        <f>'Сводная таблица'!V853</f>
        <v>ВПИ</v>
      </c>
      <c r="H343" s="9" t="str">
        <f>'Сводная таблица'!AD853</f>
        <v>Буренкова Т.</v>
      </c>
      <c r="I343" s="51">
        <v>54716</v>
      </c>
      <c r="J343" s="51">
        <v>11786</v>
      </c>
      <c r="K343" s="51">
        <v>72418</v>
      </c>
      <c r="L343" s="51">
        <v>43</v>
      </c>
      <c r="M343" s="51">
        <v>0</v>
      </c>
      <c r="N343" s="9" t="s">
        <v>11</v>
      </c>
      <c r="O343" s="9" t="s">
        <v>11</v>
      </c>
      <c r="P343" s="5" t="s">
        <v>43</v>
      </c>
      <c r="Q343" s="5"/>
      <c r="R343" s="18">
        <v>44943</v>
      </c>
    </row>
    <row r="344" spans="1:18">
      <c r="A344" s="20" t="str">
        <f>'Сводная таблица'!A854</f>
        <v>Зеленые Аллеи</v>
      </c>
      <c r="B344" s="9" t="str">
        <f>'Сводная таблица'!C854</f>
        <v>0</v>
      </c>
      <c r="C344" s="9" t="str">
        <f>'Сводная таблица'!E854</f>
        <v>СОШ-1125</v>
      </c>
      <c r="D344" s="9" t="str">
        <f>'Сводная таблица'!H854</f>
        <v>ПД</v>
      </c>
      <c r="E344" s="9" t="str">
        <f>'Сводная таблица'!I854</f>
        <v>Не начат</v>
      </c>
      <c r="F344" s="9" t="str">
        <f>'Сводная таблица'!J854</f>
        <v>Какабадзе А.</v>
      </c>
      <c r="G344" s="9">
        <f>'Сводная таблица'!V854</f>
        <v>0</v>
      </c>
      <c r="H344" s="9" t="str">
        <f>'Сводная таблица'!AD854</f>
        <v>Киселев М.</v>
      </c>
      <c r="I344" s="51">
        <v>54716</v>
      </c>
      <c r="J344" s="51">
        <v>11786</v>
      </c>
      <c r="K344" s="51">
        <v>72418</v>
      </c>
      <c r="L344" s="51">
        <v>43</v>
      </c>
      <c r="M344" s="51">
        <v>0</v>
      </c>
      <c r="N344" s="9" t="s">
        <v>11</v>
      </c>
      <c r="O344" s="9" t="s">
        <v>11</v>
      </c>
      <c r="P344" s="5" t="s">
        <v>43</v>
      </c>
      <c r="Q344" s="5"/>
      <c r="R344" s="18">
        <v>44943</v>
      </c>
    </row>
    <row r="345" spans="1:18">
      <c r="A345" s="20" t="str">
        <f>'Сводная таблица'!A856</f>
        <v>Татьянин парк</v>
      </c>
      <c r="B345" s="9" t="str">
        <f>'Сводная таблица'!C856</f>
        <v>0</v>
      </c>
      <c r="C345" s="9" t="str">
        <f>'Сводная таблица'!E856</f>
        <v>ДОУ-160</v>
      </c>
      <c r="D345" s="9" t="str">
        <f>'Сводная таблица'!H856</f>
        <v>ПД</v>
      </c>
      <c r="E345" s="9" t="str">
        <f>'Сводная таблица'!I856</f>
        <v>Не начат</v>
      </c>
      <c r="F345" s="9" t="str">
        <f>'Сводная таблица'!J856</f>
        <v>Кулешин А.</v>
      </c>
      <c r="G345" s="9" t="str">
        <f>'Сводная таблица'!V856</f>
        <v>СКП_ПИ</v>
      </c>
      <c r="H345" s="9" t="str">
        <f>'Сводная таблица'!AD856</f>
        <v>Таиров Р.</v>
      </c>
      <c r="I345" s="51">
        <v>54716</v>
      </c>
      <c r="J345" s="51">
        <v>11786</v>
      </c>
      <c r="K345" s="51">
        <v>72418</v>
      </c>
      <c r="L345" s="51">
        <v>43</v>
      </c>
      <c r="M345" s="51">
        <v>0</v>
      </c>
      <c r="N345" s="9" t="s">
        <v>11</v>
      </c>
      <c r="O345" s="9" t="s">
        <v>11</v>
      </c>
      <c r="P345" s="5" t="s">
        <v>43</v>
      </c>
      <c r="Q345" s="5"/>
      <c r="R345" s="18">
        <v>44943</v>
      </c>
    </row>
    <row r="346" spans="1:18">
      <c r="A346" s="20" t="str">
        <f>'Сводная таблица'!A857</f>
        <v>Рублевский Квартал (Лайково)</v>
      </c>
      <c r="B346" s="9" t="str">
        <f>'Сводная таблица'!C857</f>
        <v>1</v>
      </c>
      <c r="C346" s="9" t="str">
        <f>'Сводная таблица'!E857</f>
        <v>1.1</v>
      </c>
      <c r="D346" s="9" t="str">
        <f>'Сводная таблица'!H857</f>
        <v>ПД</v>
      </c>
      <c r="E346" s="9" t="str">
        <f>'Сводная таблица'!I857</f>
        <v>Активный</v>
      </c>
      <c r="F346" s="9" t="str">
        <f>'Сводная таблица'!J857</f>
        <v>Завьялов Д.</v>
      </c>
      <c r="G346" s="9" t="str">
        <f>'Сводная таблица'!V857</f>
        <v>ВПИ</v>
      </c>
      <c r="H346" s="9" t="str">
        <f>'Сводная таблица'!AD857</f>
        <v>Иванцов Д.</v>
      </c>
      <c r="I346" s="51">
        <v>54716</v>
      </c>
      <c r="J346" s="51">
        <v>11786</v>
      </c>
      <c r="K346" s="51">
        <v>72418</v>
      </c>
      <c r="L346" s="51">
        <v>43</v>
      </c>
      <c r="M346" s="51">
        <v>0</v>
      </c>
      <c r="N346" s="9" t="s">
        <v>11</v>
      </c>
      <c r="O346" s="9" t="s">
        <v>11</v>
      </c>
      <c r="P346" s="5" t="s">
        <v>43</v>
      </c>
      <c r="Q346" s="5"/>
      <c r="R346" s="18">
        <v>44943</v>
      </c>
    </row>
    <row r="347" spans="1:18">
      <c r="A347" s="20" t="str">
        <f>'Сводная таблица'!A858</f>
        <v>Рублевский Квартал (Лайково)</v>
      </c>
      <c r="B347" s="9" t="str">
        <f>'Сводная таблица'!C858</f>
        <v>1</v>
      </c>
      <c r="C347" s="9" t="str">
        <f>'Сводная таблица'!E858</f>
        <v>1.2</v>
      </c>
      <c r="D347" s="9" t="str">
        <f>'Сводная таблица'!H858</f>
        <v>ПД</v>
      </c>
      <c r="E347" s="9" t="str">
        <f>'Сводная таблица'!I858</f>
        <v>Активный</v>
      </c>
      <c r="F347" s="9" t="str">
        <f>'Сводная таблица'!J858</f>
        <v>Завьялов Д.</v>
      </c>
      <c r="G347" s="9" t="str">
        <f>'Сводная таблица'!V858</f>
        <v>ВПИ</v>
      </c>
      <c r="H347" s="9" t="str">
        <f>'Сводная таблица'!AD858</f>
        <v>Иванцов Д.</v>
      </c>
      <c r="I347" s="51">
        <v>30795</v>
      </c>
      <c r="J347" s="51">
        <v>5664</v>
      </c>
      <c r="K347" s="51">
        <v>6697</v>
      </c>
      <c r="L347" s="51">
        <v>87</v>
      </c>
      <c r="M347" s="51">
        <v>0</v>
      </c>
      <c r="N347" s="9" t="s">
        <v>11</v>
      </c>
      <c r="O347" s="9" t="s">
        <v>11</v>
      </c>
      <c r="P347" s="5" t="s">
        <v>44</v>
      </c>
      <c r="Q347" s="5"/>
      <c r="R347" s="18">
        <v>44943</v>
      </c>
    </row>
    <row r="348" spans="1:18">
      <c r="A348" s="20" t="str">
        <f>'Сводная таблица'!A859</f>
        <v>Рублевский Квартал (Лайково)</v>
      </c>
      <c r="B348" s="9" t="str">
        <f>'Сводная таблица'!C859</f>
        <v>1</v>
      </c>
      <c r="C348" s="9" t="str">
        <f>'Сводная таблица'!E859</f>
        <v>1.3</v>
      </c>
      <c r="D348" s="9" t="str">
        <f>'Сводная таблица'!H859</f>
        <v>ПД</v>
      </c>
      <c r="E348" s="9" t="str">
        <f>'Сводная таблица'!I859</f>
        <v>Активный</v>
      </c>
      <c r="F348" s="9" t="str">
        <f>'Сводная таблица'!J859</f>
        <v>Завьялов Д.</v>
      </c>
      <c r="G348" s="9" t="str">
        <f>'Сводная таблица'!V859</f>
        <v>ВПИ</v>
      </c>
      <c r="H348" s="9" t="str">
        <f>'Сводная таблица'!AD859</f>
        <v>Иванцов Д.</v>
      </c>
      <c r="I348" s="51">
        <v>30795</v>
      </c>
      <c r="J348" s="51">
        <v>5664</v>
      </c>
      <c r="K348" s="51">
        <v>6697</v>
      </c>
      <c r="L348" s="51">
        <v>87</v>
      </c>
      <c r="M348" s="51">
        <v>0</v>
      </c>
      <c r="N348" s="9" t="s">
        <v>11</v>
      </c>
      <c r="O348" s="9" t="s">
        <v>11</v>
      </c>
      <c r="P348" s="5" t="s">
        <v>44</v>
      </c>
      <c r="Q348" s="5"/>
      <c r="R348" s="18">
        <v>44943</v>
      </c>
    </row>
    <row r="349" spans="1:18">
      <c r="A349" s="20" t="str">
        <f>'Сводная таблица'!A861</f>
        <v>Рублевский Квартал (Лайково)</v>
      </c>
      <c r="B349" s="9" t="str">
        <f>'Сводная таблица'!C861</f>
        <v>1</v>
      </c>
      <c r="C349" s="9" t="str">
        <f>'Сводная таблица'!E861</f>
        <v>2.1</v>
      </c>
      <c r="D349" s="9" t="str">
        <f>'Сводная таблица'!H861</f>
        <v>ПД</v>
      </c>
      <c r="E349" s="9" t="str">
        <f>'Сводная таблица'!I861</f>
        <v>Активный</v>
      </c>
      <c r="F349" s="9" t="str">
        <f>'Сводная таблица'!J861</f>
        <v>Завьялов Д.</v>
      </c>
      <c r="G349" s="9" t="str">
        <f>'Сводная таблица'!V861</f>
        <v>ВПИ</v>
      </c>
      <c r="H349" s="9" t="str">
        <f>'Сводная таблица'!AD861</f>
        <v>Иванцов Д.</v>
      </c>
      <c r="I349" s="51">
        <v>30795</v>
      </c>
      <c r="J349" s="51">
        <v>5664</v>
      </c>
      <c r="K349" s="51">
        <v>6697</v>
      </c>
      <c r="L349" s="51">
        <v>87</v>
      </c>
      <c r="M349" s="51">
        <v>0</v>
      </c>
      <c r="N349" s="9" t="s">
        <v>11</v>
      </c>
      <c r="O349" s="9" t="s">
        <v>11</v>
      </c>
      <c r="P349" s="5" t="s">
        <v>44</v>
      </c>
      <c r="Q349" s="5"/>
      <c r="R349" s="18">
        <v>44943</v>
      </c>
    </row>
    <row r="350" spans="1:18">
      <c r="A350" s="20" t="str">
        <f>'Сводная таблица'!A865</f>
        <v>Рублевский Квартал (Лайково)</v>
      </c>
      <c r="B350" s="9" t="str">
        <f>'Сводная таблица'!C865</f>
        <v>1</v>
      </c>
      <c r="C350" s="9" t="str">
        <f>'Сводная таблица'!E865</f>
        <v>1.3</v>
      </c>
      <c r="D350" s="9" t="str">
        <f>'Сводная таблица'!H865</f>
        <v>РД</v>
      </c>
      <c r="E350" s="9" t="str">
        <f>'Сводная таблица'!I865</f>
        <v>Не начат</v>
      </c>
      <c r="F350" s="9" t="str">
        <f>'Сводная таблица'!J865</f>
        <v>Завьялов Д.</v>
      </c>
      <c r="G350" s="9" t="str">
        <f>'Сводная таблица'!V865</f>
        <v>ВПИ</v>
      </c>
      <c r="H350" s="9" t="str">
        <f>'Сводная таблица'!AD865</f>
        <v>Иванцов Д.</v>
      </c>
      <c r="I350" s="51">
        <v>30795</v>
      </c>
      <c r="J350" s="51">
        <v>5664</v>
      </c>
      <c r="K350" s="51">
        <v>6697</v>
      </c>
      <c r="L350" s="51">
        <v>87</v>
      </c>
      <c r="M350" s="51">
        <v>0</v>
      </c>
      <c r="N350" s="9" t="s">
        <v>11</v>
      </c>
      <c r="O350" s="9" t="s">
        <v>11</v>
      </c>
      <c r="P350" s="5" t="s">
        <v>44</v>
      </c>
      <c r="Q350" s="5"/>
      <c r="R350" s="18">
        <v>44943</v>
      </c>
    </row>
    <row r="351" spans="1:18">
      <c r="A351" s="20" t="e">
        <f>'Сводная таблица'!#REF!</f>
        <v>#REF!</v>
      </c>
      <c r="B351" s="9" t="e">
        <f>'Сводная таблица'!#REF!</f>
        <v>#REF!</v>
      </c>
      <c r="C351" s="9" t="e">
        <f>'Сводная таблица'!#REF!</f>
        <v>#REF!</v>
      </c>
      <c r="D351" s="9" t="e">
        <f>'Сводная таблица'!#REF!</f>
        <v>#REF!</v>
      </c>
      <c r="E351" s="9" t="e">
        <f>'Сводная таблица'!#REF!</f>
        <v>#REF!</v>
      </c>
      <c r="F351" s="9" t="e">
        <f>'Сводная таблица'!#REF!</f>
        <v>#REF!</v>
      </c>
      <c r="G351" s="9" t="e">
        <f>'Сводная таблица'!#REF!</f>
        <v>#REF!</v>
      </c>
      <c r="H351" s="9" t="e">
        <f>'Сводная таблица'!#REF!</f>
        <v>#REF!</v>
      </c>
      <c r="I351" s="51"/>
      <c r="J351" s="51"/>
      <c r="K351" s="51"/>
      <c r="L351" s="51"/>
      <c r="M351" s="51">
        <v>0</v>
      </c>
      <c r="N351" s="9"/>
      <c r="O351" s="9"/>
      <c r="P351" s="5" t="s">
        <v>45</v>
      </c>
      <c r="Q351" s="5"/>
      <c r="R351" s="18"/>
    </row>
    <row r="352" spans="1:18" hidden="1">
      <c r="A352" s="20" t="str">
        <f>'Сводная таблица'!A866</f>
        <v>Рублевский Квартал (Лайково)</v>
      </c>
      <c r="B352" s="9" t="str">
        <f>'Сводная таблица'!C866</f>
        <v>1</v>
      </c>
      <c r="C352" s="9" t="str">
        <f>'Сводная таблица'!E866</f>
        <v>1.4</v>
      </c>
      <c r="D352" s="9" t="str">
        <f>'Сводная таблица'!H866</f>
        <v>РД</v>
      </c>
      <c r="E352" s="9" t="str">
        <f>'Сводная таблица'!I866</f>
        <v>Не начат</v>
      </c>
      <c r="F352" s="9" t="str">
        <f>'Сводная таблица'!J866</f>
        <v>Завьялов Д.</v>
      </c>
      <c r="G352" s="9" t="str">
        <f>'Сводная таблица'!V866</f>
        <v>ВПИ</v>
      </c>
      <c r="H352" s="9" t="str">
        <f>'Сводная таблица'!AD866</f>
        <v>Иванцов Д.</v>
      </c>
      <c r="I352" s="9"/>
      <c r="J352" s="9"/>
      <c r="K352" s="9"/>
      <c r="L352" s="9"/>
      <c r="M352" s="9"/>
      <c r="N352" s="9"/>
      <c r="O352" s="9"/>
      <c r="P352" s="3"/>
      <c r="Q352" s="3"/>
      <c r="R352" s="50"/>
    </row>
    <row r="353" spans="1:18">
      <c r="A353" s="20" t="str">
        <f>'Сводная таблица'!A867</f>
        <v>Рублевский Квартал (Лайково)</v>
      </c>
      <c r="B353" s="9" t="str">
        <f>'Сводная таблица'!C867</f>
        <v>1</v>
      </c>
      <c r="C353" s="9" t="str">
        <f>'Сводная таблица'!E867</f>
        <v>2.1</v>
      </c>
      <c r="D353" s="9" t="str">
        <f>'Сводная таблица'!H867</f>
        <v>РД</v>
      </c>
      <c r="E353" s="9" t="str">
        <f>'Сводная таблица'!I867</f>
        <v>Не начат</v>
      </c>
      <c r="F353" s="9" t="str">
        <f>'Сводная таблица'!J867</f>
        <v>Завьялов Д.</v>
      </c>
      <c r="G353" s="9" t="str">
        <f>'Сводная таблица'!V867</f>
        <v>ВПИ</v>
      </c>
      <c r="H353" s="9" t="str">
        <f>'Сводная таблица'!AD867</f>
        <v>Иванцов Д.</v>
      </c>
      <c r="I353" s="51"/>
      <c r="J353" s="51"/>
      <c r="K353" s="51"/>
      <c r="L353" s="51"/>
      <c r="M353" s="51">
        <v>0</v>
      </c>
      <c r="N353" s="9"/>
      <c r="O353" s="9"/>
      <c r="P353" s="5" t="s">
        <v>45</v>
      </c>
      <c r="Q353" s="5"/>
      <c r="R353" s="18"/>
    </row>
    <row r="354" spans="1:18" hidden="1">
      <c r="A354" s="20" t="str">
        <f>'Сводная таблица'!A868</f>
        <v>Рублевский Квартал (Лайково)</v>
      </c>
      <c r="B354" s="9" t="str">
        <f>'Сводная таблица'!C868</f>
        <v>1</v>
      </c>
      <c r="C354" s="9" t="str">
        <f>'Сводная таблица'!E868</f>
        <v>2.2</v>
      </c>
      <c r="D354" s="9" t="str">
        <f>'Сводная таблица'!H868</f>
        <v>РД</v>
      </c>
      <c r="E354" s="9" t="str">
        <f>'Сводная таблица'!I868</f>
        <v>Не начат</v>
      </c>
      <c r="F354" s="9" t="str">
        <f>'Сводная таблица'!J868</f>
        <v>Завьялов Д.</v>
      </c>
      <c r="G354" s="9" t="str">
        <f>'Сводная таблица'!V868</f>
        <v>ВПИ</v>
      </c>
      <c r="H354" s="9" t="str">
        <f>'Сводная таблица'!AD868</f>
        <v>Иванцов Д.</v>
      </c>
      <c r="I354" s="9"/>
      <c r="J354" s="9"/>
      <c r="K354" s="9"/>
      <c r="L354" s="9"/>
      <c r="M354" s="9"/>
      <c r="N354" s="9"/>
      <c r="O354" s="9"/>
      <c r="P354" s="3"/>
      <c r="Q354" s="3"/>
      <c r="R354" s="50"/>
    </row>
    <row r="355" spans="1:18">
      <c r="A355" s="20" t="e">
        <f>'Сводная таблица'!#REF!</f>
        <v>#REF!</v>
      </c>
      <c r="B355" s="9" t="e">
        <f>'Сводная таблица'!#REF!</f>
        <v>#REF!</v>
      </c>
      <c r="C355" s="9" t="e">
        <f>'Сводная таблица'!#REF!</f>
        <v>#REF!</v>
      </c>
      <c r="D355" s="9" t="e">
        <f>'Сводная таблица'!#REF!</f>
        <v>#REF!</v>
      </c>
      <c r="E355" s="9" t="e">
        <f>'Сводная таблица'!#REF!</f>
        <v>#REF!</v>
      </c>
      <c r="F355" s="9" t="e">
        <f>'Сводная таблица'!#REF!</f>
        <v>#REF!</v>
      </c>
      <c r="G355" s="9" t="e">
        <f>'Сводная таблица'!#REF!</f>
        <v>#REF!</v>
      </c>
      <c r="H355" s="9" t="e">
        <f>'Сводная таблица'!#REF!</f>
        <v>#REF!</v>
      </c>
      <c r="I355" s="51"/>
      <c r="J355" s="51"/>
      <c r="K355" s="51"/>
      <c r="L355" s="51"/>
      <c r="M355" s="51">
        <v>0</v>
      </c>
      <c r="N355" s="9"/>
      <c r="O355" s="9"/>
      <c r="P355" s="5" t="s">
        <v>46</v>
      </c>
      <c r="Q355" s="5"/>
      <c r="R355" s="18"/>
    </row>
    <row r="356" spans="1:18" hidden="1">
      <c r="A356" s="20" t="str">
        <f>'Сводная таблица'!A869</f>
        <v>Богданиха (Богдановский лес)</v>
      </c>
      <c r="B356" s="9" t="str">
        <f>'Сводная таблица'!C869</f>
        <v>1</v>
      </c>
      <c r="C356" s="9" t="str">
        <f>'Сводная таблица'!E869</f>
        <v>5.1</v>
      </c>
      <c r="D356" s="9" t="str">
        <f>'Сводная таблица'!H869</f>
        <v>ПД</v>
      </c>
      <c r="E356" s="9" t="str">
        <f>'Сводная таблица'!I869</f>
        <v>Активный</v>
      </c>
      <c r="F356" s="9" t="str">
        <f>'Сводная таблица'!J869</f>
        <v>Дронов Д.</v>
      </c>
      <c r="G356" s="9" t="str">
        <f>'Сводная таблица'!V869</f>
        <v>ПИ</v>
      </c>
      <c r="H356" s="9" t="str">
        <f>'Сводная таблица'!AD869</f>
        <v>Пыжова Е.</v>
      </c>
      <c r="I356" s="9"/>
      <c r="J356" s="9"/>
      <c r="K356" s="9"/>
      <c r="L356" s="9"/>
      <c r="M356" s="9"/>
      <c r="N356" s="9"/>
      <c r="O356" s="9"/>
      <c r="P356" s="3"/>
      <c r="Q356" s="3"/>
      <c r="R356" s="50"/>
    </row>
    <row r="357" spans="1:18" hidden="1">
      <c r="A357" s="20" t="str">
        <f>'Сводная таблица'!A870</f>
        <v>Богданиха (Богдановский лес)</v>
      </c>
      <c r="B357" s="9" t="str">
        <f>'Сводная таблица'!C870</f>
        <v>1</v>
      </c>
      <c r="C357" s="9" t="str">
        <f>'Сводная таблица'!E870</f>
        <v>5.2</v>
      </c>
      <c r="D357" s="9" t="str">
        <f>'Сводная таблица'!H870</f>
        <v>ПД</v>
      </c>
      <c r="E357" s="9" t="str">
        <f>'Сводная таблица'!I870</f>
        <v>Активный</v>
      </c>
      <c r="F357" s="9" t="str">
        <f>'Сводная таблица'!J870</f>
        <v>Дронов Д.</v>
      </c>
      <c r="G357" s="9" t="str">
        <f>'Сводная таблица'!V870</f>
        <v>ПИ</v>
      </c>
      <c r="H357" s="9" t="str">
        <f>'Сводная таблица'!AD870</f>
        <v>Пыжова Е.</v>
      </c>
      <c r="I357" s="9"/>
      <c r="J357" s="9"/>
      <c r="K357" s="9"/>
      <c r="L357" s="9"/>
      <c r="M357" s="9"/>
      <c r="N357" s="9"/>
      <c r="O357" s="9"/>
      <c r="P357" s="3"/>
      <c r="Q357" s="3"/>
      <c r="R357" s="50"/>
    </row>
    <row r="358" spans="1:18" hidden="1">
      <c r="A358" s="20" t="str">
        <f>'Сводная таблица'!A871</f>
        <v>Богданиха (Богдановский лес)</v>
      </c>
      <c r="B358" s="9" t="str">
        <f>'Сводная таблица'!C871</f>
        <v>1</v>
      </c>
      <c r="C358" s="9" t="str">
        <f>'Сводная таблица'!E871</f>
        <v>5.3</v>
      </c>
      <c r="D358" s="9" t="str">
        <f>'Сводная таблица'!H871</f>
        <v>ПД</v>
      </c>
      <c r="E358" s="9" t="str">
        <f>'Сводная таблица'!I871</f>
        <v>Активный</v>
      </c>
      <c r="F358" s="9" t="str">
        <f>'Сводная таблица'!J871</f>
        <v>Дронов Д.</v>
      </c>
      <c r="G358" s="9" t="str">
        <f>'Сводная таблица'!V871</f>
        <v>ПИ</v>
      </c>
      <c r="H358" s="9" t="str">
        <f>'Сводная таблица'!AD871</f>
        <v>Пыжова Е.</v>
      </c>
      <c r="I358" s="9"/>
      <c r="J358" s="9"/>
      <c r="K358" s="9"/>
      <c r="L358" s="9"/>
      <c r="M358" s="9"/>
      <c r="N358" s="9"/>
      <c r="O358" s="9"/>
      <c r="P358" s="3"/>
      <c r="Q358" s="3"/>
      <c r="R358" s="50"/>
    </row>
    <row r="359" spans="1:18" hidden="1">
      <c r="A359" s="20" t="str">
        <f>'Сводная таблица'!A872</f>
        <v>Богданиха (Богдановский лес)</v>
      </c>
      <c r="B359" s="9" t="str">
        <f>'Сводная таблица'!C872</f>
        <v>1</v>
      </c>
      <c r="C359" s="9" t="str">
        <f>'Сводная таблица'!E872</f>
        <v>5.4</v>
      </c>
      <c r="D359" s="9" t="str">
        <f>'Сводная таблица'!H872</f>
        <v>ПД</v>
      </c>
      <c r="E359" s="9" t="str">
        <f>'Сводная таблица'!I872</f>
        <v>Активный</v>
      </c>
      <c r="F359" s="9" t="str">
        <f>'Сводная таблица'!J872</f>
        <v>Дронов Д.</v>
      </c>
      <c r="G359" s="9" t="str">
        <f>'Сводная таблица'!V872</f>
        <v>ПИ</v>
      </c>
      <c r="H359" s="9" t="str">
        <f>'Сводная таблица'!AD872</f>
        <v>Пыжова Е.</v>
      </c>
      <c r="I359" s="9"/>
      <c r="J359" s="9"/>
      <c r="K359" s="9"/>
      <c r="L359" s="9"/>
      <c r="M359" s="9"/>
      <c r="N359" s="9"/>
      <c r="O359" s="9"/>
      <c r="P359" s="3"/>
      <c r="Q359" s="3"/>
      <c r="R359" s="50"/>
    </row>
    <row r="360" spans="1:18" hidden="1">
      <c r="A360" s="20">
        <f>'Сводная таблица'!A873</f>
        <v>0</v>
      </c>
      <c r="B360" s="9">
        <f>'Сводная таблица'!C873</f>
        <v>0</v>
      </c>
      <c r="C360" s="9">
        <f>'Сводная таблица'!E873</f>
        <v>0</v>
      </c>
      <c r="D360" s="9">
        <f>'Сводная таблица'!H873</f>
        <v>0</v>
      </c>
      <c r="E360" s="9">
        <f>'Сводная таблица'!I873</f>
        <v>0</v>
      </c>
      <c r="F360" s="9">
        <f>'Сводная таблица'!J873</f>
        <v>0</v>
      </c>
      <c r="G360" s="9">
        <f>'Сводная таблица'!V873</f>
        <v>0</v>
      </c>
      <c r="H360" s="9">
        <f>'Сводная таблица'!AD873</f>
        <v>0</v>
      </c>
      <c r="I360" s="9"/>
      <c r="J360" s="9"/>
      <c r="K360" s="9"/>
      <c r="L360" s="9"/>
      <c r="M360" s="9"/>
      <c r="N360" s="9"/>
      <c r="O360" s="9"/>
      <c r="P360" s="3"/>
      <c r="Q360" s="3"/>
      <c r="R360" s="50"/>
    </row>
    <row r="361" spans="1:18" hidden="1">
      <c r="A361" s="20">
        <f>'Сводная таблица'!A874</f>
        <v>0</v>
      </c>
      <c r="B361" s="9">
        <f>'Сводная таблица'!C874</f>
        <v>0</v>
      </c>
      <c r="C361" s="9">
        <f>'Сводная таблица'!E874</f>
        <v>0</v>
      </c>
      <c r="D361" s="9">
        <f>'Сводная таблица'!H874</f>
        <v>0</v>
      </c>
      <c r="E361" s="9">
        <f>'Сводная таблица'!I874</f>
        <v>0</v>
      </c>
      <c r="F361" s="9">
        <f>'Сводная таблица'!J874</f>
        <v>0</v>
      </c>
      <c r="G361" s="9">
        <f>'Сводная таблица'!V874</f>
        <v>0</v>
      </c>
      <c r="H361" s="9">
        <f>'Сводная таблица'!AD874</f>
        <v>0</v>
      </c>
      <c r="I361" s="9"/>
      <c r="J361" s="9"/>
      <c r="K361" s="9"/>
      <c r="L361" s="9"/>
      <c r="M361" s="9"/>
      <c r="N361" s="9"/>
      <c r="O361" s="9"/>
      <c r="P361" s="3"/>
      <c r="Q361" s="3"/>
      <c r="R361" s="50"/>
    </row>
    <row r="362" spans="1:18">
      <c r="A362" s="20">
        <f>'Сводная таблица'!A875</f>
        <v>0</v>
      </c>
      <c r="B362" s="9">
        <f>'Сводная таблица'!C875</f>
        <v>0</v>
      </c>
      <c r="C362" s="9">
        <f>'Сводная таблица'!E875</f>
        <v>0</v>
      </c>
      <c r="D362" s="9">
        <f>'Сводная таблица'!H875</f>
        <v>0</v>
      </c>
      <c r="E362" s="9">
        <f>'Сводная таблица'!I875</f>
        <v>0</v>
      </c>
      <c r="F362" s="9">
        <f>'Сводная таблица'!J875</f>
        <v>0</v>
      </c>
      <c r="G362" s="9">
        <f>'Сводная таблица'!V875</f>
        <v>0</v>
      </c>
      <c r="H362" s="9">
        <f>'Сводная таблица'!AD875</f>
        <v>0</v>
      </c>
      <c r="I362" s="51">
        <v>55549</v>
      </c>
      <c r="J362" s="51">
        <v>1526</v>
      </c>
      <c r="K362" s="51">
        <v>6515</v>
      </c>
      <c r="L362" s="51">
        <v>360</v>
      </c>
      <c r="M362" s="51">
        <v>0</v>
      </c>
      <c r="N362" s="9" t="s">
        <v>12</v>
      </c>
      <c r="O362" s="9" t="s">
        <v>13</v>
      </c>
      <c r="P362" s="5" t="s">
        <v>47</v>
      </c>
      <c r="Q362" s="5" t="s">
        <v>27</v>
      </c>
      <c r="R362" s="18">
        <v>44934</v>
      </c>
    </row>
    <row r="363" spans="1:18" hidden="1">
      <c r="A363" s="20">
        <f>'Сводная таблица'!A876</f>
        <v>0</v>
      </c>
      <c r="B363" s="9">
        <f>'Сводная таблица'!C876</f>
        <v>0</v>
      </c>
      <c r="C363" s="9">
        <f>'Сводная таблица'!E876</f>
        <v>0</v>
      </c>
      <c r="D363" s="9">
        <f>'Сводная таблица'!H876</f>
        <v>0</v>
      </c>
      <c r="E363" s="9">
        <f>'Сводная таблица'!I876</f>
        <v>0</v>
      </c>
      <c r="F363" s="9">
        <f>'Сводная таблица'!J876</f>
        <v>0</v>
      </c>
      <c r="G363" s="9">
        <f>'Сводная таблица'!V876</f>
        <v>0</v>
      </c>
      <c r="H363" s="9">
        <f>'Сводная таблица'!AD876</f>
        <v>0</v>
      </c>
      <c r="I363" s="9"/>
      <c r="J363" s="9"/>
      <c r="K363" s="9"/>
      <c r="L363" s="9"/>
      <c r="M363" s="9"/>
      <c r="N363" s="9"/>
      <c r="O363" s="9"/>
      <c r="P363" s="3"/>
      <c r="Q363" s="3"/>
      <c r="R363" s="50"/>
    </row>
    <row r="364" spans="1:18" hidden="1">
      <c r="A364" s="20">
        <f>'Сводная таблица'!A877</f>
        <v>0</v>
      </c>
      <c r="B364" s="9">
        <f>'Сводная таблица'!C877</f>
        <v>0</v>
      </c>
      <c r="C364" s="9">
        <f>'Сводная таблица'!E877</f>
        <v>0</v>
      </c>
      <c r="D364" s="9">
        <f>'Сводная таблица'!H877</f>
        <v>0</v>
      </c>
      <c r="E364" s="9">
        <f>'Сводная таблица'!I877</f>
        <v>0</v>
      </c>
      <c r="F364" s="9">
        <f>'Сводная таблица'!J877</f>
        <v>0</v>
      </c>
      <c r="G364" s="9">
        <f>'Сводная таблица'!V877</f>
        <v>0</v>
      </c>
      <c r="H364" s="9">
        <f>'Сводная таблица'!AD877</f>
        <v>0</v>
      </c>
      <c r="I364" s="9"/>
      <c r="J364" s="9"/>
      <c r="K364" s="9"/>
      <c r="L364" s="9"/>
      <c r="M364" s="9"/>
      <c r="N364" s="9"/>
      <c r="O364" s="9"/>
      <c r="P364" s="3"/>
      <c r="Q364" s="3"/>
      <c r="R364" s="50"/>
    </row>
    <row r="365" spans="1:18" hidden="1">
      <c r="A365" s="20">
        <f>'Сводная таблица'!A878</f>
        <v>0</v>
      </c>
      <c r="B365" s="9">
        <f>'Сводная таблица'!C878</f>
        <v>0</v>
      </c>
      <c r="C365" s="9">
        <f>'Сводная таблица'!E878</f>
        <v>0</v>
      </c>
      <c r="D365" s="9">
        <f>'Сводная таблица'!H878</f>
        <v>0</v>
      </c>
      <c r="E365" s="9">
        <f>'Сводная таблица'!I878</f>
        <v>0</v>
      </c>
      <c r="F365" s="9">
        <f>'Сводная таблица'!J878</f>
        <v>0</v>
      </c>
      <c r="G365" s="9">
        <f>'Сводная таблица'!V878</f>
        <v>0</v>
      </c>
      <c r="H365" s="9">
        <f>'Сводная таблица'!AD878</f>
        <v>0</v>
      </c>
      <c r="I365" s="9"/>
      <c r="J365" s="9"/>
      <c r="K365" s="9"/>
      <c r="L365" s="9"/>
      <c r="M365" s="9"/>
      <c r="N365" s="9"/>
      <c r="O365" s="9"/>
      <c r="P365" s="3"/>
      <c r="Q365" s="3"/>
      <c r="R365" s="50"/>
    </row>
    <row r="366" spans="1:18">
      <c r="A366" s="20">
        <f>'Сводная таблица'!A880</f>
        <v>0</v>
      </c>
      <c r="B366" s="9">
        <f>'Сводная таблица'!C880</f>
        <v>0</v>
      </c>
      <c r="C366" s="9">
        <f>'Сводная таблица'!E880</f>
        <v>0</v>
      </c>
      <c r="D366" s="9">
        <f>'Сводная таблица'!H880</f>
        <v>0</v>
      </c>
      <c r="E366" s="9">
        <f>'Сводная таблица'!I880</f>
        <v>0</v>
      </c>
      <c r="F366" s="9">
        <f>'Сводная таблица'!J880</f>
        <v>0</v>
      </c>
      <c r="G366" s="9">
        <f>'Сводная таблица'!V880</f>
        <v>0</v>
      </c>
      <c r="H366" s="9">
        <f>'Сводная таблица'!AD880</f>
        <v>0</v>
      </c>
      <c r="I366" s="51">
        <v>16619</v>
      </c>
      <c r="J366" s="51">
        <v>8057</v>
      </c>
      <c r="K366" s="51">
        <v>7602</v>
      </c>
      <c r="L366" s="51">
        <v>164</v>
      </c>
      <c r="M366" s="51">
        <v>0</v>
      </c>
      <c r="N366" s="9" t="s">
        <v>12</v>
      </c>
      <c r="O366" s="9" t="s">
        <v>11</v>
      </c>
      <c r="P366" s="5" t="s">
        <v>48</v>
      </c>
      <c r="Q366" s="5" t="s">
        <v>23</v>
      </c>
      <c r="R366" s="18">
        <v>44944</v>
      </c>
    </row>
    <row r="367" spans="1:18">
      <c r="A367" s="20">
        <f>'Сводная таблица'!A881</f>
        <v>0</v>
      </c>
      <c r="B367" s="9">
        <f>'Сводная таблица'!C881</f>
        <v>0</v>
      </c>
      <c r="C367" s="9">
        <f>'Сводная таблица'!E881</f>
        <v>0</v>
      </c>
      <c r="D367" s="9">
        <f>'Сводная таблица'!H881</f>
        <v>0</v>
      </c>
      <c r="E367" s="9">
        <f>'Сводная таблица'!I881</f>
        <v>0</v>
      </c>
      <c r="F367" s="9">
        <f>'Сводная таблица'!J881</f>
        <v>0</v>
      </c>
      <c r="G367" s="9">
        <f>'Сводная таблица'!V881</f>
        <v>0</v>
      </c>
      <c r="H367" s="9">
        <f>'Сводная таблица'!AD881</f>
        <v>0</v>
      </c>
      <c r="I367" s="51">
        <v>21022</v>
      </c>
      <c r="J367" s="51">
        <v>0</v>
      </c>
      <c r="K367" s="51">
        <v>0</v>
      </c>
      <c r="L367" s="51">
        <v>350</v>
      </c>
      <c r="M367" s="51">
        <v>0</v>
      </c>
      <c r="N367" s="9" t="s">
        <v>12</v>
      </c>
      <c r="O367" s="9" t="s">
        <v>13</v>
      </c>
      <c r="P367" s="5"/>
      <c r="Q367" s="5" t="s">
        <v>23</v>
      </c>
      <c r="R367" s="18">
        <v>44944</v>
      </c>
    </row>
    <row r="368" spans="1:18">
      <c r="A368" s="20">
        <f>'Сводная таблица'!A882</f>
        <v>0</v>
      </c>
      <c r="B368" s="9">
        <f>'Сводная таблица'!C882</f>
        <v>0</v>
      </c>
      <c r="C368" s="9">
        <f>'Сводная таблица'!E882</f>
        <v>0</v>
      </c>
      <c r="D368" s="9">
        <f>'Сводная таблица'!H882</f>
        <v>0</v>
      </c>
      <c r="E368" s="9">
        <f>'Сводная таблица'!I882</f>
        <v>0</v>
      </c>
      <c r="F368" s="9">
        <f>'Сводная таблица'!J882</f>
        <v>0</v>
      </c>
      <c r="G368" s="9">
        <f>'Сводная таблица'!V882</f>
        <v>0</v>
      </c>
      <c r="H368" s="9">
        <f>'Сводная таблица'!AD882</f>
        <v>0</v>
      </c>
      <c r="I368" s="51">
        <v>17697</v>
      </c>
      <c r="J368" s="51">
        <v>0</v>
      </c>
      <c r="K368" s="51">
        <v>0</v>
      </c>
      <c r="L368" s="51">
        <v>260</v>
      </c>
      <c r="M368" s="51">
        <v>0</v>
      </c>
      <c r="N368" s="9" t="s">
        <v>12</v>
      </c>
      <c r="O368" s="9" t="s">
        <v>13</v>
      </c>
      <c r="P368" s="5"/>
      <c r="Q368" s="5" t="s">
        <v>23</v>
      </c>
      <c r="R368" s="18">
        <v>44944</v>
      </c>
    </row>
    <row r="369" spans="1:18">
      <c r="A369" s="20">
        <f>'Сводная таблица'!A883</f>
        <v>0</v>
      </c>
      <c r="B369" s="9">
        <f>'Сводная таблица'!C883</f>
        <v>0</v>
      </c>
      <c r="C369" s="9">
        <f>'Сводная таблица'!E883</f>
        <v>0</v>
      </c>
      <c r="D369" s="9">
        <f>'Сводная таблица'!H883</f>
        <v>0</v>
      </c>
      <c r="E369" s="9">
        <f>'Сводная таблица'!I883</f>
        <v>0</v>
      </c>
      <c r="F369" s="9">
        <f>'Сводная таблица'!J883</f>
        <v>0</v>
      </c>
      <c r="G369" s="9">
        <f>'Сводная таблица'!V883</f>
        <v>0</v>
      </c>
      <c r="H369" s="9">
        <f>'Сводная таблица'!AD883</f>
        <v>0</v>
      </c>
      <c r="I369" s="51">
        <v>5433</v>
      </c>
      <c r="J369" s="51">
        <v>0</v>
      </c>
      <c r="K369" s="51">
        <v>0</v>
      </c>
      <c r="L369" s="51">
        <v>173</v>
      </c>
      <c r="M369" s="51">
        <v>0</v>
      </c>
      <c r="N369" s="9" t="s">
        <v>12</v>
      </c>
      <c r="O369" s="9" t="s">
        <v>13</v>
      </c>
      <c r="P369" s="5"/>
      <c r="Q369" s="5" t="s">
        <v>23</v>
      </c>
      <c r="R369" s="18">
        <v>44944</v>
      </c>
    </row>
    <row r="370" spans="1:18" hidden="1">
      <c r="A370" s="20">
        <f>'Сводная таблица'!A884</f>
        <v>0</v>
      </c>
      <c r="B370" s="9">
        <f>'Сводная таблица'!C884</f>
        <v>0</v>
      </c>
      <c r="C370" s="9">
        <f>'Сводная таблица'!E884</f>
        <v>0</v>
      </c>
      <c r="D370" s="9">
        <f>'Сводная таблица'!H884</f>
        <v>0</v>
      </c>
      <c r="E370" s="9">
        <f>'Сводная таблица'!I884</f>
        <v>0</v>
      </c>
      <c r="F370" s="9">
        <f>'Сводная таблица'!J884</f>
        <v>0</v>
      </c>
      <c r="G370" s="9">
        <f>'Сводная таблица'!V884</f>
        <v>0</v>
      </c>
      <c r="H370" s="9">
        <f>'Сводная таблица'!AD884</f>
        <v>0</v>
      </c>
      <c r="I370" s="9"/>
      <c r="J370" s="9"/>
      <c r="K370" s="9"/>
      <c r="L370" s="9"/>
      <c r="M370" s="9"/>
      <c r="N370" s="9"/>
      <c r="O370" s="9"/>
      <c r="P370" s="3"/>
      <c r="Q370" s="3"/>
      <c r="R370" s="50"/>
    </row>
    <row r="371" spans="1:18">
      <c r="A371" s="20">
        <f>'Сводная таблица'!A885</f>
        <v>0</v>
      </c>
      <c r="B371" s="9">
        <f>'Сводная таблица'!C885</f>
        <v>0</v>
      </c>
      <c r="C371" s="9">
        <f>'Сводная таблица'!E885</f>
        <v>0</v>
      </c>
      <c r="D371" s="9">
        <f>'Сводная таблица'!H885</f>
        <v>0</v>
      </c>
      <c r="E371" s="9">
        <f>'Сводная таблица'!I885</f>
        <v>0</v>
      </c>
      <c r="F371" s="9">
        <f>'Сводная таблица'!J885</f>
        <v>0</v>
      </c>
      <c r="G371" s="9">
        <f>'Сводная таблица'!V885</f>
        <v>0</v>
      </c>
      <c r="H371" s="9">
        <f>'Сводная таблица'!AD885</f>
        <v>0</v>
      </c>
      <c r="I371" s="51">
        <v>5207</v>
      </c>
      <c r="J371" s="51">
        <v>0</v>
      </c>
      <c r="K371" s="51">
        <v>0</v>
      </c>
      <c r="L371" s="51">
        <v>155</v>
      </c>
      <c r="M371" s="51">
        <v>0</v>
      </c>
      <c r="N371" s="9" t="s">
        <v>12</v>
      </c>
      <c r="O371" s="9" t="s">
        <v>13</v>
      </c>
      <c r="P371" s="5"/>
      <c r="Q371" s="5" t="s">
        <v>23</v>
      </c>
      <c r="R371" s="18">
        <v>44944</v>
      </c>
    </row>
    <row r="372" spans="1:18">
      <c r="A372" s="20">
        <f>'Сводная таблица'!A886</f>
        <v>0</v>
      </c>
      <c r="B372" s="9">
        <f>'Сводная таблица'!C886</f>
        <v>0</v>
      </c>
      <c r="C372" s="9">
        <f>'Сводная таблица'!E886</f>
        <v>0</v>
      </c>
      <c r="D372" s="9">
        <f>'Сводная таблица'!H886</f>
        <v>0</v>
      </c>
      <c r="E372" s="9">
        <f>'Сводная таблица'!I886</f>
        <v>0</v>
      </c>
      <c r="F372" s="9">
        <f>'Сводная таблица'!J886</f>
        <v>0</v>
      </c>
      <c r="G372" s="9">
        <f>'Сводная таблица'!V886</f>
        <v>0</v>
      </c>
      <c r="H372" s="9">
        <f>'Сводная таблица'!AD886</f>
        <v>0</v>
      </c>
      <c r="I372" s="51"/>
      <c r="J372" s="51"/>
      <c r="K372" s="51"/>
      <c r="L372" s="51"/>
      <c r="M372" s="51">
        <v>0</v>
      </c>
      <c r="N372" s="9"/>
      <c r="O372" s="9"/>
      <c r="P372" s="5"/>
      <c r="Q372" s="5"/>
      <c r="R372" s="18"/>
    </row>
    <row r="373" spans="1:18" hidden="1">
      <c r="A373" s="20">
        <f>'Сводная таблица'!A887</f>
        <v>0</v>
      </c>
      <c r="B373" s="9">
        <f>'Сводная таблица'!C887</f>
        <v>0</v>
      </c>
      <c r="C373" s="9">
        <f>'Сводная таблица'!E887</f>
        <v>0</v>
      </c>
      <c r="D373" s="9">
        <f>'Сводная таблица'!H887</f>
        <v>0</v>
      </c>
      <c r="E373" s="9">
        <f>'Сводная таблица'!I887</f>
        <v>0</v>
      </c>
      <c r="F373" s="9">
        <f>'Сводная таблица'!J887</f>
        <v>0</v>
      </c>
      <c r="G373" s="9">
        <f>'Сводная таблица'!V887</f>
        <v>0</v>
      </c>
      <c r="H373" s="9">
        <f>'Сводная таблица'!AD887</f>
        <v>0</v>
      </c>
      <c r="I373" s="9"/>
      <c r="J373" s="9"/>
      <c r="K373" s="9"/>
      <c r="L373" s="9"/>
      <c r="M373" s="9"/>
      <c r="N373" s="9"/>
      <c r="O373" s="9"/>
      <c r="P373" s="3"/>
      <c r="Q373" s="3"/>
      <c r="R373" s="50"/>
    </row>
    <row r="374" spans="1:18" hidden="1">
      <c r="A374" s="20">
        <f>'Сводная таблица'!A888</f>
        <v>0</v>
      </c>
      <c r="B374" s="9">
        <f>'Сводная таблица'!C888</f>
        <v>0</v>
      </c>
      <c r="C374" s="9">
        <f>'Сводная таблица'!E888</f>
        <v>0</v>
      </c>
      <c r="D374" s="9">
        <f>'Сводная таблица'!H888</f>
        <v>0</v>
      </c>
      <c r="E374" s="9">
        <f>'Сводная таблица'!I888</f>
        <v>0</v>
      </c>
      <c r="F374" s="9">
        <f>'Сводная таблица'!J888</f>
        <v>0</v>
      </c>
      <c r="G374" s="9">
        <f>'Сводная таблица'!V888</f>
        <v>0</v>
      </c>
      <c r="H374" s="9">
        <f>'Сводная таблица'!AD888</f>
        <v>0</v>
      </c>
      <c r="I374" s="9"/>
      <c r="J374" s="9"/>
      <c r="K374" s="9"/>
      <c r="L374" s="9"/>
      <c r="M374" s="9"/>
      <c r="N374" s="9"/>
      <c r="O374" s="9"/>
      <c r="P374" s="3"/>
      <c r="Q374" s="3"/>
      <c r="R374" s="50"/>
    </row>
    <row r="375" spans="1:18" hidden="1">
      <c r="A375" s="20">
        <f>'Сводная таблица'!A889</f>
        <v>0</v>
      </c>
      <c r="B375" s="9">
        <f>'Сводная таблица'!C889</f>
        <v>0</v>
      </c>
      <c r="C375" s="9">
        <f>'Сводная таблица'!E889</f>
        <v>0</v>
      </c>
      <c r="D375" s="9">
        <f>'Сводная таблица'!H889</f>
        <v>0</v>
      </c>
      <c r="E375" s="9">
        <f>'Сводная таблица'!I889</f>
        <v>0</v>
      </c>
      <c r="F375" s="9">
        <f>'Сводная таблица'!J889</f>
        <v>0</v>
      </c>
      <c r="G375" s="9">
        <f>'Сводная таблица'!V889</f>
        <v>0</v>
      </c>
      <c r="H375" s="9">
        <f>'Сводная таблица'!AD889</f>
        <v>0</v>
      </c>
      <c r="I375" s="9"/>
      <c r="J375" s="9"/>
      <c r="K375" s="9"/>
      <c r="L375" s="9"/>
      <c r="M375" s="9"/>
      <c r="N375" s="9"/>
      <c r="O375" s="9"/>
      <c r="P375" s="3"/>
      <c r="Q375" s="3"/>
      <c r="R375" s="50"/>
    </row>
    <row r="376" spans="1:18" hidden="1">
      <c r="A376" s="20">
        <f>'Сводная таблица'!A890</f>
        <v>0</v>
      </c>
      <c r="B376" s="9">
        <f>'Сводная таблица'!C890</f>
        <v>0</v>
      </c>
      <c r="C376" s="9">
        <f>'Сводная таблица'!E890</f>
        <v>0</v>
      </c>
      <c r="D376" s="9">
        <f>'Сводная таблица'!H890</f>
        <v>0</v>
      </c>
      <c r="E376" s="9">
        <f>'Сводная таблица'!I890</f>
        <v>0</v>
      </c>
      <c r="F376" s="9">
        <f>'Сводная таблица'!J890</f>
        <v>0</v>
      </c>
      <c r="G376" s="9">
        <f>'Сводная таблица'!V890</f>
        <v>0</v>
      </c>
      <c r="H376" s="9">
        <f>'Сводная таблица'!AD890</f>
        <v>0</v>
      </c>
      <c r="I376" s="9"/>
      <c r="J376" s="9"/>
      <c r="K376" s="9"/>
      <c r="L376" s="9"/>
      <c r="M376" s="9"/>
      <c r="N376" s="9"/>
      <c r="O376" s="9"/>
      <c r="P376" s="3"/>
      <c r="Q376" s="3"/>
      <c r="R376" s="50"/>
    </row>
    <row r="377" spans="1:18" ht="15">
      <c r="A377" s="20">
        <f>'Сводная таблица'!A893</f>
        <v>0</v>
      </c>
      <c r="B377" s="9">
        <f>'Сводная таблица'!C893</f>
        <v>0</v>
      </c>
      <c r="C377" s="9">
        <f>'Сводная таблица'!E893</f>
        <v>0</v>
      </c>
      <c r="D377" s="9">
        <f>'Сводная таблица'!H893</f>
        <v>0</v>
      </c>
      <c r="E377" s="9">
        <f>'Сводная таблица'!I893</f>
        <v>0</v>
      </c>
      <c r="F377" s="9">
        <f>'Сводная таблица'!J893</f>
        <v>0</v>
      </c>
      <c r="G377" s="9">
        <f>'Сводная таблица'!V893</f>
        <v>0</v>
      </c>
      <c r="H377" s="9">
        <f>'Сводная таблица'!AD893</f>
        <v>0</v>
      </c>
      <c r="I377" s="51">
        <v>0</v>
      </c>
      <c r="J377" s="51">
        <v>0</v>
      </c>
      <c r="K377" s="51">
        <v>0</v>
      </c>
      <c r="L377" s="51">
        <v>0</v>
      </c>
      <c r="M377" s="51">
        <v>0</v>
      </c>
      <c r="N377" s="9"/>
      <c r="O377" s="9"/>
      <c r="P377" s="46" t="s">
        <v>22</v>
      </c>
      <c r="Q377" s="5"/>
      <c r="R377" s="18"/>
    </row>
    <row r="378" spans="1:18">
      <c r="A378" s="20">
        <f>'Сводная таблица'!A896</f>
        <v>0</v>
      </c>
      <c r="B378" s="9">
        <f>'Сводная таблица'!C896</f>
        <v>0</v>
      </c>
      <c r="C378" s="9">
        <f>'Сводная таблица'!E896</f>
        <v>0</v>
      </c>
      <c r="D378" s="9">
        <f>'Сводная таблица'!H896</f>
        <v>0</v>
      </c>
      <c r="E378" s="9">
        <f>'Сводная таблица'!I896</f>
        <v>0</v>
      </c>
      <c r="F378" s="9">
        <f>'Сводная таблица'!J896</f>
        <v>0</v>
      </c>
      <c r="G378" s="9">
        <f>'Сводная таблица'!V896</f>
        <v>0</v>
      </c>
      <c r="H378" s="9" t="s">
        <v>49</v>
      </c>
      <c r="I378" s="51">
        <v>15018</v>
      </c>
      <c r="J378" s="51">
        <v>4061</v>
      </c>
      <c r="K378" s="51">
        <v>17322</v>
      </c>
      <c r="L378" s="51">
        <v>384</v>
      </c>
      <c r="M378" s="51">
        <v>0</v>
      </c>
      <c r="N378" s="9" t="s">
        <v>11</v>
      </c>
      <c r="O378" s="9" t="s">
        <v>11</v>
      </c>
      <c r="P378" s="5"/>
      <c r="Q378" s="5"/>
      <c r="R378" s="18">
        <v>44944</v>
      </c>
    </row>
    <row r="379" spans="1:18" hidden="1">
      <c r="A379" s="20">
        <f>'Сводная таблица'!A897</f>
        <v>0</v>
      </c>
      <c r="B379" s="9">
        <f>'Сводная таблица'!C897</f>
        <v>0</v>
      </c>
      <c r="C379" s="9">
        <f>'Сводная таблица'!E897</f>
        <v>0</v>
      </c>
      <c r="D379" s="9">
        <f>'Сводная таблица'!H897</f>
        <v>0</v>
      </c>
      <c r="E379" s="9">
        <f>'Сводная таблица'!I897</f>
        <v>0</v>
      </c>
      <c r="F379" s="9">
        <f>'Сводная таблица'!J897</f>
        <v>0</v>
      </c>
      <c r="G379" s="9">
        <f>'Сводная таблица'!V897</f>
        <v>0</v>
      </c>
      <c r="H379" s="9">
        <f>'Сводная таблица'!AD897</f>
        <v>0</v>
      </c>
      <c r="I379" s="51"/>
      <c r="J379" s="51"/>
      <c r="K379" s="51"/>
      <c r="L379" s="51"/>
      <c r="M379" s="51" t="s">
        <v>10</v>
      </c>
      <c r="N379" s="9" t="s">
        <v>12</v>
      </c>
      <c r="O379" s="9" t="s">
        <v>12</v>
      </c>
      <c r="P379" s="5" t="s">
        <v>36</v>
      </c>
      <c r="Q379" s="5"/>
      <c r="R379" s="18">
        <v>44944</v>
      </c>
    </row>
    <row r="380" spans="1:18" hidden="1">
      <c r="A380" s="20">
        <f>'Сводная таблица'!A899</f>
        <v>0</v>
      </c>
      <c r="B380" s="9">
        <f>'Сводная таблица'!C899</f>
        <v>0</v>
      </c>
      <c r="C380" s="9">
        <f>'Сводная таблица'!E899</f>
        <v>0</v>
      </c>
      <c r="D380" s="9">
        <f>'Сводная таблица'!H899</f>
        <v>0</v>
      </c>
      <c r="E380" s="9">
        <f>'Сводная таблица'!I899</f>
        <v>0</v>
      </c>
      <c r="F380" s="9">
        <f>'Сводная таблица'!J899</f>
        <v>0</v>
      </c>
      <c r="G380" s="9">
        <f>'Сводная таблица'!V899</f>
        <v>0</v>
      </c>
      <c r="H380" s="9">
        <f>'Сводная таблица'!AD899</f>
        <v>0</v>
      </c>
      <c r="I380" s="9"/>
      <c r="J380" s="9"/>
      <c r="K380" s="9"/>
      <c r="L380" s="9"/>
      <c r="M380" s="9"/>
      <c r="N380" s="9"/>
      <c r="O380" s="9"/>
      <c r="P380" s="3"/>
      <c r="Q380" s="3"/>
      <c r="R380" s="50"/>
    </row>
    <row r="381" spans="1:18">
      <c r="A381" s="20">
        <f>'Сводная таблица'!A900</f>
        <v>0</v>
      </c>
      <c r="B381" s="9">
        <f>'Сводная таблица'!C900</f>
        <v>0</v>
      </c>
      <c r="C381" s="9">
        <f>'Сводная таблица'!E900</f>
        <v>0</v>
      </c>
      <c r="D381" s="9">
        <f>'Сводная таблица'!H900</f>
        <v>0</v>
      </c>
      <c r="E381" s="9">
        <f>'Сводная таблица'!I900</f>
        <v>0</v>
      </c>
      <c r="F381" s="9">
        <f>'Сводная таблица'!J900</f>
        <v>0</v>
      </c>
      <c r="G381" s="9">
        <f>'Сводная таблица'!V900</f>
        <v>0</v>
      </c>
      <c r="H381" s="9">
        <f>'Сводная таблица'!AD900</f>
        <v>0</v>
      </c>
      <c r="I381" s="51">
        <v>4505</v>
      </c>
      <c r="J381" s="51">
        <v>2964</v>
      </c>
      <c r="K381" s="51">
        <v>1046</v>
      </c>
      <c r="L381" s="51">
        <v>72</v>
      </c>
      <c r="M381" s="51">
        <v>0</v>
      </c>
      <c r="N381" s="9" t="s">
        <v>13</v>
      </c>
      <c r="O381" s="9" t="s">
        <v>12</v>
      </c>
      <c r="P381" s="5"/>
      <c r="Q381" s="5"/>
      <c r="R381" s="18"/>
    </row>
    <row r="382" spans="1:18" hidden="1">
      <c r="A382" s="20">
        <f>'Сводная таблица'!A902</f>
        <v>0</v>
      </c>
      <c r="B382" s="9">
        <f>'Сводная таблица'!C902</f>
        <v>0</v>
      </c>
      <c r="C382" s="9">
        <f>'Сводная таблица'!E902</f>
        <v>0</v>
      </c>
      <c r="D382" s="9">
        <f>'Сводная таблица'!H902</f>
        <v>0</v>
      </c>
      <c r="E382" s="9">
        <f>'Сводная таблица'!I902</f>
        <v>0</v>
      </c>
      <c r="F382" s="9">
        <f>'Сводная таблица'!J902</f>
        <v>0</v>
      </c>
      <c r="G382" s="9">
        <f>'Сводная таблица'!V902</f>
        <v>0</v>
      </c>
      <c r="H382" s="9">
        <f>'Сводная таблица'!AD902</f>
        <v>0</v>
      </c>
      <c r="I382" s="9"/>
      <c r="J382" s="9"/>
      <c r="K382" s="9"/>
      <c r="L382" s="9"/>
      <c r="M382" s="9"/>
      <c r="N382" s="9"/>
      <c r="O382" s="9"/>
      <c r="P382" s="3"/>
      <c r="Q382" s="3"/>
      <c r="R382" s="50"/>
    </row>
    <row r="383" spans="1:18" hidden="1">
      <c r="A383" s="20">
        <f>'Сводная таблица'!A903</f>
        <v>0</v>
      </c>
      <c r="B383" s="9">
        <f>'Сводная таблица'!C903</f>
        <v>0</v>
      </c>
      <c r="C383" s="9">
        <f>'Сводная таблица'!E903</f>
        <v>0</v>
      </c>
      <c r="D383" s="9">
        <f>'Сводная таблица'!H903</f>
        <v>0</v>
      </c>
      <c r="E383" s="9">
        <f>'Сводная таблица'!I903</f>
        <v>0</v>
      </c>
      <c r="F383" s="9">
        <f>'Сводная таблица'!J903</f>
        <v>0</v>
      </c>
      <c r="G383" s="9">
        <f>'Сводная таблица'!V903</f>
        <v>0</v>
      </c>
      <c r="H383" s="9">
        <f>'Сводная таблица'!AD903</f>
        <v>0</v>
      </c>
      <c r="I383" s="9"/>
      <c r="J383" s="9"/>
      <c r="K383" s="9"/>
      <c r="L383" s="9"/>
      <c r="M383" s="9"/>
      <c r="N383" s="9"/>
      <c r="O383" s="9"/>
      <c r="P383" s="3"/>
      <c r="Q383" s="3"/>
      <c r="R383" s="50"/>
    </row>
    <row r="384" spans="1:18" hidden="1">
      <c r="A384" s="20">
        <f>'Сводная таблица'!A908</f>
        <v>0</v>
      </c>
      <c r="B384" s="9">
        <f>'Сводная таблица'!C908</f>
        <v>0</v>
      </c>
      <c r="C384" s="9">
        <f>'Сводная таблица'!E908</f>
        <v>0</v>
      </c>
      <c r="D384" s="9">
        <f>'Сводная таблица'!H908</f>
        <v>0</v>
      </c>
      <c r="E384" s="9">
        <f>'Сводная таблица'!I908</f>
        <v>0</v>
      </c>
      <c r="F384" s="9">
        <f>'Сводная таблица'!J908</f>
        <v>0</v>
      </c>
      <c r="G384" s="9">
        <f>'Сводная таблица'!V908</f>
        <v>0</v>
      </c>
      <c r="H384" s="9">
        <f>'Сводная таблица'!AD908</f>
        <v>0</v>
      </c>
      <c r="I384" s="9"/>
      <c r="J384" s="9"/>
      <c r="K384" s="9"/>
      <c r="L384" s="9"/>
      <c r="M384" s="9"/>
      <c r="N384" s="9"/>
      <c r="O384" s="9"/>
      <c r="P384" s="3"/>
      <c r="Q384" s="3"/>
      <c r="R384" s="50"/>
    </row>
    <row r="385" spans="1:18" hidden="1">
      <c r="A385" s="20">
        <f>'Сводная таблица'!A909</f>
        <v>0</v>
      </c>
      <c r="B385" s="9">
        <f>'Сводная таблица'!C909</f>
        <v>0</v>
      </c>
      <c r="C385" s="9">
        <f>'Сводная таблица'!E909</f>
        <v>0</v>
      </c>
      <c r="D385" s="9">
        <f>'Сводная таблица'!H909</f>
        <v>0</v>
      </c>
      <c r="E385" s="9">
        <f>'Сводная таблица'!I909</f>
        <v>0</v>
      </c>
      <c r="F385" s="9">
        <f>'Сводная таблица'!J909</f>
        <v>0</v>
      </c>
      <c r="G385" s="9">
        <f>'Сводная таблица'!V909</f>
        <v>0</v>
      </c>
      <c r="H385" s="9">
        <f>'Сводная таблица'!AD909</f>
        <v>0</v>
      </c>
      <c r="I385" s="9"/>
      <c r="J385" s="9"/>
      <c r="K385" s="9"/>
      <c r="L385" s="9"/>
      <c r="M385" s="9"/>
      <c r="N385" s="9"/>
      <c r="O385" s="9"/>
      <c r="P385" s="3"/>
      <c r="Q385" s="3"/>
      <c r="R385" s="50"/>
    </row>
    <row r="386" spans="1:18" hidden="1">
      <c r="A386" s="20">
        <f>'Сводная таблица'!A910</f>
        <v>0</v>
      </c>
      <c r="B386" s="9">
        <f>'Сводная таблица'!C910</f>
        <v>0</v>
      </c>
      <c r="C386" s="9">
        <f>'Сводная таблица'!E910</f>
        <v>0</v>
      </c>
      <c r="D386" s="9">
        <f>'Сводная таблица'!H910</f>
        <v>0</v>
      </c>
      <c r="E386" s="9">
        <f>'Сводная таблица'!I910</f>
        <v>0</v>
      </c>
      <c r="F386" s="9">
        <f>'Сводная таблица'!J910</f>
        <v>0</v>
      </c>
      <c r="G386" s="9">
        <f>'Сводная таблица'!V910</f>
        <v>0</v>
      </c>
      <c r="H386" s="9">
        <f>'Сводная таблица'!AD910</f>
        <v>0</v>
      </c>
      <c r="I386" s="9"/>
      <c r="J386" s="9"/>
      <c r="K386" s="9"/>
      <c r="L386" s="9"/>
      <c r="M386" s="9"/>
      <c r="N386" s="9"/>
      <c r="O386" s="9"/>
      <c r="P386" s="3"/>
      <c r="Q386" s="3"/>
      <c r="R386" s="50"/>
    </row>
    <row r="387" spans="1:18" hidden="1">
      <c r="A387" s="20">
        <f>'Сводная таблица'!A912</f>
        <v>0</v>
      </c>
      <c r="B387" s="9">
        <f>'Сводная таблица'!C912</f>
        <v>0</v>
      </c>
      <c r="C387" s="9">
        <f>'Сводная таблица'!E912</f>
        <v>0</v>
      </c>
      <c r="D387" s="9">
        <f>'Сводная таблица'!H912</f>
        <v>0</v>
      </c>
      <c r="E387" s="9">
        <f>'Сводная таблица'!I912</f>
        <v>0</v>
      </c>
      <c r="F387" s="9">
        <f>'Сводная таблица'!J912</f>
        <v>0</v>
      </c>
      <c r="G387" s="9">
        <f>'Сводная таблица'!V912</f>
        <v>0</v>
      </c>
      <c r="H387" s="9">
        <f>'Сводная таблица'!AD912</f>
        <v>0</v>
      </c>
      <c r="I387" s="9"/>
      <c r="J387" s="9"/>
      <c r="K387" s="9"/>
      <c r="L387" s="9"/>
      <c r="M387" s="9"/>
      <c r="N387" s="9"/>
      <c r="O387" s="9"/>
      <c r="P387" s="3"/>
      <c r="Q387" s="3"/>
      <c r="R387" s="50"/>
    </row>
    <row r="388" spans="1:18" hidden="1">
      <c r="A388" s="20" t="e">
        <f>'Сводная таблица'!#REF!</f>
        <v>#REF!</v>
      </c>
      <c r="B388" s="9" t="e">
        <f>'Сводная таблица'!#REF!</f>
        <v>#REF!</v>
      </c>
      <c r="C388" s="9" t="e">
        <f>'Сводная таблица'!#REF!</f>
        <v>#REF!</v>
      </c>
      <c r="D388" s="9" t="e">
        <f>'Сводная таблица'!#REF!</f>
        <v>#REF!</v>
      </c>
      <c r="E388" s="9" t="e">
        <f>'Сводная таблица'!#REF!</f>
        <v>#REF!</v>
      </c>
      <c r="F388" s="9" t="e">
        <f>'Сводная таблица'!#REF!</f>
        <v>#REF!</v>
      </c>
      <c r="G388" s="9" t="e">
        <f>'Сводная таблица'!#REF!</f>
        <v>#REF!</v>
      </c>
      <c r="H388" s="9" t="e">
        <f>'Сводная таблица'!#REF!</f>
        <v>#REF!</v>
      </c>
      <c r="I388" s="9"/>
      <c r="J388" s="9"/>
      <c r="K388" s="9"/>
      <c r="L388" s="9"/>
      <c r="M388" s="9"/>
      <c r="N388" s="9"/>
      <c r="O388" s="9"/>
      <c r="P388" s="3"/>
      <c r="Q388" s="3"/>
      <c r="R388" s="50"/>
    </row>
    <row r="389" spans="1:18" hidden="1">
      <c r="A389" s="20">
        <f>'Сводная таблица'!A911</f>
        <v>0</v>
      </c>
      <c r="B389" s="9">
        <f>'Сводная таблица'!C911</f>
        <v>0</v>
      </c>
      <c r="C389" s="9">
        <f>'Сводная таблица'!E911</f>
        <v>0</v>
      </c>
      <c r="D389" s="9">
        <f>'Сводная таблица'!H911</f>
        <v>0</v>
      </c>
      <c r="E389" s="9">
        <f>'Сводная таблица'!I911</f>
        <v>0</v>
      </c>
      <c r="F389" s="9">
        <f>'Сводная таблица'!J911</f>
        <v>0</v>
      </c>
      <c r="G389" s="9">
        <f>'Сводная таблица'!V911</f>
        <v>0</v>
      </c>
      <c r="H389" s="9">
        <f>'Сводная таблица'!AD911</f>
        <v>0</v>
      </c>
      <c r="I389" s="9"/>
      <c r="J389" s="9"/>
      <c r="K389" s="9"/>
      <c r="L389" s="9"/>
      <c r="M389" s="9"/>
      <c r="N389" s="9"/>
      <c r="O389" s="9"/>
      <c r="P389" s="3"/>
      <c r="Q389" s="3"/>
      <c r="R389" s="50"/>
    </row>
    <row r="390" spans="1:18" hidden="1">
      <c r="A390" s="20" t="e">
        <f>'Сводная таблица'!#REF!</f>
        <v>#REF!</v>
      </c>
      <c r="B390" s="9" t="e">
        <f>'Сводная таблица'!#REF!</f>
        <v>#REF!</v>
      </c>
      <c r="C390" s="9" t="e">
        <f>'Сводная таблица'!#REF!</f>
        <v>#REF!</v>
      </c>
      <c r="D390" s="9" t="e">
        <f>'Сводная таблица'!#REF!</f>
        <v>#REF!</v>
      </c>
      <c r="E390" s="9" t="e">
        <f>'Сводная таблица'!#REF!</f>
        <v>#REF!</v>
      </c>
      <c r="F390" s="9" t="e">
        <f>'Сводная таблица'!#REF!</f>
        <v>#REF!</v>
      </c>
      <c r="G390" s="9" t="e">
        <f>'Сводная таблица'!#REF!</f>
        <v>#REF!</v>
      </c>
      <c r="H390" s="9" t="e">
        <f>'Сводная таблица'!#REF!</f>
        <v>#REF!</v>
      </c>
      <c r="I390" s="9"/>
      <c r="J390" s="9"/>
      <c r="K390" s="9"/>
      <c r="L390" s="9"/>
      <c r="M390" s="9"/>
      <c r="N390" s="9"/>
      <c r="O390" s="9"/>
      <c r="P390" s="3"/>
      <c r="Q390" s="3"/>
      <c r="R390" s="50"/>
    </row>
    <row r="391" spans="1:18" hidden="1">
      <c r="A391" s="20" t="e">
        <f>'Сводная таблица'!#REF!</f>
        <v>#REF!</v>
      </c>
      <c r="B391" s="9" t="e">
        <f>'Сводная таблица'!#REF!</f>
        <v>#REF!</v>
      </c>
      <c r="C391" s="9" t="e">
        <f>'Сводная таблица'!#REF!</f>
        <v>#REF!</v>
      </c>
      <c r="D391" s="9" t="e">
        <f>'Сводная таблица'!#REF!</f>
        <v>#REF!</v>
      </c>
      <c r="E391" s="9" t="e">
        <f>'Сводная таблица'!#REF!</f>
        <v>#REF!</v>
      </c>
      <c r="F391" s="9" t="e">
        <f>'Сводная таблица'!#REF!</f>
        <v>#REF!</v>
      </c>
      <c r="G391" s="9" t="e">
        <f>'Сводная таблица'!#REF!</f>
        <v>#REF!</v>
      </c>
      <c r="H391" s="9" t="e">
        <f>'Сводная таблица'!#REF!</f>
        <v>#REF!</v>
      </c>
      <c r="I391" s="9"/>
      <c r="J391" s="9"/>
      <c r="K391" s="9"/>
      <c r="L391" s="9"/>
      <c r="M391" s="9"/>
      <c r="N391" s="9"/>
      <c r="O391" s="9"/>
      <c r="P391" s="3"/>
      <c r="Q391" s="3"/>
      <c r="R391" s="50"/>
    </row>
    <row r="392" spans="1:18" hidden="1">
      <c r="A392" s="20" t="e">
        <f>'Сводная таблица'!#REF!</f>
        <v>#REF!</v>
      </c>
      <c r="B392" s="9" t="e">
        <f>'Сводная таблица'!#REF!</f>
        <v>#REF!</v>
      </c>
      <c r="C392" s="9" t="e">
        <f>'Сводная таблица'!#REF!</f>
        <v>#REF!</v>
      </c>
      <c r="D392" s="9" t="e">
        <f>'Сводная таблица'!#REF!</f>
        <v>#REF!</v>
      </c>
      <c r="E392" s="9" t="e">
        <f>'Сводная таблица'!#REF!</f>
        <v>#REF!</v>
      </c>
      <c r="F392" s="9" t="e">
        <f>'Сводная таблица'!#REF!</f>
        <v>#REF!</v>
      </c>
      <c r="G392" s="9" t="e">
        <f>'Сводная таблица'!#REF!</f>
        <v>#REF!</v>
      </c>
      <c r="H392" s="9" t="e">
        <f>'Сводная таблица'!#REF!</f>
        <v>#REF!</v>
      </c>
      <c r="I392" s="9"/>
      <c r="J392" s="9"/>
      <c r="K392" s="9"/>
      <c r="L392" s="9"/>
      <c r="M392" s="9"/>
      <c r="N392" s="9"/>
      <c r="O392" s="9"/>
      <c r="P392" s="3"/>
      <c r="Q392" s="3"/>
      <c r="R392" s="50"/>
    </row>
    <row r="393" spans="1:18" hidden="1">
      <c r="A393" s="20" t="e">
        <f>'Сводная таблица'!#REF!</f>
        <v>#REF!</v>
      </c>
      <c r="B393" s="9" t="e">
        <f>'Сводная таблица'!#REF!</f>
        <v>#REF!</v>
      </c>
      <c r="C393" s="9" t="e">
        <f>'Сводная таблица'!#REF!</f>
        <v>#REF!</v>
      </c>
      <c r="D393" s="9" t="e">
        <f>'Сводная таблица'!#REF!</f>
        <v>#REF!</v>
      </c>
      <c r="E393" s="9" t="e">
        <f>'Сводная таблица'!#REF!</f>
        <v>#REF!</v>
      </c>
      <c r="F393" s="9" t="e">
        <f>'Сводная таблица'!#REF!</f>
        <v>#REF!</v>
      </c>
      <c r="G393" s="9" t="e">
        <f>'Сводная таблица'!#REF!</f>
        <v>#REF!</v>
      </c>
      <c r="H393" s="9" t="e">
        <f>'Сводная таблица'!#REF!</f>
        <v>#REF!</v>
      </c>
      <c r="I393" s="9"/>
      <c r="J393" s="9"/>
      <c r="K393" s="9"/>
      <c r="L393" s="9"/>
      <c r="M393" s="9"/>
      <c r="N393" s="9"/>
      <c r="O393" s="9"/>
      <c r="P393" s="3"/>
      <c r="Q393" s="3"/>
      <c r="R393" s="50"/>
    </row>
    <row r="394" spans="1:18" hidden="1">
      <c r="A394" s="20" t="e">
        <f>'Сводная таблица'!#REF!</f>
        <v>#REF!</v>
      </c>
      <c r="B394" s="9" t="e">
        <f>'Сводная таблица'!#REF!</f>
        <v>#REF!</v>
      </c>
      <c r="C394" s="9" t="e">
        <f>'Сводная таблица'!#REF!</f>
        <v>#REF!</v>
      </c>
      <c r="D394" s="9" t="e">
        <f>'Сводная таблица'!#REF!</f>
        <v>#REF!</v>
      </c>
      <c r="E394" s="9" t="e">
        <f>'Сводная таблица'!#REF!</f>
        <v>#REF!</v>
      </c>
      <c r="F394" s="9" t="e">
        <f>'Сводная таблица'!#REF!</f>
        <v>#REF!</v>
      </c>
      <c r="G394" s="9" t="e">
        <f>'Сводная таблица'!#REF!</f>
        <v>#REF!</v>
      </c>
      <c r="H394" s="9" t="e">
        <f>'Сводная таблица'!#REF!</f>
        <v>#REF!</v>
      </c>
      <c r="I394" s="9"/>
      <c r="J394" s="9"/>
      <c r="K394" s="9"/>
      <c r="L394" s="9"/>
      <c r="M394" s="9"/>
      <c r="N394" s="9"/>
      <c r="O394" s="9"/>
      <c r="P394" s="3"/>
      <c r="Q394" s="3"/>
      <c r="R394" s="50"/>
    </row>
    <row r="395" spans="1:18" hidden="1">
      <c r="A395" s="20" t="e">
        <f>'Сводная таблица'!#REF!</f>
        <v>#REF!</v>
      </c>
      <c r="B395" s="9" t="e">
        <f>'Сводная таблица'!#REF!</f>
        <v>#REF!</v>
      </c>
      <c r="C395" s="9" t="e">
        <f>'Сводная таблица'!#REF!</f>
        <v>#REF!</v>
      </c>
      <c r="D395" s="9" t="e">
        <f>'Сводная таблица'!#REF!</f>
        <v>#REF!</v>
      </c>
      <c r="E395" s="9" t="e">
        <f>'Сводная таблица'!#REF!</f>
        <v>#REF!</v>
      </c>
      <c r="F395" s="9" t="e">
        <f>'Сводная таблица'!#REF!</f>
        <v>#REF!</v>
      </c>
      <c r="G395" s="9" t="e">
        <f>'Сводная таблица'!#REF!</f>
        <v>#REF!</v>
      </c>
      <c r="H395" s="9" t="e">
        <f>'Сводная таблица'!#REF!</f>
        <v>#REF!</v>
      </c>
      <c r="I395" s="9"/>
      <c r="J395" s="9"/>
      <c r="K395" s="9"/>
      <c r="L395" s="9"/>
      <c r="M395" s="9"/>
      <c r="N395" s="9"/>
      <c r="O395" s="9"/>
      <c r="P395" s="3"/>
      <c r="Q395" s="3"/>
      <c r="R395" s="50"/>
    </row>
    <row r="396" spans="1:18" hidden="1">
      <c r="A396" s="20" t="e">
        <f>'Сводная таблица'!#REF!</f>
        <v>#REF!</v>
      </c>
      <c r="B396" s="9" t="e">
        <f>'Сводная таблица'!#REF!</f>
        <v>#REF!</v>
      </c>
      <c r="C396" s="9" t="e">
        <f>'Сводная таблица'!#REF!</f>
        <v>#REF!</v>
      </c>
      <c r="D396" s="9" t="e">
        <f>'Сводная таблица'!#REF!</f>
        <v>#REF!</v>
      </c>
      <c r="E396" s="9" t="e">
        <f>'Сводная таблица'!#REF!</f>
        <v>#REF!</v>
      </c>
      <c r="F396" s="9" t="e">
        <f>'Сводная таблица'!#REF!</f>
        <v>#REF!</v>
      </c>
      <c r="G396" s="9" t="e">
        <f>'Сводная таблица'!#REF!</f>
        <v>#REF!</v>
      </c>
      <c r="H396" s="9" t="e">
        <f>'Сводная таблица'!#REF!</f>
        <v>#REF!</v>
      </c>
      <c r="I396" s="9"/>
      <c r="J396" s="9"/>
      <c r="K396" s="9"/>
      <c r="L396" s="9"/>
      <c r="M396" s="9"/>
      <c r="N396" s="9"/>
      <c r="O396" s="9"/>
      <c r="P396" s="3"/>
      <c r="Q396" s="3"/>
      <c r="R396" s="50"/>
    </row>
    <row r="397" spans="1:18" hidden="1">
      <c r="A397" s="20" t="e">
        <f>'Сводная таблица'!#REF!</f>
        <v>#REF!</v>
      </c>
      <c r="B397" s="9" t="e">
        <f>'Сводная таблица'!#REF!</f>
        <v>#REF!</v>
      </c>
      <c r="C397" s="9" t="e">
        <f>'Сводная таблица'!#REF!</f>
        <v>#REF!</v>
      </c>
      <c r="D397" s="9" t="e">
        <f>'Сводная таблица'!#REF!</f>
        <v>#REF!</v>
      </c>
      <c r="E397" s="9" t="e">
        <f>'Сводная таблица'!#REF!</f>
        <v>#REF!</v>
      </c>
      <c r="F397" s="9" t="e">
        <f>'Сводная таблица'!#REF!</f>
        <v>#REF!</v>
      </c>
      <c r="G397" s="9" t="e">
        <f>'Сводная таблица'!#REF!</f>
        <v>#REF!</v>
      </c>
      <c r="H397" s="9" t="e">
        <f>'Сводная таблица'!#REF!</f>
        <v>#REF!</v>
      </c>
      <c r="I397" s="9"/>
      <c r="J397" s="9"/>
      <c r="K397" s="9"/>
      <c r="L397" s="9"/>
      <c r="M397" s="9"/>
      <c r="N397" s="9"/>
      <c r="O397" s="9"/>
      <c r="P397" s="3"/>
      <c r="Q397" s="3"/>
      <c r="R397" s="50"/>
    </row>
    <row r="398" spans="1:18" hidden="1">
      <c r="A398" s="20" t="e">
        <f>'Сводная таблица'!#REF!</f>
        <v>#REF!</v>
      </c>
      <c r="B398" s="9" t="e">
        <f>'Сводная таблица'!#REF!</f>
        <v>#REF!</v>
      </c>
      <c r="C398" s="9" t="e">
        <f>'Сводная таблица'!#REF!</f>
        <v>#REF!</v>
      </c>
      <c r="D398" s="9" t="e">
        <f>'Сводная таблица'!#REF!</f>
        <v>#REF!</v>
      </c>
      <c r="E398" s="9" t="e">
        <f>'Сводная таблица'!#REF!</f>
        <v>#REF!</v>
      </c>
      <c r="F398" s="9" t="e">
        <f>'Сводная таблица'!#REF!</f>
        <v>#REF!</v>
      </c>
      <c r="G398" s="9" t="e">
        <f>'Сводная таблица'!#REF!</f>
        <v>#REF!</v>
      </c>
      <c r="H398" s="9" t="e">
        <f>'Сводная таблица'!#REF!</f>
        <v>#REF!</v>
      </c>
      <c r="I398" s="9"/>
      <c r="J398" s="9"/>
      <c r="K398" s="9"/>
      <c r="L398" s="9"/>
      <c r="M398" s="9"/>
      <c r="N398" s="9"/>
      <c r="O398" s="9"/>
      <c r="P398" s="3"/>
      <c r="Q398" s="3"/>
      <c r="R398" s="50"/>
    </row>
    <row r="399" spans="1:18" hidden="1">
      <c r="A399" s="20" t="e">
        <f>'Сводная таблица'!#REF!</f>
        <v>#REF!</v>
      </c>
      <c r="B399" s="9" t="e">
        <f>'Сводная таблица'!#REF!</f>
        <v>#REF!</v>
      </c>
      <c r="C399" s="9" t="e">
        <f>'Сводная таблица'!#REF!</f>
        <v>#REF!</v>
      </c>
      <c r="D399" s="9" t="e">
        <f>'Сводная таблица'!#REF!</f>
        <v>#REF!</v>
      </c>
      <c r="E399" s="9" t="e">
        <f>'Сводная таблица'!#REF!</f>
        <v>#REF!</v>
      </c>
      <c r="F399" s="9" t="e">
        <f>'Сводная таблица'!#REF!</f>
        <v>#REF!</v>
      </c>
      <c r="G399" s="9" t="e">
        <f>'Сводная таблица'!#REF!</f>
        <v>#REF!</v>
      </c>
      <c r="H399" s="9" t="e">
        <f>'Сводная таблица'!#REF!</f>
        <v>#REF!</v>
      </c>
      <c r="I399" s="9"/>
      <c r="J399" s="9"/>
      <c r="K399" s="9"/>
      <c r="L399" s="9"/>
      <c r="M399" s="9"/>
      <c r="N399" s="9"/>
      <c r="O399" s="9"/>
      <c r="P399" s="3"/>
      <c r="Q399" s="3"/>
      <c r="R399" s="50"/>
    </row>
    <row r="400" spans="1:18" hidden="1">
      <c r="A400" s="20" t="e">
        <f>'Сводная таблица'!#REF!</f>
        <v>#REF!</v>
      </c>
      <c r="B400" s="9" t="e">
        <f>'Сводная таблица'!#REF!</f>
        <v>#REF!</v>
      </c>
      <c r="C400" s="9" t="e">
        <f>'Сводная таблица'!#REF!</f>
        <v>#REF!</v>
      </c>
      <c r="D400" s="9" t="e">
        <f>'Сводная таблица'!#REF!</f>
        <v>#REF!</v>
      </c>
      <c r="E400" s="9" t="e">
        <f>'Сводная таблица'!#REF!</f>
        <v>#REF!</v>
      </c>
      <c r="F400" s="9" t="e">
        <f>'Сводная таблица'!#REF!</f>
        <v>#REF!</v>
      </c>
      <c r="G400" s="9" t="e">
        <f>'Сводная таблица'!#REF!</f>
        <v>#REF!</v>
      </c>
      <c r="H400" s="9" t="e">
        <f>'Сводная таблица'!#REF!</f>
        <v>#REF!</v>
      </c>
      <c r="I400" s="9"/>
      <c r="J400" s="9"/>
      <c r="K400" s="9"/>
      <c r="L400" s="9"/>
      <c r="M400" s="9"/>
      <c r="N400" s="9"/>
      <c r="O400" s="9"/>
      <c r="P400" s="3"/>
      <c r="Q400" s="3"/>
      <c r="R400" s="50"/>
    </row>
  </sheetData>
  <autoFilter ref="A1:R400" xr:uid="{6097EF93-0CC5-4905-8944-346E9706B319}">
    <filterColumn colId="3">
      <filters>
        <filter val="ПД"/>
        <filter val="РД"/>
      </filters>
    </filterColumn>
    <filterColumn colId="4">
      <filters>
        <filter val="Активный"/>
      </filters>
    </filterColumn>
  </autoFilter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D0EE11-E3BB-48A9-8F50-8878B5A28C72}">
          <x14:formula1>
            <xm:f>'Источник данных'!$A$2:$A$4</xm:f>
          </x14:formula1>
          <xm:sqref>N190:O400 N172:O188 N2:O90 N93:O170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FFA86-10B6-40BF-96DC-9893C764866D}">
  <dimension ref="A1:Q5815"/>
  <sheetViews>
    <sheetView workbookViewId="0">
      <pane ySplit="1" topLeftCell="A5781" activePane="bottomLeft" state="frozen"/>
      <selection pane="bottomLeft" activeCell="Q322" sqref="Q322"/>
    </sheetView>
  </sheetViews>
  <sheetFormatPr defaultRowHeight="12.75" outlineLevelRow="1"/>
  <cols>
    <col min="1" max="1" width="26.85546875" style="14" bestFit="1" customWidth="1"/>
    <col min="2" max="2" width="8.7109375" style="8" bestFit="1" customWidth="1"/>
    <col min="3" max="3" width="8.140625" style="8" bestFit="1" customWidth="1"/>
    <col min="4" max="4" width="7.42578125" style="8" bestFit="1" customWidth="1"/>
    <col min="5" max="5" width="14.7109375" style="8" bestFit="1" customWidth="1"/>
    <col min="6" max="6" width="12.42578125" style="8" customWidth="1"/>
    <col min="7" max="8" width="12.7109375" style="8" customWidth="1"/>
    <col min="9" max="13" width="12.7109375" style="38" customWidth="1"/>
    <col min="14" max="16" width="12.7109375" style="8" customWidth="1"/>
    <col min="17" max="17" width="19.85546875" style="8" customWidth="1"/>
  </cols>
  <sheetData>
    <row r="1" spans="1:17" s="45" customFormat="1" ht="37.5" customHeight="1">
      <c r="A1" s="15" t="str">
        <f>'Сводная таблица'!A1</f>
        <v>Название объекта</v>
      </c>
      <c r="B1" s="15" t="str">
        <f>'Сводная таблица'!C1</f>
        <v>Очередь</v>
      </c>
      <c r="C1" s="15" t="str">
        <f>'Сводная таблица'!E1</f>
        <v>Дом</v>
      </c>
      <c r="D1" s="15" t="str">
        <f>'Сводная таблица'!H1</f>
        <v>Стадия</v>
      </c>
      <c r="E1" s="15" t="str">
        <f>'Сводная таблица'!I1</f>
        <v>Статус</v>
      </c>
      <c r="F1" s="72" t="s">
        <v>7517</v>
      </c>
      <c r="G1" s="72" t="s">
        <v>51</v>
      </c>
      <c r="H1" s="54" t="s">
        <v>52</v>
      </c>
      <c r="I1" s="77" t="s">
        <v>53</v>
      </c>
      <c r="J1" s="77" t="s">
        <v>54</v>
      </c>
      <c r="K1" s="77" t="s">
        <v>55</v>
      </c>
      <c r="L1" s="77" t="s">
        <v>56</v>
      </c>
      <c r="M1" s="77" t="s">
        <v>57</v>
      </c>
      <c r="N1" s="54" t="s">
        <v>58</v>
      </c>
      <c r="O1" s="54" t="s">
        <v>59</v>
      </c>
      <c r="P1" s="54" t="s">
        <v>60</v>
      </c>
      <c r="Q1" s="54" t="s">
        <v>61</v>
      </c>
    </row>
    <row r="2" spans="1:17">
      <c r="A2" s="60" t="str">
        <f>'Сводная таблица'!A222</f>
        <v>Молжаниново</v>
      </c>
      <c r="B2" s="61" t="str">
        <f>'Сводная таблица'!C222</f>
        <v>1</v>
      </c>
      <c r="C2" s="61">
        <f>'Сводная таблица'!E222</f>
        <v>1</v>
      </c>
      <c r="D2" s="61" t="str">
        <f>'Сводная таблица'!H222</f>
        <v>РД</v>
      </c>
      <c r="E2" s="61" t="str">
        <f>'Сводная таблица'!I222</f>
        <v>Завершен</v>
      </c>
      <c r="F2" s="34" t="e">
        <f>'Сводная таблица'!#REF!</f>
        <v>#REF!</v>
      </c>
      <c r="G2" s="13" t="s">
        <v>62</v>
      </c>
      <c r="H2" s="55" t="s">
        <v>62</v>
      </c>
      <c r="I2" s="65" t="s">
        <v>62</v>
      </c>
      <c r="J2" s="65" t="s">
        <v>62</v>
      </c>
      <c r="K2" s="65" t="s">
        <v>62</v>
      </c>
      <c r="L2" s="65" t="s">
        <v>62</v>
      </c>
      <c r="M2" s="65" t="s">
        <v>62</v>
      </c>
      <c r="N2" s="55" t="s">
        <v>62</v>
      </c>
      <c r="O2" s="55" t="s">
        <v>62</v>
      </c>
      <c r="P2" s="55" t="s">
        <v>62</v>
      </c>
      <c r="Q2" s="55" t="s">
        <v>62</v>
      </c>
    </row>
    <row r="3" spans="1:17" outlineLevel="1">
      <c r="A3" s="62" t="str">
        <f t="shared" ref="A3:A47" si="0">A2</f>
        <v>Молжаниново</v>
      </c>
      <c r="B3" s="63" t="str">
        <f t="shared" ref="B3:B47" si="1">B2</f>
        <v>1</v>
      </c>
      <c r="C3" s="63">
        <f t="shared" ref="C3:C47" si="2">C2</f>
        <v>1</v>
      </c>
      <c r="D3" s="63" t="str">
        <f t="shared" ref="D3:D47" si="3">D2</f>
        <v>РД</v>
      </c>
      <c r="E3" s="63" t="str">
        <f t="shared" ref="E3:E47" si="4">E2</f>
        <v>Завершен</v>
      </c>
      <c r="F3" s="34" t="e">
        <f t="shared" ref="F3:F47" si="5">F2</f>
        <v>#REF!</v>
      </c>
      <c r="G3" s="13" t="s">
        <v>63</v>
      </c>
      <c r="H3" s="55" t="s">
        <v>4887</v>
      </c>
      <c r="I3" s="65"/>
      <c r="J3" s="65"/>
      <c r="K3" s="65"/>
      <c r="L3" s="65"/>
      <c r="M3" s="65"/>
      <c r="N3" s="55"/>
      <c r="O3" s="55"/>
      <c r="P3" s="55"/>
      <c r="Q3" s="55"/>
    </row>
    <row r="4" spans="1:17" outlineLevel="1">
      <c r="A4" s="62" t="str">
        <f t="shared" si="0"/>
        <v>Молжаниново</v>
      </c>
      <c r="B4" s="63" t="str">
        <f t="shared" si="1"/>
        <v>1</v>
      </c>
      <c r="C4" s="63">
        <f t="shared" si="2"/>
        <v>1</v>
      </c>
      <c r="D4" s="63" t="str">
        <f t="shared" si="3"/>
        <v>РД</v>
      </c>
      <c r="E4" s="63" t="str">
        <f t="shared" si="4"/>
        <v>Завершен</v>
      </c>
      <c r="F4" s="34" t="e">
        <f t="shared" si="5"/>
        <v>#REF!</v>
      </c>
      <c r="G4" s="13" t="s">
        <v>63</v>
      </c>
      <c r="H4" s="55" t="s">
        <v>4179</v>
      </c>
      <c r="I4" s="65"/>
      <c r="J4" s="65"/>
      <c r="K4" s="65"/>
      <c r="L4" s="65"/>
      <c r="M4" s="65"/>
      <c r="N4" s="55"/>
      <c r="O4" s="55"/>
      <c r="P4" s="55"/>
      <c r="Q4" s="55"/>
    </row>
    <row r="5" spans="1:17" outlineLevel="1">
      <c r="A5" s="62" t="str">
        <f t="shared" si="0"/>
        <v>Молжаниново</v>
      </c>
      <c r="B5" s="63" t="str">
        <f t="shared" si="1"/>
        <v>1</v>
      </c>
      <c r="C5" s="63">
        <f t="shared" si="2"/>
        <v>1</v>
      </c>
      <c r="D5" s="63" t="str">
        <f t="shared" si="3"/>
        <v>РД</v>
      </c>
      <c r="E5" s="63" t="str">
        <f t="shared" si="4"/>
        <v>Завершен</v>
      </c>
      <c r="F5" s="34" t="e">
        <f t="shared" si="5"/>
        <v>#REF!</v>
      </c>
      <c r="G5" s="13" t="s">
        <v>63</v>
      </c>
      <c r="H5" s="55" t="s">
        <v>4181</v>
      </c>
      <c r="I5" s="65"/>
      <c r="J5" s="65"/>
      <c r="K5" s="65"/>
      <c r="L5" s="65"/>
      <c r="M5" s="65"/>
      <c r="N5" s="55"/>
      <c r="O5" s="55"/>
      <c r="P5" s="55"/>
      <c r="Q5" s="55"/>
    </row>
    <row r="6" spans="1:17" outlineLevel="1">
      <c r="A6" s="62" t="str">
        <f t="shared" si="0"/>
        <v>Молжаниново</v>
      </c>
      <c r="B6" s="63" t="str">
        <f t="shared" si="1"/>
        <v>1</v>
      </c>
      <c r="C6" s="63">
        <f t="shared" si="2"/>
        <v>1</v>
      </c>
      <c r="D6" s="63" t="str">
        <f t="shared" si="3"/>
        <v>РД</v>
      </c>
      <c r="E6" s="63" t="str">
        <f t="shared" si="4"/>
        <v>Завершен</v>
      </c>
      <c r="F6" s="34" t="e">
        <f t="shared" si="5"/>
        <v>#REF!</v>
      </c>
      <c r="G6" s="13" t="s">
        <v>63</v>
      </c>
      <c r="H6" s="55" t="s">
        <v>4224</v>
      </c>
      <c r="I6" s="65"/>
      <c r="J6" s="65"/>
      <c r="K6" s="65"/>
      <c r="L6" s="65"/>
      <c r="M6" s="65"/>
      <c r="N6" s="55"/>
      <c r="O6" s="55"/>
      <c r="P6" s="55"/>
      <c r="Q6" s="55"/>
    </row>
    <row r="7" spans="1:17" outlineLevel="1">
      <c r="A7" s="62" t="str">
        <f t="shared" si="0"/>
        <v>Молжаниново</v>
      </c>
      <c r="B7" s="63" t="str">
        <f t="shared" si="1"/>
        <v>1</v>
      </c>
      <c r="C7" s="63">
        <f t="shared" si="2"/>
        <v>1</v>
      </c>
      <c r="D7" s="63" t="str">
        <f t="shared" si="3"/>
        <v>РД</v>
      </c>
      <c r="E7" s="63" t="str">
        <f t="shared" si="4"/>
        <v>Завершен</v>
      </c>
      <c r="F7" s="34" t="e">
        <f t="shared" si="5"/>
        <v>#REF!</v>
      </c>
      <c r="G7" s="13" t="s">
        <v>63</v>
      </c>
      <c r="H7" s="55" t="s">
        <v>65</v>
      </c>
      <c r="I7" s="68">
        <v>44967</v>
      </c>
      <c r="J7" s="65">
        <v>44970</v>
      </c>
      <c r="K7" s="65">
        <v>44973</v>
      </c>
      <c r="L7" s="65"/>
      <c r="M7" s="65"/>
      <c r="N7" s="55">
        <v>1</v>
      </c>
      <c r="O7" s="55" t="s">
        <v>2841</v>
      </c>
      <c r="P7" s="55" t="s">
        <v>7518</v>
      </c>
      <c r="Q7" s="55" t="s">
        <v>7519</v>
      </c>
    </row>
    <row r="8" spans="1:17" outlineLevel="1">
      <c r="A8" s="62" t="str">
        <f t="shared" si="0"/>
        <v>Молжаниново</v>
      </c>
      <c r="B8" s="63" t="str">
        <f t="shared" si="1"/>
        <v>1</v>
      </c>
      <c r="C8" s="63">
        <f t="shared" si="2"/>
        <v>1</v>
      </c>
      <c r="D8" s="63" t="str">
        <f t="shared" si="3"/>
        <v>РД</v>
      </c>
      <c r="E8" s="63" t="str">
        <f t="shared" si="4"/>
        <v>Завершен</v>
      </c>
      <c r="F8" s="34" t="e">
        <f t="shared" si="5"/>
        <v>#REF!</v>
      </c>
      <c r="G8" s="13" t="s">
        <v>63</v>
      </c>
      <c r="H8" s="55" t="s">
        <v>4184</v>
      </c>
      <c r="I8" s="68">
        <v>44963</v>
      </c>
      <c r="J8" s="65">
        <v>44965</v>
      </c>
      <c r="K8" s="65">
        <v>44972</v>
      </c>
      <c r="L8" s="65"/>
      <c r="M8" s="65"/>
      <c r="N8" s="55">
        <v>1</v>
      </c>
      <c r="O8" s="55" t="s">
        <v>2841</v>
      </c>
      <c r="P8" s="55" t="s">
        <v>7518</v>
      </c>
      <c r="Q8" s="55" t="s">
        <v>7520</v>
      </c>
    </row>
    <row r="9" spans="1:17" outlineLevel="1">
      <c r="A9" s="62" t="str">
        <f t="shared" si="0"/>
        <v>Молжаниново</v>
      </c>
      <c r="B9" s="63" t="str">
        <f t="shared" si="1"/>
        <v>1</v>
      </c>
      <c r="C9" s="63">
        <f t="shared" si="2"/>
        <v>1</v>
      </c>
      <c r="D9" s="63" t="str">
        <f t="shared" si="3"/>
        <v>РД</v>
      </c>
      <c r="E9" s="63" t="str">
        <f t="shared" si="4"/>
        <v>Завершен</v>
      </c>
      <c r="F9" s="34" t="e">
        <f t="shared" si="5"/>
        <v>#REF!</v>
      </c>
      <c r="G9" s="13" t="s">
        <v>63</v>
      </c>
      <c r="H9" s="55" t="s">
        <v>4988</v>
      </c>
      <c r="I9" s="65"/>
      <c r="J9" s="65"/>
      <c r="K9" s="65"/>
      <c r="L9" s="65"/>
      <c r="M9" s="65"/>
      <c r="N9" s="55"/>
      <c r="O9" s="55"/>
      <c r="P9" s="55"/>
      <c r="Q9" s="55"/>
    </row>
    <row r="10" spans="1:17" outlineLevel="1">
      <c r="A10" s="62" t="str">
        <f t="shared" si="0"/>
        <v>Молжаниново</v>
      </c>
      <c r="B10" s="63" t="str">
        <f t="shared" si="1"/>
        <v>1</v>
      </c>
      <c r="C10" s="63">
        <f t="shared" si="2"/>
        <v>1</v>
      </c>
      <c r="D10" s="63" t="str">
        <f t="shared" si="3"/>
        <v>РД</v>
      </c>
      <c r="E10" s="63" t="str">
        <f t="shared" si="4"/>
        <v>Завершен</v>
      </c>
      <c r="F10" s="34" t="e">
        <f t="shared" si="5"/>
        <v>#REF!</v>
      </c>
      <c r="G10" s="13" t="s">
        <v>63</v>
      </c>
      <c r="H10" s="55" t="s">
        <v>5187</v>
      </c>
      <c r="I10" s="65"/>
      <c r="J10" s="65"/>
      <c r="K10" s="65"/>
      <c r="L10" s="65"/>
      <c r="M10" s="65"/>
      <c r="N10" s="55"/>
      <c r="O10" s="55"/>
      <c r="P10" s="55"/>
      <c r="Q10" s="55"/>
    </row>
    <row r="11" spans="1:17" outlineLevel="1">
      <c r="A11" s="62" t="str">
        <f t="shared" si="0"/>
        <v>Молжаниново</v>
      </c>
      <c r="B11" s="63" t="str">
        <f t="shared" si="1"/>
        <v>1</v>
      </c>
      <c r="C11" s="63">
        <f t="shared" si="2"/>
        <v>1</v>
      </c>
      <c r="D11" s="63" t="str">
        <f t="shared" si="3"/>
        <v>РД</v>
      </c>
      <c r="E11" s="63" t="str">
        <f t="shared" si="4"/>
        <v>Завершен</v>
      </c>
      <c r="F11" s="34" t="e">
        <f t="shared" si="5"/>
        <v>#REF!</v>
      </c>
      <c r="G11" s="13" t="s">
        <v>63</v>
      </c>
      <c r="H11" s="55" t="s">
        <v>5190</v>
      </c>
      <c r="I11" s="65"/>
      <c r="J11" s="65"/>
      <c r="K11" s="65"/>
      <c r="L11" s="65"/>
      <c r="M11" s="65"/>
      <c r="N11" s="55"/>
      <c r="O11" s="55"/>
      <c r="P11" s="55"/>
      <c r="Q11" s="55"/>
    </row>
    <row r="12" spans="1:17" outlineLevel="1">
      <c r="A12" s="62" t="str">
        <f t="shared" si="0"/>
        <v>Молжаниново</v>
      </c>
      <c r="B12" s="63" t="str">
        <f t="shared" si="1"/>
        <v>1</v>
      </c>
      <c r="C12" s="63">
        <f t="shared" si="2"/>
        <v>1</v>
      </c>
      <c r="D12" s="63" t="str">
        <f t="shared" si="3"/>
        <v>РД</v>
      </c>
      <c r="E12" s="63" t="str">
        <f t="shared" si="4"/>
        <v>Завершен</v>
      </c>
      <c r="F12" s="34" t="e">
        <f t="shared" si="5"/>
        <v>#REF!</v>
      </c>
      <c r="G12" s="13" t="s">
        <v>66</v>
      </c>
      <c r="H12" s="55" t="s">
        <v>4889</v>
      </c>
      <c r="I12" s="65"/>
      <c r="J12" s="65"/>
      <c r="K12" s="65"/>
      <c r="L12" s="65"/>
      <c r="M12" s="65"/>
      <c r="N12" s="55"/>
      <c r="O12" s="55"/>
      <c r="P12" s="55"/>
      <c r="Q12" s="55"/>
    </row>
    <row r="13" spans="1:17" outlineLevel="1">
      <c r="A13" s="62" t="str">
        <f t="shared" si="0"/>
        <v>Молжаниново</v>
      </c>
      <c r="B13" s="63" t="str">
        <f t="shared" si="1"/>
        <v>1</v>
      </c>
      <c r="C13" s="63">
        <f t="shared" si="2"/>
        <v>1</v>
      </c>
      <c r="D13" s="63" t="str">
        <f t="shared" si="3"/>
        <v>РД</v>
      </c>
      <c r="E13" s="63" t="str">
        <f t="shared" si="4"/>
        <v>Завершен</v>
      </c>
      <c r="F13" s="34" t="e">
        <f t="shared" si="5"/>
        <v>#REF!</v>
      </c>
      <c r="G13" s="13" t="s">
        <v>66</v>
      </c>
      <c r="H13" s="55" t="s">
        <v>4891</v>
      </c>
      <c r="I13" s="65"/>
      <c r="J13" s="65"/>
      <c r="K13" s="65"/>
      <c r="L13" s="65"/>
      <c r="M13" s="65"/>
      <c r="N13" s="55"/>
      <c r="O13" s="55"/>
      <c r="P13" s="55"/>
      <c r="Q13" s="55"/>
    </row>
    <row r="14" spans="1:17" outlineLevel="1">
      <c r="A14" s="62" t="str">
        <f t="shared" si="0"/>
        <v>Молжаниново</v>
      </c>
      <c r="B14" s="63" t="str">
        <f t="shared" si="1"/>
        <v>1</v>
      </c>
      <c r="C14" s="63">
        <f t="shared" si="2"/>
        <v>1</v>
      </c>
      <c r="D14" s="63" t="str">
        <f t="shared" si="3"/>
        <v>РД</v>
      </c>
      <c r="E14" s="63" t="str">
        <f t="shared" si="4"/>
        <v>Завершен</v>
      </c>
      <c r="F14" s="34" t="e">
        <f t="shared" si="5"/>
        <v>#REF!</v>
      </c>
      <c r="G14" s="13" t="s">
        <v>66</v>
      </c>
      <c r="H14" s="55" t="s">
        <v>4147</v>
      </c>
      <c r="I14" s="65"/>
      <c r="J14" s="65"/>
      <c r="K14" s="65"/>
      <c r="L14" s="65"/>
      <c r="M14" s="65"/>
      <c r="N14" s="55"/>
      <c r="O14" s="55"/>
      <c r="P14" s="55"/>
      <c r="Q14" s="55"/>
    </row>
    <row r="15" spans="1:17" outlineLevel="1">
      <c r="A15" s="62" t="str">
        <f t="shared" si="0"/>
        <v>Молжаниново</v>
      </c>
      <c r="B15" s="63" t="str">
        <f t="shared" si="1"/>
        <v>1</v>
      </c>
      <c r="C15" s="63">
        <f t="shared" si="2"/>
        <v>1</v>
      </c>
      <c r="D15" s="63" t="str">
        <f t="shared" si="3"/>
        <v>РД</v>
      </c>
      <c r="E15" s="63" t="str">
        <f t="shared" si="4"/>
        <v>Завершен</v>
      </c>
      <c r="F15" s="34" t="e">
        <f t="shared" si="5"/>
        <v>#REF!</v>
      </c>
      <c r="G15" s="13" t="s">
        <v>66</v>
      </c>
      <c r="H15" s="55" t="s">
        <v>4214</v>
      </c>
      <c r="I15" s="65"/>
      <c r="J15" s="65"/>
      <c r="K15" s="65"/>
      <c r="L15" s="65"/>
      <c r="M15" s="65"/>
      <c r="N15" s="55"/>
      <c r="O15" s="55"/>
      <c r="P15" s="55"/>
      <c r="Q15" s="55"/>
    </row>
    <row r="16" spans="1:17" outlineLevel="1">
      <c r="A16" s="62" t="str">
        <f t="shared" si="0"/>
        <v>Молжаниново</v>
      </c>
      <c r="B16" s="63" t="str">
        <f t="shared" si="1"/>
        <v>1</v>
      </c>
      <c r="C16" s="63">
        <f t="shared" si="2"/>
        <v>1</v>
      </c>
      <c r="D16" s="63" t="str">
        <f t="shared" si="3"/>
        <v>РД</v>
      </c>
      <c r="E16" s="63" t="str">
        <f t="shared" si="4"/>
        <v>Завершен</v>
      </c>
      <c r="F16" s="34" t="e">
        <f t="shared" si="5"/>
        <v>#REF!</v>
      </c>
      <c r="G16" s="13" t="s">
        <v>66</v>
      </c>
      <c r="H16" s="55" t="s">
        <v>4189</v>
      </c>
      <c r="I16" s="65"/>
      <c r="J16" s="65"/>
      <c r="K16" s="65"/>
      <c r="L16" s="65"/>
      <c r="M16" s="65"/>
      <c r="N16" s="55"/>
      <c r="O16" s="55"/>
      <c r="P16" s="55"/>
      <c r="Q16" s="55"/>
    </row>
    <row r="17" spans="1:17" outlineLevel="1">
      <c r="A17" s="62" t="str">
        <f t="shared" si="0"/>
        <v>Молжаниново</v>
      </c>
      <c r="B17" s="63" t="str">
        <f t="shared" si="1"/>
        <v>1</v>
      </c>
      <c r="C17" s="63">
        <f t="shared" si="2"/>
        <v>1</v>
      </c>
      <c r="D17" s="63" t="str">
        <f t="shared" si="3"/>
        <v>РД</v>
      </c>
      <c r="E17" s="63" t="str">
        <f t="shared" si="4"/>
        <v>Завершен</v>
      </c>
      <c r="F17" s="34" t="e">
        <f t="shared" si="5"/>
        <v>#REF!</v>
      </c>
      <c r="G17" s="13" t="s">
        <v>66</v>
      </c>
      <c r="H17" s="55" t="s">
        <v>4217</v>
      </c>
      <c r="I17" s="65"/>
      <c r="J17" s="65"/>
      <c r="K17" s="65"/>
      <c r="L17" s="65"/>
      <c r="M17" s="65"/>
      <c r="N17" s="55"/>
      <c r="O17" s="55"/>
      <c r="P17" s="55"/>
      <c r="Q17" s="55"/>
    </row>
    <row r="18" spans="1:17" outlineLevel="1">
      <c r="A18" s="62" t="str">
        <f t="shared" si="0"/>
        <v>Молжаниново</v>
      </c>
      <c r="B18" s="63" t="str">
        <f t="shared" si="1"/>
        <v>1</v>
      </c>
      <c r="C18" s="63">
        <f t="shared" si="2"/>
        <v>1</v>
      </c>
      <c r="D18" s="63" t="str">
        <f t="shared" si="3"/>
        <v>РД</v>
      </c>
      <c r="E18" s="63" t="str">
        <f t="shared" si="4"/>
        <v>Завершен</v>
      </c>
      <c r="F18" s="34" t="e">
        <f t="shared" si="5"/>
        <v>#REF!</v>
      </c>
      <c r="G18" s="13" t="s">
        <v>66</v>
      </c>
      <c r="H18" s="55" t="s">
        <v>4192</v>
      </c>
      <c r="I18" s="65"/>
      <c r="J18" s="65"/>
      <c r="K18" s="65"/>
      <c r="L18" s="65"/>
      <c r="M18" s="65"/>
      <c r="N18" s="55"/>
      <c r="O18" s="55"/>
      <c r="P18" s="55"/>
      <c r="Q18" s="55"/>
    </row>
    <row r="19" spans="1:17" outlineLevel="1">
      <c r="A19" s="62" t="str">
        <f t="shared" si="0"/>
        <v>Молжаниново</v>
      </c>
      <c r="B19" s="63" t="str">
        <f t="shared" si="1"/>
        <v>1</v>
      </c>
      <c r="C19" s="63">
        <f t="shared" si="2"/>
        <v>1</v>
      </c>
      <c r="D19" s="63" t="str">
        <f t="shared" si="3"/>
        <v>РД</v>
      </c>
      <c r="E19" s="63" t="str">
        <f t="shared" si="4"/>
        <v>Завершен</v>
      </c>
      <c r="F19" s="34" t="e">
        <f t="shared" si="5"/>
        <v>#REF!</v>
      </c>
      <c r="G19" s="13" t="s">
        <v>66</v>
      </c>
      <c r="H19" s="55" t="s">
        <v>4195</v>
      </c>
      <c r="I19" s="65"/>
      <c r="J19" s="65"/>
      <c r="K19" s="65"/>
      <c r="L19" s="65"/>
      <c r="M19" s="65"/>
      <c r="N19" s="55"/>
      <c r="O19" s="55"/>
      <c r="P19" s="55"/>
      <c r="Q19" s="55"/>
    </row>
    <row r="20" spans="1:17" outlineLevel="1">
      <c r="A20" s="62" t="str">
        <f t="shared" si="0"/>
        <v>Молжаниново</v>
      </c>
      <c r="B20" s="63" t="str">
        <f t="shared" si="1"/>
        <v>1</v>
      </c>
      <c r="C20" s="63">
        <f t="shared" si="2"/>
        <v>1</v>
      </c>
      <c r="D20" s="63" t="str">
        <f t="shared" si="3"/>
        <v>РД</v>
      </c>
      <c r="E20" s="63" t="str">
        <f t="shared" si="4"/>
        <v>Завершен</v>
      </c>
      <c r="F20" s="34" t="e">
        <f t="shared" si="5"/>
        <v>#REF!</v>
      </c>
      <c r="G20" s="13" t="s">
        <v>66</v>
      </c>
      <c r="H20" s="55" t="s">
        <v>4233</v>
      </c>
      <c r="I20" s="65"/>
      <c r="J20" s="65"/>
      <c r="K20" s="65"/>
      <c r="L20" s="65"/>
      <c r="M20" s="65"/>
      <c r="N20" s="55"/>
      <c r="O20" s="55"/>
      <c r="P20" s="55"/>
      <c r="Q20" s="55"/>
    </row>
    <row r="21" spans="1:17" outlineLevel="1">
      <c r="A21" s="62" t="str">
        <f t="shared" si="0"/>
        <v>Молжаниново</v>
      </c>
      <c r="B21" s="63" t="str">
        <f t="shared" si="1"/>
        <v>1</v>
      </c>
      <c r="C21" s="63">
        <f t="shared" si="2"/>
        <v>1</v>
      </c>
      <c r="D21" s="63" t="str">
        <f t="shared" si="3"/>
        <v>РД</v>
      </c>
      <c r="E21" s="63" t="str">
        <f t="shared" si="4"/>
        <v>Завершен</v>
      </c>
      <c r="F21" s="34" t="e">
        <f t="shared" si="5"/>
        <v>#REF!</v>
      </c>
      <c r="G21" s="13" t="s">
        <v>66</v>
      </c>
      <c r="H21" s="55" t="s">
        <v>4560</v>
      </c>
      <c r="I21" s="65"/>
      <c r="J21" s="65"/>
      <c r="K21" s="65"/>
      <c r="L21" s="65"/>
      <c r="M21" s="65"/>
      <c r="N21" s="55"/>
      <c r="O21" s="55"/>
      <c r="P21" s="55"/>
      <c r="Q21" s="55"/>
    </row>
    <row r="22" spans="1:17" outlineLevel="1">
      <c r="A22" s="62" t="str">
        <f t="shared" si="0"/>
        <v>Молжаниново</v>
      </c>
      <c r="B22" s="63" t="str">
        <f t="shared" si="1"/>
        <v>1</v>
      </c>
      <c r="C22" s="63">
        <f t="shared" si="2"/>
        <v>1</v>
      </c>
      <c r="D22" s="63" t="str">
        <f t="shared" si="3"/>
        <v>РД</v>
      </c>
      <c r="E22" s="63" t="str">
        <f t="shared" si="4"/>
        <v>Завершен</v>
      </c>
      <c r="F22" s="34" t="e">
        <f t="shared" si="5"/>
        <v>#REF!</v>
      </c>
      <c r="G22" s="13" t="s">
        <v>66</v>
      </c>
      <c r="H22" s="55" t="s">
        <v>4220</v>
      </c>
      <c r="I22" s="65"/>
      <c r="J22" s="65"/>
      <c r="K22" s="65"/>
      <c r="L22" s="65"/>
      <c r="M22" s="65"/>
      <c r="N22" s="55"/>
      <c r="O22" s="55"/>
      <c r="P22" s="55"/>
      <c r="Q22" s="55"/>
    </row>
    <row r="23" spans="1:17" outlineLevel="1">
      <c r="A23" s="62" t="str">
        <f t="shared" si="0"/>
        <v>Молжаниново</v>
      </c>
      <c r="B23" s="63" t="str">
        <f t="shared" si="1"/>
        <v>1</v>
      </c>
      <c r="C23" s="63">
        <f t="shared" si="2"/>
        <v>1</v>
      </c>
      <c r="D23" s="63" t="str">
        <f t="shared" si="3"/>
        <v>РД</v>
      </c>
      <c r="E23" s="63" t="str">
        <f t="shared" si="4"/>
        <v>Завершен</v>
      </c>
      <c r="F23" s="34" t="e">
        <f t="shared" si="5"/>
        <v>#REF!</v>
      </c>
      <c r="G23" s="13" t="s">
        <v>66</v>
      </c>
      <c r="H23" s="55" t="s">
        <v>4198</v>
      </c>
      <c r="I23" s="65"/>
      <c r="J23" s="65"/>
      <c r="K23" s="65"/>
      <c r="L23" s="65"/>
      <c r="M23" s="65"/>
      <c r="N23" s="55"/>
      <c r="O23" s="55"/>
      <c r="P23" s="55"/>
      <c r="Q23" s="55"/>
    </row>
    <row r="24" spans="1:17" outlineLevel="1">
      <c r="A24" s="62" t="str">
        <f t="shared" si="0"/>
        <v>Молжаниново</v>
      </c>
      <c r="B24" s="63" t="str">
        <f t="shared" si="1"/>
        <v>1</v>
      </c>
      <c r="C24" s="63">
        <f t="shared" si="2"/>
        <v>1</v>
      </c>
      <c r="D24" s="63" t="str">
        <f t="shared" si="3"/>
        <v>РД</v>
      </c>
      <c r="E24" s="63" t="str">
        <f t="shared" si="4"/>
        <v>Завершен</v>
      </c>
      <c r="F24" s="34" t="e">
        <f t="shared" si="5"/>
        <v>#REF!</v>
      </c>
      <c r="G24" s="13" t="s">
        <v>66</v>
      </c>
      <c r="H24" s="55" t="s">
        <v>4913</v>
      </c>
      <c r="I24" s="65"/>
      <c r="J24" s="65"/>
      <c r="K24" s="65"/>
      <c r="L24" s="65"/>
      <c r="M24" s="65"/>
      <c r="N24" s="55"/>
      <c r="O24" s="55"/>
      <c r="P24" s="55"/>
      <c r="Q24" s="55"/>
    </row>
    <row r="25" spans="1:17" outlineLevel="1">
      <c r="A25" s="62" t="str">
        <f t="shared" si="0"/>
        <v>Молжаниново</v>
      </c>
      <c r="B25" s="63" t="str">
        <f t="shared" si="1"/>
        <v>1</v>
      </c>
      <c r="C25" s="63">
        <f t="shared" si="2"/>
        <v>1</v>
      </c>
      <c r="D25" s="63" t="str">
        <f t="shared" si="3"/>
        <v>РД</v>
      </c>
      <c r="E25" s="63" t="str">
        <f t="shared" si="4"/>
        <v>Завершен</v>
      </c>
      <c r="F25" s="34" t="e">
        <f t="shared" si="5"/>
        <v>#REF!</v>
      </c>
      <c r="G25" s="13" t="s">
        <v>66</v>
      </c>
      <c r="H25" s="55" t="s">
        <v>6798</v>
      </c>
      <c r="I25" s="65"/>
      <c r="J25" s="65"/>
      <c r="K25" s="65"/>
      <c r="L25" s="65"/>
      <c r="M25" s="65"/>
      <c r="N25" s="55"/>
      <c r="O25" s="55"/>
      <c r="P25" s="55"/>
      <c r="Q25" s="55"/>
    </row>
    <row r="26" spans="1:17" outlineLevel="1">
      <c r="A26" s="62" t="str">
        <f t="shared" si="0"/>
        <v>Молжаниново</v>
      </c>
      <c r="B26" s="63" t="str">
        <f t="shared" si="1"/>
        <v>1</v>
      </c>
      <c r="C26" s="63">
        <f t="shared" si="2"/>
        <v>1</v>
      </c>
      <c r="D26" s="63" t="str">
        <f t="shared" si="3"/>
        <v>РД</v>
      </c>
      <c r="E26" s="63" t="str">
        <f t="shared" si="4"/>
        <v>Завершен</v>
      </c>
      <c r="F26" s="34" t="e">
        <f t="shared" si="5"/>
        <v>#REF!</v>
      </c>
      <c r="G26" s="13" t="s">
        <v>66</v>
      </c>
      <c r="H26" s="55" t="s">
        <v>4201</v>
      </c>
      <c r="I26" s="65"/>
      <c r="J26" s="65"/>
      <c r="K26" s="65"/>
      <c r="L26" s="65"/>
      <c r="M26" s="65"/>
      <c r="N26" s="55"/>
      <c r="O26" s="55"/>
      <c r="P26" s="55"/>
      <c r="Q26" s="55"/>
    </row>
    <row r="27" spans="1:17" outlineLevel="1">
      <c r="A27" s="62" t="str">
        <f t="shared" si="0"/>
        <v>Молжаниново</v>
      </c>
      <c r="B27" s="63" t="str">
        <f t="shared" si="1"/>
        <v>1</v>
      </c>
      <c r="C27" s="63">
        <f t="shared" si="2"/>
        <v>1</v>
      </c>
      <c r="D27" s="63" t="str">
        <f t="shared" si="3"/>
        <v>РД</v>
      </c>
      <c r="E27" s="63" t="str">
        <f t="shared" si="4"/>
        <v>Завершен</v>
      </c>
      <c r="F27" s="34" t="e">
        <f t="shared" si="5"/>
        <v>#REF!</v>
      </c>
      <c r="G27" s="13" t="s">
        <v>299</v>
      </c>
      <c r="H27" s="55" t="s">
        <v>4155</v>
      </c>
      <c r="I27" s="68">
        <v>44965</v>
      </c>
      <c r="J27" s="65">
        <v>44951</v>
      </c>
      <c r="K27" s="65">
        <v>44965</v>
      </c>
      <c r="L27" s="65"/>
      <c r="M27" s="65"/>
      <c r="N27" s="55">
        <v>1</v>
      </c>
      <c r="O27" s="55" t="s">
        <v>920</v>
      </c>
      <c r="P27" s="55" t="s">
        <v>7521</v>
      </c>
      <c r="Q27" s="55" t="s">
        <v>7522</v>
      </c>
    </row>
    <row r="28" spans="1:17" outlineLevel="1">
      <c r="A28" s="62" t="str">
        <f t="shared" si="0"/>
        <v>Молжаниново</v>
      </c>
      <c r="B28" s="63" t="str">
        <f t="shared" si="1"/>
        <v>1</v>
      </c>
      <c r="C28" s="63">
        <f t="shared" si="2"/>
        <v>1</v>
      </c>
      <c r="D28" s="63" t="str">
        <f t="shared" si="3"/>
        <v>РД</v>
      </c>
      <c r="E28" s="63" t="str">
        <f t="shared" si="4"/>
        <v>Завершен</v>
      </c>
      <c r="F28" s="34" t="e">
        <f t="shared" si="5"/>
        <v>#REF!</v>
      </c>
      <c r="G28" s="13" t="s">
        <v>299</v>
      </c>
      <c r="H28" s="55" t="s">
        <v>4157</v>
      </c>
      <c r="I28" s="68">
        <v>44965</v>
      </c>
      <c r="J28" s="65">
        <v>44979</v>
      </c>
      <c r="K28" s="65">
        <v>44979</v>
      </c>
      <c r="L28" s="65"/>
      <c r="M28" s="65"/>
      <c r="N28" s="55">
        <v>1</v>
      </c>
      <c r="O28" s="55" t="s">
        <v>1080</v>
      </c>
      <c r="P28" s="55" t="s">
        <v>7521</v>
      </c>
      <c r="Q28" s="55" t="s">
        <v>7523</v>
      </c>
    </row>
    <row r="29" spans="1:17" outlineLevel="1">
      <c r="A29" s="62" t="str">
        <f t="shared" si="0"/>
        <v>Молжаниново</v>
      </c>
      <c r="B29" s="63" t="str">
        <f t="shared" si="1"/>
        <v>1</v>
      </c>
      <c r="C29" s="63">
        <f t="shared" si="2"/>
        <v>1</v>
      </c>
      <c r="D29" s="63" t="str">
        <f t="shared" si="3"/>
        <v>РД</v>
      </c>
      <c r="E29" s="63" t="str">
        <f t="shared" si="4"/>
        <v>Завершен</v>
      </c>
      <c r="F29" s="34" t="e">
        <f t="shared" si="5"/>
        <v>#REF!</v>
      </c>
      <c r="G29" s="13" t="s">
        <v>300</v>
      </c>
      <c r="H29" s="55" t="s">
        <v>300</v>
      </c>
      <c r="I29" s="65"/>
      <c r="J29" s="65"/>
      <c r="K29" s="65"/>
      <c r="L29" s="65"/>
      <c r="M29" s="65"/>
      <c r="N29" s="55"/>
      <c r="O29" s="55"/>
      <c r="P29" s="55"/>
      <c r="Q29" s="55"/>
    </row>
    <row r="30" spans="1:17" outlineLevel="1">
      <c r="A30" s="62" t="str">
        <f t="shared" si="0"/>
        <v>Молжаниново</v>
      </c>
      <c r="B30" s="63" t="str">
        <f t="shared" si="1"/>
        <v>1</v>
      </c>
      <c r="C30" s="63">
        <f t="shared" si="2"/>
        <v>1</v>
      </c>
      <c r="D30" s="63" t="str">
        <f t="shared" si="3"/>
        <v>РД</v>
      </c>
      <c r="E30" s="63" t="str">
        <f t="shared" si="4"/>
        <v>Завершен</v>
      </c>
      <c r="F30" s="34" t="e">
        <f t="shared" si="5"/>
        <v>#REF!</v>
      </c>
      <c r="G30" s="13" t="s">
        <v>300</v>
      </c>
      <c r="H30" s="55" t="s">
        <v>5199</v>
      </c>
      <c r="I30" s="65"/>
      <c r="J30" s="65"/>
      <c r="K30" s="65"/>
      <c r="L30" s="65"/>
      <c r="M30" s="65"/>
      <c r="N30" s="55"/>
      <c r="O30" s="55"/>
      <c r="P30" s="55"/>
      <c r="Q30" s="55"/>
    </row>
    <row r="31" spans="1:17" outlineLevel="1">
      <c r="A31" s="62" t="str">
        <f t="shared" si="0"/>
        <v>Молжаниново</v>
      </c>
      <c r="B31" s="63" t="str">
        <f t="shared" si="1"/>
        <v>1</v>
      </c>
      <c r="C31" s="63">
        <f t="shared" si="2"/>
        <v>1</v>
      </c>
      <c r="D31" s="63" t="str">
        <f t="shared" si="3"/>
        <v>РД</v>
      </c>
      <c r="E31" s="63" t="str">
        <f t="shared" si="4"/>
        <v>Завершен</v>
      </c>
      <c r="F31" s="34" t="e">
        <f t="shared" si="5"/>
        <v>#REF!</v>
      </c>
      <c r="G31" s="13" t="s">
        <v>5868</v>
      </c>
      <c r="H31" s="55" t="s">
        <v>4923</v>
      </c>
      <c r="I31" s="65"/>
      <c r="J31" s="65"/>
      <c r="K31" s="65"/>
      <c r="L31" s="65"/>
      <c r="M31" s="65"/>
      <c r="N31" s="55"/>
      <c r="O31" s="55"/>
      <c r="P31" s="55"/>
      <c r="Q31" s="55"/>
    </row>
    <row r="32" spans="1:17" outlineLevel="1">
      <c r="A32" s="62" t="str">
        <f t="shared" si="0"/>
        <v>Молжаниново</v>
      </c>
      <c r="B32" s="63" t="str">
        <f t="shared" si="1"/>
        <v>1</v>
      </c>
      <c r="C32" s="63">
        <f t="shared" si="2"/>
        <v>1</v>
      </c>
      <c r="D32" s="63" t="str">
        <f t="shared" si="3"/>
        <v>РД</v>
      </c>
      <c r="E32" s="63" t="str">
        <f t="shared" si="4"/>
        <v>Завершен</v>
      </c>
      <c r="F32" s="34" t="e">
        <f t="shared" si="5"/>
        <v>#REF!</v>
      </c>
      <c r="G32" s="13" t="s">
        <v>5868</v>
      </c>
      <c r="H32" s="55" t="s">
        <v>4924</v>
      </c>
      <c r="I32" s="65"/>
      <c r="J32" s="65"/>
      <c r="K32" s="65"/>
      <c r="L32" s="65"/>
      <c r="M32" s="65"/>
      <c r="N32" s="55"/>
      <c r="O32" s="55"/>
      <c r="P32" s="55"/>
      <c r="Q32" s="55"/>
    </row>
    <row r="33" spans="1:17" outlineLevel="1">
      <c r="A33" s="62" t="str">
        <f t="shared" si="0"/>
        <v>Молжаниново</v>
      </c>
      <c r="B33" s="63" t="str">
        <f t="shared" si="1"/>
        <v>1</v>
      </c>
      <c r="C33" s="63">
        <f t="shared" si="2"/>
        <v>1</v>
      </c>
      <c r="D33" s="63" t="str">
        <f t="shared" si="3"/>
        <v>РД</v>
      </c>
      <c r="E33" s="63" t="str">
        <f t="shared" si="4"/>
        <v>Завершен</v>
      </c>
      <c r="F33" s="34" t="e">
        <f t="shared" si="5"/>
        <v>#REF!</v>
      </c>
      <c r="G33" s="13" t="s">
        <v>5868</v>
      </c>
      <c r="H33" s="55" t="s">
        <v>4925</v>
      </c>
      <c r="I33" s="65"/>
      <c r="J33" s="65"/>
      <c r="K33" s="65"/>
      <c r="L33" s="65"/>
      <c r="M33" s="65"/>
      <c r="N33" s="55"/>
      <c r="O33" s="55"/>
      <c r="P33" s="55"/>
      <c r="Q33" s="55"/>
    </row>
    <row r="34" spans="1:17" outlineLevel="1">
      <c r="A34" s="62" t="str">
        <f t="shared" si="0"/>
        <v>Молжаниново</v>
      </c>
      <c r="B34" s="63" t="str">
        <f t="shared" si="1"/>
        <v>1</v>
      </c>
      <c r="C34" s="63">
        <f t="shared" si="2"/>
        <v>1</v>
      </c>
      <c r="D34" s="63" t="str">
        <f t="shared" si="3"/>
        <v>РД</v>
      </c>
      <c r="E34" s="63" t="str">
        <f t="shared" si="4"/>
        <v>Завершен</v>
      </c>
      <c r="F34" s="34" t="e">
        <f t="shared" si="5"/>
        <v>#REF!</v>
      </c>
      <c r="G34" s="13" t="s">
        <v>301</v>
      </c>
      <c r="H34" s="55" t="s">
        <v>301</v>
      </c>
      <c r="I34" s="65"/>
      <c r="J34" s="65"/>
      <c r="K34" s="65"/>
      <c r="L34" s="65"/>
      <c r="M34" s="65"/>
      <c r="N34" s="55"/>
      <c r="O34" s="55"/>
      <c r="P34" s="55"/>
      <c r="Q34" s="55"/>
    </row>
    <row r="35" spans="1:17" outlineLevel="1">
      <c r="A35" s="62" t="str">
        <f t="shared" si="0"/>
        <v>Молжаниново</v>
      </c>
      <c r="B35" s="63" t="str">
        <f t="shared" si="1"/>
        <v>1</v>
      </c>
      <c r="C35" s="63">
        <f t="shared" si="2"/>
        <v>1</v>
      </c>
      <c r="D35" s="63" t="str">
        <f t="shared" si="3"/>
        <v>РД</v>
      </c>
      <c r="E35" s="63" t="str">
        <f t="shared" si="4"/>
        <v>Завершен</v>
      </c>
      <c r="F35" s="34" t="e">
        <f t="shared" si="5"/>
        <v>#REF!</v>
      </c>
      <c r="G35" s="13" t="s">
        <v>301</v>
      </c>
      <c r="H35" s="55" t="s">
        <v>4928</v>
      </c>
      <c r="I35" s="65"/>
      <c r="J35" s="65"/>
      <c r="K35" s="65"/>
      <c r="L35" s="65"/>
      <c r="M35" s="65"/>
      <c r="N35" s="55"/>
      <c r="O35" s="55"/>
      <c r="P35" s="55"/>
      <c r="Q35" s="55"/>
    </row>
    <row r="36" spans="1:17" outlineLevel="1">
      <c r="A36" s="62" t="str">
        <f t="shared" si="0"/>
        <v>Молжаниново</v>
      </c>
      <c r="B36" s="63" t="str">
        <f t="shared" si="1"/>
        <v>1</v>
      </c>
      <c r="C36" s="63">
        <f t="shared" si="2"/>
        <v>1</v>
      </c>
      <c r="D36" s="63" t="str">
        <f t="shared" si="3"/>
        <v>РД</v>
      </c>
      <c r="E36" s="63" t="str">
        <f t="shared" si="4"/>
        <v>Завершен</v>
      </c>
      <c r="F36" s="34" t="e">
        <f t="shared" si="5"/>
        <v>#REF!</v>
      </c>
      <c r="G36" s="13" t="s">
        <v>301</v>
      </c>
      <c r="H36" s="55" t="s">
        <v>4930</v>
      </c>
      <c r="I36" s="65"/>
      <c r="J36" s="65"/>
      <c r="K36" s="65"/>
      <c r="L36" s="65"/>
      <c r="M36" s="65"/>
      <c r="N36" s="55"/>
      <c r="O36" s="55"/>
      <c r="P36" s="55"/>
      <c r="Q36" s="55"/>
    </row>
    <row r="37" spans="1:17" outlineLevel="1">
      <c r="A37" s="62" t="str">
        <f t="shared" si="0"/>
        <v>Молжаниново</v>
      </c>
      <c r="B37" s="63" t="str">
        <f t="shared" si="1"/>
        <v>1</v>
      </c>
      <c r="C37" s="63">
        <f t="shared" si="2"/>
        <v>1</v>
      </c>
      <c r="D37" s="63" t="str">
        <f t="shared" si="3"/>
        <v>РД</v>
      </c>
      <c r="E37" s="63" t="str">
        <f t="shared" si="4"/>
        <v>Завершен</v>
      </c>
      <c r="F37" s="34" t="e">
        <f t="shared" si="5"/>
        <v>#REF!</v>
      </c>
      <c r="G37" s="13" t="s">
        <v>301</v>
      </c>
      <c r="H37" s="55" t="s">
        <v>4895</v>
      </c>
      <c r="I37" s="65"/>
      <c r="J37" s="65"/>
      <c r="K37" s="65"/>
      <c r="L37" s="65"/>
      <c r="M37" s="65"/>
      <c r="N37" s="55"/>
      <c r="O37" s="55"/>
      <c r="P37" s="55"/>
      <c r="Q37" s="55"/>
    </row>
    <row r="38" spans="1:17" outlineLevel="1">
      <c r="A38" s="62" t="str">
        <f t="shared" si="0"/>
        <v>Молжаниново</v>
      </c>
      <c r="B38" s="63" t="str">
        <f t="shared" si="1"/>
        <v>1</v>
      </c>
      <c r="C38" s="63">
        <f t="shared" si="2"/>
        <v>1</v>
      </c>
      <c r="D38" s="63" t="str">
        <f t="shared" si="3"/>
        <v>РД</v>
      </c>
      <c r="E38" s="63" t="str">
        <f t="shared" si="4"/>
        <v>Завершен</v>
      </c>
      <c r="F38" s="34" t="e">
        <f t="shared" si="5"/>
        <v>#REF!</v>
      </c>
      <c r="G38" s="13" t="s">
        <v>301</v>
      </c>
      <c r="H38" s="55" t="s">
        <v>4899</v>
      </c>
      <c r="I38" s="65"/>
      <c r="J38" s="65"/>
      <c r="K38" s="65"/>
      <c r="L38" s="65"/>
      <c r="M38" s="65"/>
      <c r="N38" s="55"/>
      <c r="O38" s="55"/>
      <c r="P38" s="55"/>
      <c r="Q38" s="55"/>
    </row>
    <row r="39" spans="1:17" outlineLevel="1">
      <c r="A39" s="62" t="str">
        <f t="shared" si="0"/>
        <v>Молжаниново</v>
      </c>
      <c r="B39" s="63" t="str">
        <f t="shared" si="1"/>
        <v>1</v>
      </c>
      <c r="C39" s="63">
        <f t="shared" si="2"/>
        <v>1</v>
      </c>
      <c r="D39" s="63" t="str">
        <f t="shared" si="3"/>
        <v>РД</v>
      </c>
      <c r="E39" s="63" t="str">
        <f t="shared" si="4"/>
        <v>Завершен</v>
      </c>
      <c r="F39" s="34" t="e">
        <f t="shared" si="5"/>
        <v>#REF!</v>
      </c>
      <c r="G39" s="13" t="s">
        <v>302</v>
      </c>
      <c r="H39" s="55" t="s">
        <v>4936</v>
      </c>
      <c r="I39" s="67">
        <v>44966</v>
      </c>
      <c r="J39" s="64">
        <v>44967</v>
      </c>
      <c r="K39" s="64">
        <v>44967</v>
      </c>
      <c r="L39" s="64">
        <v>44967</v>
      </c>
      <c r="M39" s="69"/>
      <c r="N39" s="12">
        <v>1</v>
      </c>
      <c r="O39" s="12" t="s">
        <v>7421</v>
      </c>
      <c r="P39" s="12" t="s">
        <v>7521</v>
      </c>
      <c r="Q39" s="55" t="s">
        <v>7524</v>
      </c>
    </row>
    <row r="40" spans="1:17" outlineLevel="1">
      <c r="A40" s="62" t="str">
        <f t="shared" si="0"/>
        <v>Молжаниново</v>
      </c>
      <c r="B40" s="63" t="str">
        <f t="shared" si="1"/>
        <v>1</v>
      </c>
      <c r="C40" s="63">
        <f t="shared" si="2"/>
        <v>1</v>
      </c>
      <c r="D40" s="63" t="str">
        <f t="shared" si="3"/>
        <v>РД</v>
      </c>
      <c r="E40" s="63" t="str">
        <f t="shared" si="4"/>
        <v>Завершен</v>
      </c>
      <c r="F40" s="34" t="e">
        <f t="shared" si="5"/>
        <v>#REF!</v>
      </c>
      <c r="G40" s="13" t="s">
        <v>302</v>
      </c>
      <c r="H40" s="55" t="s">
        <v>4934</v>
      </c>
      <c r="I40" s="66">
        <v>44963</v>
      </c>
      <c r="J40" s="65">
        <v>44964</v>
      </c>
      <c r="K40" s="65">
        <v>44964</v>
      </c>
      <c r="L40" s="65">
        <v>44964</v>
      </c>
      <c r="M40" s="68">
        <v>44990</v>
      </c>
      <c r="N40" s="55">
        <v>1</v>
      </c>
      <c r="O40" s="12" t="s">
        <v>838</v>
      </c>
      <c r="P40" s="12" t="s">
        <v>7525</v>
      </c>
      <c r="Q40" s="55" t="s">
        <v>7526</v>
      </c>
    </row>
    <row r="41" spans="1:17" outlineLevel="1">
      <c r="A41" s="62" t="str">
        <f t="shared" si="0"/>
        <v>Молжаниново</v>
      </c>
      <c r="B41" s="63" t="str">
        <f t="shared" si="1"/>
        <v>1</v>
      </c>
      <c r="C41" s="63">
        <f t="shared" si="2"/>
        <v>1</v>
      </c>
      <c r="D41" s="63" t="str">
        <f t="shared" si="3"/>
        <v>РД</v>
      </c>
      <c r="E41" s="63" t="str">
        <f t="shared" si="4"/>
        <v>Завершен</v>
      </c>
      <c r="F41" s="34" t="e">
        <f>F40</f>
        <v>#REF!</v>
      </c>
      <c r="G41" s="13" t="s">
        <v>302</v>
      </c>
      <c r="H41" s="55" t="s">
        <v>4933</v>
      </c>
      <c r="I41" s="66">
        <v>44963</v>
      </c>
      <c r="J41" s="65">
        <v>45000</v>
      </c>
      <c r="K41" s="65">
        <v>44964</v>
      </c>
      <c r="L41" s="65">
        <v>45000</v>
      </c>
      <c r="M41" s="68"/>
      <c r="N41" s="55">
        <v>2</v>
      </c>
      <c r="O41" s="12" t="s">
        <v>838</v>
      </c>
      <c r="P41" s="12" t="s">
        <v>7525</v>
      </c>
      <c r="Q41" s="55" t="s">
        <v>7526</v>
      </c>
    </row>
    <row r="42" spans="1:17" outlineLevel="1">
      <c r="A42" s="62" t="str">
        <f t="shared" si="0"/>
        <v>Молжаниново</v>
      </c>
      <c r="B42" s="63" t="str">
        <f t="shared" si="1"/>
        <v>1</v>
      </c>
      <c r="C42" s="63">
        <f t="shared" si="2"/>
        <v>1</v>
      </c>
      <c r="D42" s="63" t="str">
        <f t="shared" si="3"/>
        <v>РД</v>
      </c>
      <c r="E42" s="63" t="str">
        <f t="shared" si="4"/>
        <v>Завершен</v>
      </c>
      <c r="F42" s="34" t="e">
        <f>F41</f>
        <v>#REF!</v>
      </c>
      <c r="G42" s="13" t="s">
        <v>302</v>
      </c>
      <c r="H42" s="55" t="s">
        <v>5229</v>
      </c>
      <c r="I42" s="85">
        <v>44963</v>
      </c>
      <c r="J42" s="65">
        <v>44964</v>
      </c>
      <c r="K42" s="65">
        <v>44964</v>
      </c>
      <c r="L42" s="65">
        <v>44964</v>
      </c>
      <c r="M42" s="68">
        <v>44999</v>
      </c>
      <c r="N42" s="55">
        <v>1</v>
      </c>
      <c r="O42" s="12" t="s">
        <v>7527</v>
      </c>
      <c r="P42" s="12" t="s">
        <v>7528</v>
      </c>
      <c r="Q42" s="55" t="s">
        <v>7529</v>
      </c>
    </row>
    <row r="43" spans="1:17" outlineLevel="1">
      <c r="A43" s="62" t="str">
        <f t="shared" si="0"/>
        <v>Молжаниново</v>
      </c>
      <c r="B43" s="63" t="str">
        <f t="shared" si="1"/>
        <v>1</v>
      </c>
      <c r="C43" s="63">
        <f t="shared" si="2"/>
        <v>1</v>
      </c>
      <c r="D43" s="63" t="str">
        <f t="shared" si="3"/>
        <v>РД</v>
      </c>
      <c r="E43" s="63" t="str">
        <f t="shared" si="4"/>
        <v>Завершен</v>
      </c>
      <c r="F43" s="34" t="e">
        <f t="shared" si="5"/>
        <v>#REF!</v>
      </c>
      <c r="G43" s="13" t="s">
        <v>302</v>
      </c>
      <c r="H43" s="55" t="s">
        <v>4493</v>
      </c>
      <c r="I43" s="66">
        <v>44963</v>
      </c>
      <c r="J43" s="65">
        <v>45000</v>
      </c>
      <c r="K43" s="65">
        <v>44964</v>
      </c>
      <c r="L43" s="65">
        <v>45000</v>
      </c>
      <c r="M43" s="68"/>
      <c r="N43" s="55">
        <v>2</v>
      </c>
      <c r="O43" s="12" t="s">
        <v>838</v>
      </c>
      <c r="P43" s="12" t="s">
        <v>7525</v>
      </c>
      <c r="Q43" s="55" t="s">
        <v>7526</v>
      </c>
    </row>
    <row r="44" spans="1:17" outlineLevel="1">
      <c r="A44" s="62" t="str">
        <f t="shared" si="0"/>
        <v>Молжаниново</v>
      </c>
      <c r="B44" s="63" t="str">
        <f t="shared" si="1"/>
        <v>1</v>
      </c>
      <c r="C44" s="63">
        <f t="shared" si="2"/>
        <v>1</v>
      </c>
      <c r="D44" s="63" t="str">
        <f t="shared" si="3"/>
        <v>РД</v>
      </c>
      <c r="E44" s="63" t="str">
        <f t="shared" si="4"/>
        <v>Завершен</v>
      </c>
      <c r="F44" s="34" t="e">
        <f t="shared" si="5"/>
        <v>#REF!</v>
      </c>
      <c r="G44" s="13" t="s">
        <v>302</v>
      </c>
      <c r="H44" s="55" t="s">
        <v>4927</v>
      </c>
      <c r="I44" s="66">
        <v>44966</v>
      </c>
      <c r="J44" s="65">
        <v>44967</v>
      </c>
      <c r="K44" s="65">
        <v>44967</v>
      </c>
      <c r="L44" s="65">
        <v>44967</v>
      </c>
      <c r="M44" s="68"/>
      <c r="N44" s="55">
        <v>1</v>
      </c>
      <c r="O44" s="12" t="s">
        <v>7421</v>
      </c>
      <c r="P44" s="12" t="s">
        <v>7521</v>
      </c>
      <c r="Q44" s="55" t="s">
        <v>7524</v>
      </c>
    </row>
    <row r="45" spans="1:17" outlineLevel="1">
      <c r="A45" s="62" t="str">
        <f t="shared" si="0"/>
        <v>Молжаниново</v>
      </c>
      <c r="B45" s="63" t="str">
        <f t="shared" si="1"/>
        <v>1</v>
      </c>
      <c r="C45" s="63">
        <f t="shared" si="2"/>
        <v>1</v>
      </c>
      <c r="D45" s="63" t="str">
        <f t="shared" si="3"/>
        <v>РД</v>
      </c>
      <c r="E45" s="63" t="str">
        <f t="shared" si="4"/>
        <v>Завершен</v>
      </c>
      <c r="F45" s="34" t="e">
        <f t="shared" si="5"/>
        <v>#REF!</v>
      </c>
      <c r="G45" s="13" t="s">
        <v>302</v>
      </c>
      <c r="H45" s="55" t="s">
        <v>4926</v>
      </c>
      <c r="I45" s="66">
        <v>44966</v>
      </c>
      <c r="J45" s="65">
        <v>44967</v>
      </c>
      <c r="K45" s="65">
        <v>44967</v>
      </c>
      <c r="L45" s="65">
        <v>44967</v>
      </c>
      <c r="M45" s="68"/>
      <c r="N45" s="55">
        <v>1</v>
      </c>
      <c r="O45" s="12" t="s">
        <v>7421</v>
      </c>
      <c r="P45" s="12" t="s">
        <v>7521</v>
      </c>
      <c r="Q45" s="55" t="s">
        <v>7524</v>
      </c>
    </row>
    <row r="46" spans="1:17" outlineLevel="1">
      <c r="A46" s="62" t="str">
        <f t="shared" si="0"/>
        <v>Молжаниново</v>
      </c>
      <c r="B46" s="63" t="str">
        <f t="shared" si="1"/>
        <v>1</v>
      </c>
      <c r="C46" s="63">
        <f t="shared" si="2"/>
        <v>1</v>
      </c>
      <c r="D46" s="63" t="str">
        <f t="shared" si="3"/>
        <v>РД</v>
      </c>
      <c r="E46" s="63" t="str">
        <f t="shared" si="4"/>
        <v>Завершен</v>
      </c>
      <c r="F46" s="34" t="e">
        <f t="shared" si="5"/>
        <v>#REF!</v>
      </c>
      <c r="G46" s="13" t="s">
        <v>302</v>
      </c>
      <c r="H46" s="55" t="s">
        <v>4900</v>
      </c>
      <c r="I46" s="34"/>
      <c r="J46" s="65"/>
      <c r="K46" s="65"/>
      <c r="L46" s="65"/>
      <c r="M46" s="68"/>
      <c r="N46" s="55"/>
      <c r="O46" s="12"/>
      <c r="P46" s="12"/>
      <c r="Q46" s="55"/>
    </row>
    <row r="47" spans="1:17" outlineLevel="1">
      <c r="A47" s="62" t="str">
        <f t="shared" si="0"/>
        <v>Молжаниново</v>
      </c>
      <c r="B47" s="63" t="str">
        <f t="shared" si="1"/>
        <v>1</v>
      </c>
      <c r="C47" s="63">
        <f t="shared" si="2"/>
        <v>1</v>
      </c>
      <c r="D47" s="63" t="str">
        <f t="shared" si="3"/>
        <v>РД</v>
      </c>
      <c r="E47" s="63" t="str">
        <f t="shared" si="4"/>
        <v>Завершен</v>
      </c>
      <c r="F47" s="34" t="e">
        <f t="shared" si="5"/>
        <v>#REF!</v>
      </c>
      <c r="G47" s="13" t="s">
        <v>302</v>
      </c>
      <c r="H47" s="55" t="s">
        <v>4901</v>
      </c>
      <c r="I47" s="34"/>
      <c r="J47" s="65"/>
      <c r="K47" s="65"/>
      <c r="L47" s="65"/>
      <c r="M47" s="68"/>
      <c r="N47" s="55"/>
      <c r="O47" s="12"/>
      <c r="P47" s="12"/>
      <c r="Q47" s="55"/>
    </row>
    <row r="48" spans="1:17">
      <c r="A48" s="60" t="str">
        <f>'Сводная таблица'!A223</f>
        <v>Молжаниново</v>
      </c>
      <c r="B48" s="61" t="str">
        <f>'Сводная таблица'!C223</f>
        <v>1</v>
      </c>
      <c r="C48" s="61">
        <f>'Сводная таблица'!E223</f>
        <v>2</v>
      </c>
      <c r="D48" s="61" t="str">
        <f>'Сводная таблица'!H223</f>
        <v>РД</v>
      </c>
      <c r="E48" s="61" t="str">
        <f>'Сводная таблица'!I223</f>
        <v>Завершен</v>
      </c>
      <c r="F48" s="34" t="e">
        <f>'Сводная таблица'!#REF!</f>
        <v>#REF!</v>
      </c>
      <c r="G48" s="13" t="s">
        <v>62</v>
      </c>
      <c r="H48" s="55" t="s">
        <v>62</v>
      </c>
      <c r="I48" s="65" t="s">
        <v>62</v>
      </c>
      <c r="J48" s="65" t="s">
        <v>62</v>
      </c>
      <c r="K48" s="65" t="s">
        <v>62</v>
      </c>
      <c r="L48" s="65" t="s">
        <v>62</v>
      </c>
      <c r="M48" s="65" t="s">
        <v>62</v>
      </c>
      <c r="N48" s="55" t="s">
        <v>62</v>
      </c>
      <c r="O48" s="55" t="s">
        <v>62</v>
      </c>
      <c r="P48" s="55" t="s">
        <v>62</v>
      </c>
      <c r="Q48" s="55" t="s">
        <v>62</v>
      </c>
    </row>
    <row r="49" spans="1:17" outlineLevel="1">
      <c r="A49" s="62" t="str">
        <f t="shared" ref="A49:A93" si="6">A48</f>
        <v>Молжаниново</v>
      </c>
      <c r="B49" s="63" t="str">
        <f t="shared" ref="B49:B93" si="7">B48</f>
        <v>1</v>
      </c>
      <c r="C49" s="63">
        <f t="shared" ref="C49:C93" si="8">C48</f>
        <v>2</v>
      </c>
      <c r="D49" s="63" t="str">
        <f t="shared" ref="D49:D93" si="9">D48</f>
        <v>РД</v>
      </c>
      <c r="E49" s="63" t="str">
        <f t="shared" ref="E49:E93" si="10">E48</f>
        <v>Завершен</v>
      </c>
      <c r="F49" s="34" t="e">
        <f t="shared" ref="F49:F93" si="11">F48</f>
        <v>#REF!</v>
      </c>
      <c r="G49" s="13" t="s">
        <v>63</v>
      </c>
      <c r="H49" s="55" t="s">
        <v>4887</v>
      </c>
      <c r="I49" s="65"/>
      <c r="J49" s="65"/>
      <c r="K49" s="65"/>
      <c r="L49" s="65"/>
      <c r="M49" s="65"/>
      <c r="N49" s="55"/>
      <c r="O49" s="55"/>
      <c r="P49" s="55"/>
      <c r="Q49" s="55"/>
    </row>
    <row r="50" spans="1:17" outlineLevel="1">
      <c r="A50" s="62" t="str">
        <f t="shared" si="6"/>
        <v>Молжаниново</v>
      </c>
      <c r="B50" s="63" t="str">
        <f t="shared" si="7"/>
        <v>1</v>
      </c>
      <c r="C50" s="63">
        <f t="shared" si="8"/>
        <v>2</v>
      </c>
      <c r="D50" s="63" t="str">
        <f t="shared" si="9"/>
        <v>РД</v>
      </c>
      <c r="E50" s="63" t="str">
        <f t="shared" si="10"/>
        <v>Завершен</v>
      </c>
      <c r="F50" s="34" t="e">
        <f t="shared" si="11"/>
        <v>#REF!</v>
      </c>
      <c r="G50" s="13" t="s">
        <v>63</v>
      </c>
      <c r="H50" s="55" t="s">
        <v>4179</v>
      </c>
      <c r="I50" s="65"/>
      <c r="J50" s="65"/>
      <c r="K50" s="65"/>
      <c r="L50" s="65"/>
      <c r="M50" s="65"/>
      <c r="N50" s="55"/>
      <c r="O50" s="55"/>
      <c r="P50" s="55"/>
      <c r="Q50" s="55"/>
    </row>
    <row r="51" spans="1:17" outlineLevel="1">
      <c r="A51" s="62" t="str">
        <f t="shared" si="6"/>
        <v>Молжаниново</v>
      </c>
      <c r="B51" s="63" t="str">
        <f t="shared" si="7"/>
        <v>1</v>
      </c>
      <c r="C51" s="63">
        <f t="shared" si="8"/>
        <v>2</v>
      </c>
      <c r="D51" s="63" t="str">
        <f t="shared" si="9"/>
        <v>РД</v>
      </c>
      <c r="E51" s="63" t="str">
        <f t="shared" si="10"/>
        <v>Завершен</v>
      </c>
      <c r="F51" s="34" t="e">
        <f t="shared" si="11"/>
        <v>#REF!</v>
      </c>
      <c r="G51" s="13" t="s">
        <v>63</v>
      </c>
      <c r="H51" s="55" t="s">
        <v>4181</v>
      </c>
      <c r="I51" s="65"/>
      <c r="J51" s="65"/>
      <c r="K51" s="65"/>
      <c r="L51" s="65"/>
      <c r="M51" s="65"/>
      <c r="N51" s="55"/>
      <c r="O51" s="55"/>
      <c r="P51" s="55"/>
      <c r="Q51" s="55"/>
    </row>
    <row r="52" spans="1:17" outlineLevel="1">
      <c r="A52" s="62" t="str">
        <f t="shared" si="6"/>
        <v>Молжаниново</v>
      </c>
      <c r="B52" s="63" t="str">
        <f t="shared" si="7"/>
        <v>1</v>
      </c>
      <c r="C52" s="63">
        <f t="shared" si="8"/>
        <v>2</v>
      </c>
      <c r="D52" s="63" t="str">
        <f t="shared" si="9"/>
        <v>РД</v>
      </c>
      <c r="E52" s="63" t="str">
        <f t="shared" si="10"/>
        <v>Завершен</v>
      </c>
      <c r="F52" s="34" t="e">
        <f t="shared" si="11"/>
        <v>#REF!</v>
      </c>
      <c r="G52" s="13" t="s">
        <v>63</v>
      </c>
      <c r="H52" s="55" t="s">
        <v>4224</v>
      </c>
      <c r="I52" s="65"/>
      <c r="J52" s="65"/>
      <c r="K52" s="65"/>
      <c r="L52" s="65"/>
      <c r="M52" s="65"/>
      <c r="N52" s="55"/>
      <c r="O52" s="55"/>
      <c r="P52" s="55"/>
      <c r="Q52" s="55"/>
    </row>
    <row r="53" spans="1:17" outlineLevel="1">
      <c r="A53" s="62" t="str">
        <f t="shared" si="6"/>
        <v>Молжаниново</v>
      </c>
      <c r="B53" s="63" t="str">
        <f t="shared" si="7"/>
        <v>1</v>
      </c>
      <c r="C53" s="63">
        <f t="shared" si="8"/>
        <v>2</v>
      </c>
      <c r="D53" s="63" t="str">
        <f t="shared" si="9"/>
        <v>РД</v>
      </c>
      <c r="E53" s="63" t="str">
        <f t="shared" si="10"/>
        <v>Завершен</v>
      </c>
      <c r="F53" s="34" t="e">
        <f t="shared" si="11"/>
        <v>#REF!</v>
      </c>
      <c r="G53" s="13" t="s">
        <v>63</v>
      </c>
      <c r="H53" s="55" t="s">
        <v>65</v>
      </c>
      <c r="I53" s="65">
        <v>44978</v>
      </c>
      <c r="J53" s="65">
        <v>44979</v>
      </c>
      <c r="K53" s="65">
        <v>44986</v>
      </c>
      <c r="L53" s="65"/>
      <c r="M53" s="65"/>
      <c r="N53" s="55">
        <v>1</v>
      </c>
      <c r="O53" s="55" t="s">
        <v>2841</v>
      </c>
      <c r="P53" s="55" t="s">
        <v>7518</v>
      </c>
      <c r="Q53" s="55" t="s">
        <v>7530</v>
      </c>
    </row>
    <row r="54" spans="1:17" outlineLevel="1">
      <c r="A54" s="62" t="str">
        <f t="shared" si="6"/>
        <v>Молжаниново</v>
      </c>
      <c r="B54" s="63" t="str">
        <f t="shared" si="7"/>
        <v>1</v>
      </c>
      <c r="C54" s="63">
        <f t="shared" si="8"/>
        <v>2</v>
      </c>
      <c r="D54" s="63" t="str">
        <f t="shared" si="9"/>
        <v>РД</v>
      </c>
      <c r="E54" s="63" t="str">
        <f t="shared" si="10"/>
        <v>Завершен</v>
      </c>
      <c r="F54" s="34" t="e">
        <f t="shared" si="11"/>
        <v>#REF!</v>
      </c>
      <c r="G54" s="13" t="s">
        <v>63</v>
      </c>
      <c r="H54" s="55" t="s">
        <v>4184</v>
      </c>
      <c r="I54" s="68">
        <v>44978</v>
      </c>
      <c r="J54" s="65">
        <v>44978</v>
      </c>
      <c r="K54" s="65">
        <v>44978</v>
      </c>
      <c r="L54" s="65"/>
      <c r="M54" s="65"/>
      <c r="N54" s="55">
        <v>1</v>
      </c>
      <c r="O54" s="55" t="s">
        <v>2841</v>
      </c>
      <c r="P54" s="55" t="s">
        <v>7518</v>
      </c>
      <c r="Q54" s="55" t="s">
        <v>7530</v>
      </c>
    </row>
    <row r="55" spans="1:17" outlineLevel="1">
      <c r="A55" s="62" t="str">
        <f t="shared" si="6"/>
        <v>Молжаниново</v>
      </c>
      <c r="B55" s="63" t="str">
        <f t="shared" si="7"/>
        <v>1</v>
      </c>
      <c r="C55" s="63">
        <f t="shared" si="8"/>
        <v>2</v>
      </c>
      <c r="D55" s="63" t="str">
        <f t="shared" si="9"/>
        <v>РД</v>
      </c>
      <c r="E55" s="63" t="str">
        <f t="shared" si="10"/>
        <v>Завершен</v>
      </c>
      <c r="F55" s="34" t="e">
        <f t="shared" si="11"/>
        <v>#REF!</v>
      </c>
      <c r="G55" s="13" t="s">
        <v>63</v>
      </c>
      <c r="H55" s="55" t="s">
        <v>4988</v>
      </c>
      <c r="I55" s="65"/>
      <c r="J55" s="65"/>
      <c r="K55" s="65"/>
      <c r="L55" s="65"/>
      <c r="M55" s="65"/>
      <c r="N55" s="55"/>
      <c r="O55" s="55"/>
      <c r="P55" s="55"/>
      <c r="Q55" s="55"/>
    </row>
    <row r="56" spans="1:17" outlineLevel="1">
      <c r="A56" s="62" t="str">
        <f t="shared" si="6"/>
        <v>Молжаниново</v>
      </c>
      <c r="B56" s="63" t="str">
        <f t="shared" si="7"/>
        <v>1</v>
      </c>
      <c r="C56" s="63">
        <f t="shared" si="8"/>
        <v>2</v>
      </c>
      <c r="D56" s="63" t="str">
        <f t="shared" si="9"/>
        <v>РД</v>
      </c>
      <c r="E56" s="63" t="str">
        <f t="shared" si="10"/>
        <v>Завершен</v>
      </c>
      <c r="F56" s="34" t="e">
        <f t="shared" si="11"/>
        <v>#REF!</v>
      </c>
      <c r="G56" s="13" t="s">
        <v>63</v>
      </c>
      <c r="H56" s="55" t="s">
        <v>5187</v>
      </c>
      <c r="I56" s="65"/>
      <c r="J56" s="65"/>
      <c r="K56" s="65"/>
      <c r="L56" s="65"/>
      <c r="M56" s="65"/>
      <c r="N56" s="55"/>
      <c r="O56" s="55"/>
      <c r="P56" s="55"/>
      <c r="Q56" s="55"/>
    </row>
    <row r="57" spans="1:17" outlineLevel="1">
      <c r="A57" s="62" t="str">
        <f t="shared" si="6"/>
        <v>Молжаниново</v>
      </c>
      <c r="B57" s="63" t="str">
        <f t="shared" si="7"/>
        <v>1</v>
      </c>
      <c r="C57" s="63">
        <f t="shared" si="8"/>
        <v>2</v>
      </c>
      <c r="D57" s="63" t="str">
        <f t="shared" si="9"/>
        <v>РД</v>
      </c>
      <c r="E57" s="63" t="str">
        <f t="shared" si="10"/>
        <v>Завершен</v>
      </c>
      <c r="F57" s="34" t="e">
        <f t="shared" si="11"/>
        <v>#REF!</v>
      </c>
      <c r="G57" s="13" t="s">
        <v>63</v>
      </c>
      <c r="H57" s="55" t="s">
        <v>5190</v>
      </c>
      <c r="I57" s="65"/>
      <c r="J57" s="65"/>
      <c r="K57" s="65"/>
      <c r="L57" s="65"/>
      <c r="M57" s="65"/>
      <c r="N57" s="55"/>
      <c r="O57" s="55"/>
      <c r="P57" s="55"/>
      <c r="Q57" s="55"/>
    </row>
    <row r="58" spans="1:17" outlineLevel="1">
      <c r="A58" s="62" t="str">
        <f t="shared" si="6"/>
        <v>Молжаниново</v>
      </c>
      <c r="B58" s="63" t="str">
        <f t="shared" si="7"/>
        <v>1</v>
      </c>
      <c r="C58" s="63">
        <f t="shared" si="8"/>
        <v>2</v>
      </c>
      <c r="D58" s="63" t="str">
        <f t="shared" si="9"/>
        <v>РД</v>
      </c>
      <c r="E58" s="63" t="str">
        <f t="shared" si="10"/>
        <v>Завершен</v>
      </c>
      <c r="F58" s="34" t="e">
        <f t="shared" si="11"/>
        <v>#REF!</v>
      </c>
      <c r="G58" s="13" t="s">
        <v>66</v>
      </c>
      <c r="H58" s="55" t="s">
        <v>4889</v>
      </c>
      <c r="I58" s="65"/>
      <c r="J58" s="65"/>
      <c r="K58" s="65"/>
      <c r="L58" s="65"/>
      <c r="M58" s="65"/>
      <c r="N58" s="55"/>
      <c r="O58" s="55"/>
      <c r="P58" s="55"/>
      <c r="Q58" s="55"/>
    </row>
    <row r="59" spans="1:17" outlineLevel="1">
      <c r="A59" s="62" t="str">
        <f t="shared" si="6"/>
        <v>Молжаниново</v>
      </c>
      <c r="B59" s="63" t="str">
        <f t="shared" si="7"/>
        <v>1</v>
      </c>
      <c r="C59" s="63">
        <f t="shared" si="8"/>
        <v>2</v>
      </c>
      <c r="D59" s="63" t="str">
        <f t="shared" si="9"/>
        <v>РД</v>
      </c>
      <c r="E59" s="63" t="str">
        <f t="shared" si="10"/>
        <v>Завершен</v>
      </c>
      <c r="F59" s="34" t="e">
        <f t="shared" si="11"/>
        <v>#REF!</v>
      </c>
      <c r="G59" s="13" t="s">
        <v>66</v>
      </c>
      <c r="H59" s="55" t="s">
        <v>4891</v>
      </c>
      <c r="I59" s="65"/>
      <c r="J59" s="65"/>
      <c r="K59" s="65"/>
      <c r="L59" s="65"/>
      <c r="M59" s="65"/>
      <c r="N59" s="55"/>
      <c r="O59" s="55"/>
      <c r="P59" s="55"/>
      <c r="Q59" s="55"/>
    </row>
    <row r="60" spans="1:17" outlineLevel="1">
      <c r="A60" s="62" t="str">
        <f t="shared" si="6"/>
        <v>Молжаниново</v>
      </c>
      <c r="B60" s="63" t="str">
        <f t="shared" si="7"/>
        <v>1</v>
      </c>
      <c r="C60" s="63">
        <f t="shared" si="8"/>
        <v>2</v>
      </c>
      <c r="D60" s="63" t="str">
        <f t="shared" si="9"/>
        <v>РД</v>
      </c>
      <c r="E60" s="63" t="str">
        <f t="shared" si="10"/>
        <v>Завершен</v>
      </c>
      <c r="F60" s="34" t="e">
        <f t="shared" si="11"/>
        <v>#REF!</v>
      </c>
      <c r="G60" s="13" t="s">
        <v>66</v>
      </c>
      <c r="H60" s="55" t="s">
        <v>4147</v>
      </c>
      <c r="I60" s="65"/>
      <c r="J60" s="65"/>
      <c r="K60" s="65"/>
      <c r="L60" s="65"/>
      <c r="M60" s="65"/>
      <c r="N60" s="55"/>
      <c r="O60" s="55"/>
      <c r="P60" s="55"/>
      <c r="Q60" s="55"/>
    </row>
    <row r="61" spans="1:17" outlineLevel="1">
      <c r="A61" s="62" t="str">
        <f t="shared" si="6"/>
        <v>Молжаниново</v>
      </c>
      <c r="B61" s="63" t="str">
        <f t="shared" si="7"/>
        <v>1</v>
      </c>
      <c r="C61" s="63">
        <f t="shared" si="8"/>
        <v>2</v>
      </c>
      <c r="D61" s="63" t="str">
        <f t="shared" si="9"/>
        <v>РД</v>
      </c>
      <c r="E61" s="63" t="str">
        <f t="shared" si="10"/>
        <v>Завершен</v>
      </c>
      <c r="F61" s="34" t="e">
        <f t="shared" si="11"/>
        <v>#REF!</v>
      </c>
      <c r="G61" s="13" t="s">
        <v>66</v>
      </c>
      <c r="H61" s="55" t="s">
        <v>4214</v>
      </c>
      <c r="I61" s="65"/>
      <c r="J61" s="65"/>
      <c r="K61" s="65"/>
      <c r="L61" s="65"/>
      <c r="M61" s="65"/>
      <c r="N61" s="55"/>
      <c r="O61" s="55"/>
      <c r="P61" s="55"/>
      <c r="Q61" s="55"/>
    </row>
    <row r="62" spans="1:17" outlineLevel="1">
      <c r="A62" s="62" t="str">
        <f t="shared" si="6"/>
        <v>Молжаниново</v>
      </c>
      <c r="B62" s="63" t="str">
        <f t="shared" si="7"/>
        <v>1</v>
      </c>
      <c r="C62" s="63">
        <f t="shared" si="8"/>
        <v>2</v>
      </c>
      <c r="D62" s="63" t="str">
        <f t="shared" si="9"/>
        <v>РД</v>
      </c>
      <c r="E62" s="63" t="str">
        <f t="shared" si="10"/>
        <v>Завершен</v>
      </c>
      <c r="F62" s="34" t="e">
        <f t="shared" si="11"/>
        <v>#REF!</v>
      </c>
      <c r="G62" s="13" t="s">
        <v>66</v>
      </c>
      <c r="H62" s="55" t="s">
        <v>4189</v>
      </c>
      <c r="I62" s="65"/>
      <c r="J62" s="65"/>
      <c r="K62" s="65"/>
      <c r="L62" s="65"/>
      <c r="M62" s="65"/>
      <c r="N62" s="55"/>
      <c r="O62" s="55"/>
      <c r="P62" s="55"/>
      <c r="Q62" s="55"/>
    </row>
    <row r="63" spans="1:17" outlineLevel="1">
      <c r="A63" s="62" t="str">
        <f t="shared" si="6"/>
        <v>Молжаниново</v>
      </c>
      <c r="B63" s="63" t="str">
        <f t="shared" si="7"/>
        <v>1</v>
      </c>
      <c r="C63" s="63">
        <f t="shared" si="8"/>
        <v>2</v>
      </c>
      <c r="D63" s="63" t="str">
        <f t="shared" si="9"/>
        <v>РД</v>
      </c>
      <c r="E63" s="63" t="str">
        <f t="shared" si="10"/>
        <v>Завершен</v>
      </c>
      <c r="F63" s="34" t="e">
        <f t="shared" si="11"/>
        <v>#REF!</v>
      </c>
      <c r="G63" s="13" t="s">
        <v>66</v>
      </c>
      <c r="H63" s="55" t="s">
        <v>4217</v>
      </c>
      <c r="I63" s="65"/>
      <c r="J63" s="65"/>
      <c r="K63" s="65"/>
      <c r="L63" s="65"/>
      <c r="M63" s="65"/>
      <c r="N63" s="55"/>
      <c r="O63" s="55"/>
      <c r="P63" s="55"/>
      <c r="Q63" s="55"/>
    </row>
    <row r="64" spans="1:17" outlineLevel="1">
      <c r="A64" s="62" t="str">
        <f t="shared" si="6"/>
        <v>Молжаниново</v>
      </c>
      <c r="B64" s="63" t="str">
        <f t="shared" si="7"/>
        <v>1</v>
      </c>
      <c r="C64" s="63">
        <f t="shared" si="8"/>
        <v>2</v>
      </c>
      <c r="D64" s="63" t="str">
        <f t="shared" si="9"/>
        <v>РД</v>
      </c>
      <c r="E64" s="63" t="str">
        <f t="shared" si="10"/>
        <v>Завершен</v>
      </c>
      <c r="F64" s="34" t="e">
        <f t="shared" si="11"/>
        <v>#REF!</v>
      </c>
      <c r="G64" s="13" t="s">
        <v>66</v>
      </c>
      <c r="H64" s="55" t="s">
        <v>4192</v>
      </c>
      <c r="I64" s="65"/>
      <c r="J64" s="65"/>
      <c r="K64" s="65"/>
      <c r="L64" s="65"/>
      <c r="M64" s="65"/>
      <c r="N64" s="55"/>
      <c r="O64" s="55"/>
      <c r="P64" s="55"/>
      <c r="Q64" s="55"/>
    </row>
    <row r="65" spans="1:17" outlineLevel="1">
      <c r="A65" s="62" t="str">
        <f t="shared" si="6"/>
        <v>Молжаниново</v>
      </c>
      <c r="B65" s="63" t="str">
        <f t="shared" si="7"/>
        <v>1</v>
      </c>
      <c r="C65" s="63">
        <f t="shared" si="8"/>
        <v>2</v>
      </c>
      <c r="D65" s="63" t="str">
        <f t="shared" si="9"/>
        <v>РД</v>
      </c>
      <c r="E65" s="63" t="str">
        <f t="shared" si="10"/>
        <v>Завершен</v>
      </c>
      <c r="F65" s="34" t="e">
        <f t="shared" si="11"/>
        <v>#REF!</v>
      </c>
      <c r="G65" s="13" t="s">
        <v>66</v>
      </c>
      <c r="H65" s="55" t="s">
        <v>4195</v>
      </c>
      <c r="I65" s="65"/>
      <c r="J65" s="65"/>
      <c r="K65" s="65"/>
      <c r="L65" s="65"/>
      <c r="M65" s="65"/>
      <c r="N65" s="55"/>
      <c r="O65" s="55"/>
      <c r="P65" s="55"/>
      <c r="Q65" s="55"/>
    </row>
    <row r="66" spans="1:17" outlineLevel="1">
      <c r="A66" s="62" t="str">
        <f t="shared" si="6"/>
        <v>Молжаниново</v>
      </c>
      <c r="B66" s="63" t="str">
        <f t="shared" si="7"/>
        <v>1</v>
      </c>
      <c r="C66" s="63">
        <f t="shared" si="8"/>
        <v>2</v>
      </c>
      <c r="D66" s="63" t="str">
        <f t="shared" si="9"/>
        <v>РД</v>
      </c>
      <c r="E66" s="63" t="str">
        <f t="shared" si="10"/>
        <v>Завершен</v>
      </c>
      <c r="F66" s="34" t="e">
        <f t="shared" si="11"/>
        <v>#REF!</v>
      </c>
      <c r="G66" s="13" t="s">
        <v>66</v>
      </c>
      <c r="H66" s="55" t="s">
        <v>4233</v>
      </c>
      <c r="I66" s="65"/>
      <c r="J66" s="65"/>
      <c r="K66" s="65"/>
      <c r="L66" s="65"/>
      <c r="M66" s="65"/>
      <c r="N66" s="55"/>
      <c r="O66" s="55"/>
      <c r="P66" s="55"/>
      <c r="Q66" s="55"/>
    </row>
    <row r="67" spans="1:17" outlineLevel="1">
      <c r="A67" s="62" t="str">
        <f t="shared" si="6"/>
        <v>Молжаниново</v>
      </c>
      <c r="B67" s="63" t="str">
        <f t="shared" si="7"/>
        <v>1</v>
      </c>
      <c r="C67" s="63">
        <f t="shared" si="8"/>
        <v>2</v>
      </c>
      <c r="D67" s="63" t="str">
        <f t="shared" si="9"/>
        <v>РД</v>
      </c>
      <c r="E67" s="63" t="str">
        <f t="shared" si="10"/>
        <v>Завершен</v>
      </c>
      <c r="F67" s="34" t="e">
        <f t="shared" si="11"/>
        <v>#REF!</v>
      </c>
      <c r="G67" s="13" t="s">
        <v>66</v>
      </c>
      <c r="H67" s="55" t="s">
        <v>4560</v>
      </c>
      <c r="I67" s="65"/>
      <c r="J67" s="65"/>
      <c r="K67" s="65"/>
      <c r="L67" s="65"/>
      <c r="M67" s="65"/>
      <c r="N67" s="55"/>
      <c r="O67" s="55"/>
      <c r="P67" s="55"/>
      <c r="Q67" s="55"/>
    </row>
    <row r="68" spans="1:17" outlineLevel="1">
      <c r="A68" s="62" t="str">
        <f t="shared" si="6"/>
        <v>Молжаниново</v>
      </c>
      <c r="B68" s="63" t="str">
        <f t="shared" si="7"/>
        <v>1</v>
      </c>
      <c r="C68" s="63">
        <f t="shared" si="8"/>
        <v>2</v>
      </c>
      <c r="D68" s="63" t="str">
        <f t="shared" si="9"/>
        <v>РД</v>
      </c>
      <c r="E68" s="63" t="str">
        <f t="shared" si="10"/>
        <v>Завершен</v>
      </c>
      <c r="F68" s="34" t="e">
        <f t="shared" si="11"/>
        <v>#REF!</v>
      </c>
      <c r="G68" s="13" t="s">
        <v>66</v>
      </c>
      <c r="H68" s="55" t="s">
        <v>4220</v>
      </c>
      <c r="I68" s="65"/>
      <c r="J68" s="65"/>
      <c r="K68" s="65"/>
      <c r="L68" s="65"/>
      <c r="M68" s="65"/>
      <c r="N68" s="55"/>
      <c r="O68" s="55"/>
      <c r="P68" s="55"/>
      <c r="Q68" s="55"/>
    </row>
    <row r="69" spans="1:17" outlineLevel="1">
      <c r="A69" s="62" t="str">
        <f t="shared" si="6"/>
        <v>Молжаниново</v>
      </c>
      <c r="B69" s="63" t="str">
        <f t="shared" si="7"/>
        <v>1</v>
      </c>
      <c r="C69" s="63">
        <f t="shared" si="8"/>
        <v>2</v>
      </c>
      <c r="D69" s="63" t="str">
        <f t="shared" si="9"/>
        <v>РД</v>
      </c>
      <c r="E69" s="63" t="str">
        <f t="shared" si="10"/>
        <v>Завершен</v>
      </c>
      <c r="F69" s="34" t="e">
        <f t="shared" si="11"/>
        <v>#REF!</v>
      </c>
      <c r="G69" s="13" t="s">
        <v>66</v>
      </c>
      <c r="H69" s="55" t="s">
        <v>4198</v>
      </c>
      <c r="I69" s="65"/>
      <c r="J69" s="65"/>
      <c r="K69" s="65"/>
      <c r="L69" s="65"/>
      <c r="M69" s="65"/>
      <c r="N69" s="55"/>
      <c r="O69" s="55"/>
      <c r="P69" s="55"/>
      <c r="Q69" s="55"/>
    </row>
    <row r="70" spans="1:17" outlineLevel="1">
      <c r="A70" s="62" t="str">
        <f t="shared" si="6"/>
        <v>Молжаниново</v>
      </c>
      <c r="B70" s="63" t="str">
        <f t="shared" si="7"/>
        <v>1</v>
      </c>
      <c r="C70" s="63">
        <f t="shared" si="8"/>
        <v>2</v>
      </c>
      <c r="D70" s="63" t="str">
        <f t="shared" si="9"/>
        <v>РД</v>
      </c>
      <c r="E70" s="63" t="str">
        <f t="shared" si="10"/>
        <v>Завершен</v>
      </c>
      <c r="F70" s="34" t="e">
        <f t="shared" si="11"/>
        <v>#REF!</v>
      </c>
      <c r="G70" s="13" t="s">
        <v>66</v>
      </c>
      <c r="H70" s="55" t="s">
        <v>4913</v>
      </c>
      <c r="I70" s="65"/>
      <c r="J70" s="65"/>
      <c r="K70" s="65"/>
      <c r="L70" s="65"/>
      <c r="M70" s="65"/>
      <c r="N70" s="55"/>
      <c r="O70" s="55"/>
      <c r="P70" s="55"/>
      <c r="Q70" s="55"/>
    </row>
    <row r="71" spans="1:17" outlineLevel="1">
      <c r="A71" s="62" t="str">
        <f t="shared" si="6"/>
        <v>Молжаниново</v>
      </c>
      <c r="B71" s="63" t="str">
        <f t="shared" si="7"/>
        <v>1</v>
      </c>
      <c r="C71" s="63">
        <f t="shared" si="8"/>
        <v>2</v>
      </c>
      <c r="D71" s="63" t="str">
        <f t="shared" si="9"/>
        <v>РД</v>
      </c>
      <c r="E71" s="63" t="str">
        <f t="shared" si="10"/>
        <v>Завершен</v>
      </c>
      <c r="F71" s="34" t="e">
        <f t="shared" si="11"/>
        <v>#REF!</v>
      </c>
      <c r="G71" s="13" t="s">
        <v>66</v>
      </c>
      <c r="H71" s="55" t="s">
        <v>6798</v>
      </c>
      <c r="I71" s="65"/>
      <c r="J71" s="65"/>
      <c r="K71" s="65"/>
      <c r="L71" s="65"/>
      <c r="M71" s="65"/>
      <c r="N71" s="55"/>
      <c r="O71" s="55"/>
      <c r="P71" s="55"/>
      <c r="Q71" s="55"/>
    </row>
    <row r="72" spans="1:17" outlineLevel="1">
      <c r="A72" s="62" t="str">
        <f t="shared" si="6"/>
        <v>Молжаниново</v>
      </c>
      <c r="B72" s="63" t="str">
        <f t="shared" si="7"/>
        <v>1</v>
      </c>
      <c r="C72" s="63">
        <f t="shared" si="8"/>
        <v>2</v>
      </c>
      <c r="D72" s="63" t="str">
        <f t="shared" si="9"/>
        <v>РД</v>
      </c>
      <c r="E72" s="63" t="str">
        <f t="shared" si="10"/>
        <v>Завершен</v>
      </c>
      <c r="F72" s="34" t="e">
        <f t="shared" si="11"/>
        <v>#REF!</v>
      </c>
      <c r="G72" s="13" t="s">
        <v>66</v>
      </c>
      <c r="H72" s="55" t="s">
        <v>4201</v>
      </c>
      <c r="I72" s="65"/>
      <c r="J72" s="65"/>
      <c r="K72" s="65"/>
      <c r="L72" s="65"/>
      <c r="M72" s="65"/>
      <c r="N72" s="55"/>
      <c r="O72" s="55"/>
      <c r="P72" s="55"/>
      <c r="Q72" s="55"/>
    </row>
    <row r="73" spans="1:17" outlineLevel="1">
      <c r="A73" s="62" t="str">
        <f t="shared" si="6"/>
        <v>Молжаниново</v>
      </c>
      <c r="B73" s="63" t="str">
        <f t="shared" si="7"/>
        <v>1</v>
      </c>
      <c r="C73" s="63">
        <f t="shared" si="8"/>
        <v>2</v>
      </c>
      <c r="D73" s="63" t="str">
        <f t="shared" si="9"/>
        <v>РД</v>
      </c>
      <c r="E73" s="63" t="str">
        <f t="shared" si="10"/>
        <v>Завершен</v>
      </c>
      <c r="F73" s="34" t="e">
        <f t="shared" si="11"/>
        <v>#REF!</v>
      </c>
      <c r="G73" s="13" t="s">
        <v>299</v>
      </c>
      <c r="H73" s="55" t="s">
        <v>4155</v>
      </c>
      <c r="I73" s="65"/>
      <c r="J73" s="65"/>
      <c r="K73" s="65"/>
      <c r="L73" s="65"/>
      <c r="M73" s="65"/>
      <c r="N73" s="55"/>
      <c r="O73" s="55"/>
      <c r="P73" s="55"/>
      <c r="Q73" s="55"/>
    </row>
    <row r="74" spans="1:17" outlineLevel="1">
      <c r="A74" s="62" t="str">
        <f t="shared" si="6"/>
        <v>Молжаниново</v>
      </c>
      <c r="B74" s="63" t="str">
        <f t="shared" si="7"/>
        <v>1</v>
      </c>
      <c r="C74" s="63">
        <f t="shared" si="8"/>
        <v>2</v>
      </c>
      <c r="D74" s="63" t="str">
        <f t="shared" si="9"/>
        <v>РД</v>
      </c>
      <c r="E74" s="63" t="str">
        <f t="shared" si="10"/>
        <v>Завершен</v>
      </c>
      <c r="F74" s="34" t="e">
        <f t="shared" si="11"/>
        <v>#REF!</v>
      </c>
      <c r="G74" s="13" t="s">
        <v>299</v>
      </c>
      <c r="H74" s="55" t="s">
        <v>4157</v>
      </c>
      <c r="I74" s="65"/>
      <c r="J74" s="65"/>
      <c r="K74" s="65"/>
      <c r="L74" s="65"/>
      <c r="M74" s="65"/>
      <c r="N74" s="55"/>
      <c r="O74" s="55"/>
      <c r="P74" s="55"/>
      <c r="Q74" s="55"/>
    </row>
    <row r="75" spans="1:17" outlineLevel="1">
      <c r="A75" s="62" t="str">
        <f t="shared" si="6"/>
        <v>Молжаниново</v>
      </c>
      <c r="B75" s="63" t="str">
        <f t="shared" si="7"/>
        <v>1</v>
      </c>
      <c r="C75" s="63">
        <f t="shared" si="8"/>
        <v>2</v>
      </c>
      <c r="D75" s="63" t="str">
        <f t="shared" si="9"/>
        <v>РД</v>
      </c>
      <c r="E75" s="63" t="str">
        <f t="shared" si="10"/>
        <v>Завершен</v>
      </c>
      <c r="F75" s="34" t="e">
        <f t="shared" si="11"/>
        <v>#REF!</v>
      </c>
      <c r="G75" s="13" t="s">
        <v>300</v>
      </c>
      <c r="H75" s="55" t="s">
        <v>300</v>
      </c>
      <c r="I75" s="65"/>
      <c r="J75" s="65"/>
      <c r="K75" s="65"/>
      <c r="L75" s="65"/>
      <c r="M75" s="65"/>
      <c r="N75" s="55"/>
      <c r="O75" s="55"/>
      <c r="P75" s="55"/>
      <c r="Q75" s="55"/>
    </row>
    <row r="76" spans="1:17" outlineLevel="1">
      <c r="A76" s="62" t="str">
        <f t="shared" si="6"/>
        <v>Молжаниново</v>
      </c>
      <c r="B76" s="63" t="str">
        <f t="shared" si="7"/>
        <v>1</v>
      </c>
      <c r="C76" s="63">
        <f t="shared" si="8"/>
        <v>2</v>
      </c>
      <c r="D76" s="63" t="str">
        <f t="shared" si="9"/>
        <v>РД</v>
      </c>
      <c r="E76" s="63" t="str">
        <f t="shared" si="10"/>
        <v>Завершен</v>
      </c>
      <c r="F76" s="34" t="e">
        <f t="shared" si="11"/>
        <v>#REF!</v>
      </c>
      <c r="G76" s="13" t="s">
        <v>300</v>
      </c>
      <c r="H76" s="55" t="s">
        <v>5199</v>
      </c>
      <c r="I76" s="65"/>
      <c r="J76" s="65"/>
      <c r="K76" s="65"/>
      <c r="L76" s="65"/>
      <c r="M76" s="65"/>
      <c r="N76" s="55"/>
      <c r="O76" s="55"/>
      <c r="P76" s="55"/>
      <c r="Q76" s="55"/>
    </row>
    <row r="77" spans="1:17" outlineLevel="1">
      <c r="A77" s="62" t="str">
        <f t="shared" si="6"/>
        <v>Молжаниново</v>
      </c>
      <c r="B77" s="63" t="str">
        <f t="shared" si="7"/>
        <v>1</v>
      </c>
      <c r="C77" s="63">
        <f t="shared" si="8"/>
        <v>2</v>
      </c>
      <c r="D77" s="63" t="str">
        <f t="shared" si="9"/>
        <v>РД</v>
      </c>
      <c r="E77" s="63" t="str">
        <f t="shared" si="10"/>
        <v>Завершен</v>
      </c>
      <c r="F77" s="34" t="e">
        <f t="shared" si="11"/>
        <v>#REF!</v>
      </c>
      <c r="G77" s="13" t="s">
        <v>5868</v>
      </c>
      <c r="H77" s="55" t="s">
        <v>4923</v>
      </c>
      <c r="I77" s="65"/>
      <c r="J77" s="65"/>
      <c r="K77" s="65"/>
      <c r="L77" s="65"/>
      <c r="M77" s="65"/>
      <c r="N77" s="55"/>
      <c r="O77" s="55"/>
      <c r="P77" s="55"/>
      <c r="Q77" s="55"/>
    </row>
    <row r="78" spans="1:17" outlineLevel="1">
      <c r="A78" s="62" t="str">
        <f t="shared" si="6"/>
        <v>Молжаниново</v>
      </c>
      <c r="B78" s="63" t="str">
        <f t="shared" si="7"/>
        <v>1</v>
      </c>
      <c r="C78" s="63">
        <f t="shared" si="8"/>
        <v>2</v>
      </c>
      <c r="D78" s="63" t="str">
        <f t="shared" si="9"/>
        <v>РД</v>
      </c>
      <c r="E78" s="63" t="str">
        <f t="shared" si="10"/>
        <v>Завершен</v>
      </c>
      <c r="F78" s="34" t="e">
        <f t="shared" si="11"/>
        <v>#REF!</v>
      </c>
      <c r="G78" s="13" t="s">
        <v>5868</v>
      </c>
      <c r="H78" s="55" t="s">
        <v>4924</v>
      </c>
      <c r="I78" s="65"/>
      <c r="J78" s="65"/>
      <c r="K78" s="65"/>
      <c r="L78" s="65"/>
      <c r="M78" s="65"/>
      <c r="N78" s="55"/>
      <c r="O78" s="55"/>
      <c r="P78" s="55"/>
      <c r="Q78" s="55"/>
    </row>
    <row r="79" spans="1:17" outlineLevel="1">
      <c r="A79" s="62" t="str">
        <f t="shared" si="6"/>
        <v>Молжаниново</v>
      </c>
      <c r="B79" s="63" t="str">
        <f t="shared" si="7"/>
        <v>1</v>
      </c>
      <c r="C79" s="63">
        <f t="shared" si="8"/>
        <v>2</v>
      </c>
      <c r="D79" s="63" t="str">
        <f t="shared" si="9"/>
        <v>РД</v>
      </c>
      <c r="E79" s="63" t="str">
        <f t="shared" si="10"/>
        <v>Завершен</v>
      </c>
      <c r="F79" s="34" t="e">
        <f t="shared" si="11"/>
        <v>#REF!</v>
      </c>
      <c r="G79" s="13" t="s">
        <v>5868</v>
      </c>
      <c r="H79" s="55" t="s">
        <v>4925</v>
      </c>
      <c r="I79" s="65"/>
      <c r="J79" s="65"/>
      <c r="K79" s="65"/>
      <c r="L79" s="65"/>
      <c r="M79" s="65"/>
      <c r="N79" s="55"/>
      <c r="O79" s="55"/>
      <c r="P79" s="55"/>
      <c r="Q79" s="55"/>
    </row>
    <row r="80" spans="1:17" outlineLevel="1">
      <c r="A80" s="62" t="str">
        <f t="shared" si="6"/>
        <v>Молжаниново</v>
      </c>
      <c r="B80" s="63" t="str">
        <f t="shared" si="7"/>
        <v>1</v>
      </c>
      <c r="C80" s="63">
        <f t="shared" si="8"/>
        <v>2</v>
      </c>
      <c r="D80" s="63" t="str">
        <f t="shared" si="9"/>
        <v>РД</v>
      </c>
      <c r="E80" s="63" t="str">
        <f t="shared" si="10"/>
        <v>Завершен</v>
      </c>
      <c r="F80" s="34" t="e">
        <f t="shared" si="11"/>
        <v>#REF!</v>
      </c>
      <c r="G80" s="13" t="s">
        <v>301</v>
      </c>
      <c r="H80" s="55" t="s">
        <v>301</v>
      </c>
      <c r="I80" s="65"/>
      <c r="J80" s="65"/>
      <c r="K80" s="65"/>
      <c r="L80" s="65"/>
      <c r="M80" s="65"/>
      <c r="N80" s="55"/>
      <c r="O80" s="55"/>
      <c r="P80" s="55"/>
      <c r="Q80" s="55"/>
    </row>
    <row r="81" spans="1:17" outlineLevel="1">
      <c r="A81" s="62" t="str">
        <f t="shared" si="6"/>
        <v>Молжаниново</v>
      </c>
      <c r="B81" s="63" t="str">
        <f t="shared" si="7"/>
        <v>1</v>
      </c>
      <c r="C81" s="63">
        <f t="shared" si="8"/>
        <v>2</v>
      </c>
      <c r="D81" s="63" t="str">
        <f t="shared" si="9"/>
        <v>РД</v>
      </c>
      <c r="E81" s="63" t="str">
        <f t="shared" si="10"/>
        <v>Завершен</v>
      </c>
      <c r="F81" s="34" t="e">
        <f t="shared" si="11"/>
        <v>#REF!</v>
      </c>
      <c r="G81" s="13" t="s">
        <v>301</v>
      </c>
      <c r="H81" s="55" t="s">
        <v>4928</v>
      </c>
      <c r="I81" s="65"/>
      <c r="J81" s="65"/>
      <c r="K81" s="65"/>
      <c r="L81" s="65"/>
      <c r="M81" s="65"/>
      <c r="N81" s="55"/>
      <c r="O81" s="55"/>
      <c r="P81" s="55"/>
      <c r="Q81" s="55"/>
    </row>
    <row r="82" spans="1:17" outlineLevel="1">
      <c r="A82" s="62" t="str">
        <f t="shared" si="6"/>
        <v>Молжаниново</v>
      </c>
      <c r="B82" s="63" t="str">
        <f t="shared" si="7"/>
        <v>1</v>
      </c>
      <c r="C82" s="63">
        <f t="shared" si="8"/>
        <v>2</v>
      </c>
      <c r="D82" s="63" t="str">
        <f t="shared" si="9"/>
        <v>РД</v>
      </c>
      <c r="E82" s="63" t="str">
        <f t="shared" si="10"/>
        <v>Завершен</v>
      </c>
      <c r="F82" s="34" t="e">
        <f t="shared" si="11"/>
        <v>#REF!</v>
      </c>
      <c r="G82" s="13" t="s">
        <v>301</v>
      </c>
      <c r="H82" s="55" t="s">
        <v>4930</v>
      </c>
      <c r="I82" s="65"/>
      <c r="J82" s="65"/>
      <c r="K82" s="65"/>
      <c r="L82" s="65"/>
      <c r="M82" s="65"/>
      <c r="N82" s="55"/>
      <c r="O82" s="55"/>
      <c r="P82" s="55"/>
      <c r="Q82" s="55"/>
    </row>
    <row r="83" spans="1:17" outlineLevel="1">
      <c r="A83" s="62" t="str">
        <f t="shared" si="6"/>
        <v>Молжаниново</v>
      </c>
      <c r="B83" s="63" t="str">
        <f t="shared" si="7"/>
        <v>1</v>
      </c>
      <c r="C83" s="63">
        <f t="shared" si="8"/>
        <v>2</v>
      </c>
      <c r="D83" s="63" t="str">
        <f t="shared" si="9"/>
        <v>РД</v>
      </c>
      <c r="E83" s="63" t="str">
        <f t="shared" si="10"/>
        <v>Завершен</v>
      </c>
      <c r="F83" s="34" t="e">
        <f t="shared" si="11"/>
        <v>#REF!</v>
      </c>
      <c r="G83" s="13" t="s">
        <v>301</v>
      </c>
      <c r="H83" s="55" t="s">
        <v>4895</v>
      </c>
      <c r="I83" s="65"/>
      <c r="J83" s="65"/>
      <c r="K83" s="65"/>
      <c r="L83" s="65"/>
      <c r="M83" s="65"/>
      <c r="N83" s="55"/>
      <c r="O83" s="55"/>
      <c r="P83" s="55"/>
      <c r="Q83" s="55"/>
    </row>
    <row r="84" spans="1:17" outlineLevel="1">
      <c r="A84" s="62" t="str">
        <f t="shared" si="6"/>
        <v>Молжаниново</v>
      </c>
      <c r="B84" s="63" t="str">
        <f t="shared" si="7"/>
        <v>1</v>
      </c>
      <c r="C84" s="63">
        <f t="shared" si="8"/>
        <v>2</v>
      </c>
      <c r="D84" s="63" t="str">
        <f t="shared" si="9"/>
        <v>РД</v>
      </c>
      <c r="E84" s="63" t="str">
        <f t="shared" si="10"/>
        <v>Завершен</v>
      </c>
      <c r="F84" s="34" t="e">
        <f t="shared" si="11"/>
        <v>#REF!</v>
      </c>
      <c r="G84" s="13" t="s">
        <v>301</v>
      </c>
      <c r="H84" s="55" t="s">
        <v>4899</v>
      </c>
      <c r="I84" s="65"/>
      <c r="J84" s="65"/>
      <c r="K84" s="65"/>
      <c r="L84" s="65"/>
      <c r="M84" s="65"/>
      <c r="N84" s="55"/>
      <c r="O84" s="55"/>
      <c r="P84" s="55"/>
      <c r="Q84" s="55"/>
    </row>
    <row r="85" spans="1:17" outlineLevel="1">
      <c r="A85" s="62" t="str">
        <f t="shared" si="6"/>
        <v>Молжаниново</v>
      </c>
      <c r="B85" s="63" t="str">
        <f t="shared" si="7"/>
        <v>1</v>
      </c>
      <c r="C85" s="63">
        <f t="shared" si="8"/>
        <v>2</v>
      </c>
      <c r="D85" s="63" t="str">
        <f t="shared" si="9"/>
        <v>РД</v>
      </c>
      <c r="E85" s="63" t="str">
        <f t="shared" si="10"/>
        <v>Завершен</v>
      </c>
      <c r="F85" s="34" t="e">
        <f t="shared" si="11"/>
        <v>#REF!</v>
      </c>
      <c r="G85" s="13" t="s">
        <v>302</v>
      </c>
      <c r="H85" s="55" t="s">
        <v>4936</v>
      </c>
      <c r="I85" s="67">
        <v>44966</v>
      </c>
      <c r="J85" s="64">
        <v>44973</v>
      </c>
      <c r="K85" s="64">
        <v>44973</v>
      </c>
      <c r="L85" s="64">
        <v>44973</v>
      </c>
      <c r="M85" s="69">
        <v>44978</v>
      </c>
      <c r="N85" s="12">
        <v>1</v>
      </c>
      <c r="O85" s="12" t="s">
        <v>838</v>
      </c>
      <c r="P85" s="12" t="s">
        <v>7521</v>
      </c>
      <c r="Q85" s="55" t="s">
        <v>7524</v>
      </c>
    </row>
    <row r="86" spans="1:17" outlineLevel="1">
      <c r="A86" s="62" t="str">
        <f t="shared" si="6"/>
        <v>Молжаниново</v>
      </c>
      <c r="B86" s="63" t="str">
        <f t="shared" si="7"/>
        <v>1</v>
      </c>
      <c r="C86" s="63">
        <f t="shared" si="8"/>
        <v>2</v>
      </c>
      <c r="D86" s="63" t="str">
        <f t="shared" si="9"/>
        <v>РД</v>
      </c>
      <c r="E86" s="63" t="str">
        <f t="shared" si="10"/>
        <v>Завершен</v>
      </c>
      <c r="F86" s="34" t="e">
        <f t="shared" si="11"/>
        <v>#REF!</v>
      </c>
      <c r="G86" s="13" t="s">
        <v>302</v>
      </c>
      <c r="H86" s="55" t="s">
        <v>4934</v>
      </c>
      <c r="I86" s="66">
        <v>44966</v>
      </c>
      <c r="J86" s="65">
        <v>44967</v>
      </c>
      <c r="K86" s="65">
        <v>44967</v>
      </c>
      <c r="L86" s="65">
        <v>44967</v>
      </c>
      <c r="M86" s="68"/>
      <c r="N86" s="55">
        <v>1</v>
      </c>
      <c r="O86" s="12" t="s">
        <v>7421</v>
      </c>
      <c r="P86" s="12" t="s">
        <v>7521</v>
      </c>
      <c r="Q86" s="55" t="s">
        <v>7531</v>
      </c>
    </row>
    <row r="87" spans="1:17" outlineLevel="1">
      <c r="A87" s="62" t="str">
        <f t="shared" si="6"/>
        <v>Молжаниново</v>
      </c>
      <c r="B87" s="63" t="str">
        <f t="shared" si="7"/>
        <v>1</v>
      </c>
      <c r="C87" s="63">
        <f t="shared" si="8"/>
        <v>2</v>
      </c>
      <c r="D87" s="63" t="str">
        <f t="shared" si="9"/>
        <v>РД</v>
      </c>
      <c r="E87" s="63" t="str">
        <f t="shared" si="10"/>
        <v>Завершен</v>
      </c>
      <c r="F87" s="34" t="e">
        <f t="shared" si="11"/>
        <v>#REF!</v>
      </c>
      <c r="G87" s="13" t="s">
        <v>302</v>
      </c>
      <c r="H87" s="55" t="s">
        <v>4933</v>
      </c>
      <c r="I87" s="66">
        <v>44958</v>
      </c>
      <c r="J87" s="65">
        <v>44966</v>
      </c>
      <c r="K87" s="65">
        <v>44966</v>
      </c>
      <c r="L87" s="65">
        <v>44966</v>
      </c>
      <c r="M87" s="68">
        <v>44992</v>
      </c>
      <c r="N87" s="55">
        <v>1</v>
      </c>
      <c r="O87" s="12" t="s">
        <v>7421</v>
      </c>
      <c r="P87" s="12" t="s">
        <v>7521</v>
      </c>
      <c r="Q87" s="55" t="s">
        <v>7531</v>
      </c>
    </row>
    <row r="88" spans="1:17" outlineLevel="1">
      <c r="A88" s="62" t="str">
        <f t="shared" si="6"/>
        <v>Молжаниново</v>
      </c>
      <c r="B88" s="63" t="str">
        <f t="shared" si="7"/>
        <v>1</v>
      </c>
      <c r="C88" s="63">
        <f t="shared" si="8"/>
        <v>2</v>
      </c>
      <c r="D88" s="63" t="str">
        <f t="shared" si="9"/>
        <v>РД</v>
      </c>
      <c r="E88" s="63" t="str">
        <f t="shared" si="10"/>
        <v>Завершен</v>
      </c>
      <c r="F88" s="34" t="e">
        <f t="shared" si="11"/>
        <v>#REF!</v>
      </c>
      <c r="G88" s="13" t="s">
        <v>302</v>
      </c>
      <c r="H88" s="55" t="s">
        <v>5229</v>
      </c>
      <c r="I88" s="66">
        <v>44973</v>
      </c>
      <c r="J88" s="65">
        <v>44974</v>
      </c>
      <c r="K88" s="65">
        <v>44974</v>
      </c>
      <c r="L88" s="65">
        <v>44974</v>
      </c>
      <c r="M88" s="68"/>
      <c r="N88" s="55">
        <v>1</v>
      </c>
      <c r="O88" s="12" t="s">
        <v>838</v>
      </c>
      <c r="P88" s="12" t="s">
        <v>7521</v>
      </c>
      <c r="Q88" s="55" t="s">
        <v>7531</v>
      </c>
    </row>
    <row r="89" spans="1:17" outlineLevel="1">
      <c r="A89" s="62" t="str">
        <f t="shared" si="6"/>
        <v>Молжаниново</v>
      </c>
      <c r="B89" s="63" t="str">
        <f t="shared" si="7"/>
        <v>1</v>
      </c>
      <c r="C89" s="63">
        <f t="shared" si="8"/>
        <v>2</v>
      </c>
      <c r="D89" s="63" t="str">
        <f t="shared" si="9"/>
        <v>РД</v>
      </c>
      <c r="E89" s="63" t="str">
        <f t="shared" si="10"/>
        <v>Завершен</v>
      </c>
      <c r="F89" s="34" t="e">
        <f t="shared" si="11"/>
        <v>#REF!</v>
      </c>
      <c r="G89" s="13" t="s">
        <v>302</v>
      </c>
      <c r="H89" s="55" t="s">
        <v>4493</v>
      </c>
      <c r="I89" s="66"/>
      <c r="J89" s="65"/>
      <c r="K89" s="65"/>
      <c r="L89" s="65"/>
      <c r="M89" s="68"/>
      <c r="N89" s="55"/>
      <c r="O89" s="12"/>
      <c r="P89" s="12"/>
      <c r="Q89" s="55"/>
    </row>
    <row r="90" spans="1:17" outlineLevel="1">
      <c r="A90" s="62" t="str">
        <f t="shared" si="6"/>
        <v>Молжаниново</v>
      </c>
      <c r="B90" s="63" t="str">
        <f t="shared" si="7"/>
        <v>1</v>
      </c>
      <c r="C90" s="63">
        <f t="shared" si="8"/>
        <v>2</v>
      </c>
      <c r="D90" s="63" t="str">
        <f t="shared" si="9"/>
        <v>РД</v>
      </c>
      <c r="E90" s="63" t="str">
        <f t="shared" si="10"/>
        <v>Завершен</v>
      </c>
      <c r="F90" s="34" t="e">
        <f t="shared" si="11"/>
        <v>#REF!</v>
      </c>
      <c r="G90" s="13" t="s">
        <v>302</v>
      </c>
      <c r="H90" s="55" t="s">
        <v>4927</v>
      </c>
      <c r="I90" s="66">
        <v>44966</v>
      </c>
      <c r="J90" s="65">
        <v>44973</v>
      </c>
      <c r="K90" s="65">
        <v>44973</v>
      </c>
      <c r="L90" s="65">
        <v>44973</v>
      </c>
      <c r="M90" s="68">
        <v>44978</v>
      </c>
      <c r="N90" s="55">
        <v>1</v>
      </c>
      <c r="O90" s="12" t="s">
        <v>838</v>
      </c>
      <c r="P90" s="12" t="s">
        <v>7521</v>
      </c>
      <c r="Q90" s="55" t="s">
        <v>7524</v>
      </c>
    </row>
    <row r="91" spans="1:17" outlineLevel="1">
      <c r="A91" s="62" t="str">
        <f t="shared" si="6"/>
        <v>Молжаниново</v>
      </c>
      <c r="B91" s="63" t="str">
        <f t="shared" si="7"/>
        <v>1</v>
      </c>
      <c r="C91" s="63">
        <f t="shared" si="8"/>
        <v>2</v>
      </c>
      <c r="D91" s="63" t="str">
        <f t="shared" si="9"/>
        <v>РД</v>
      </c>
      <c r="E91" s="63" t="str">
        <f t="shared" si="10"/>
        <v>Завершен</v>
      </c>
      <c r="F91" s="34" t="e">
        <f t="shared" si="11"/>
        <v>#REF!</v>
      </c>
      <c r="G91" s="13" t="s">
        <v>302</v>
      </c>
      <c r="H91" s="55" t="s">
        <v>4926</v>
      </c>
      <c r="I91" s="66">
        <v>44966</v>
      </c>
      <c r="J91" s="65">
        <v>44973</v>
      </c>
      <c r="K91" s="65">
        <v>44973</v>
      </c>
      <c r="L91" s="65">
        <v>44973</v>
      </c>
      <c r="M91" s="68">
        <v>44977</v>
      </c>
      <c r="N91" s="55">
        <v>1</v>
      </c>
      <c r="O91" s="12" t="s">
        <v>838</v>
      </c>
      <c r="P91" s="12" t="s">
        <v>7521</v>
      </c>
      <c r="Q91" s="55" t="s">
        <v>7524</v>
      </c>
    </row>
    <row r="92" spans="1:17" outlineLevel="1">
      <c r="A92" s="62" t="str">
        <f t="shared" si="6"/>
        <v>Молжаниново</v>
      </c>
      <c r="B92" s="63" t="str">
        <f t="shared" si="7"/>
        <v>1</v>
      </c>
      <c r="C92" s="63">
        <f t="shared" si="8"/>
        <v>2</v>
      </c>
      <c r="D92" s="63" t="str">
        <f t="shared" si="9"/>
        <v>РД</v>
      </c>
      <c r="E92" s="63" t="str">
        <f t="shared" si="10"/>
        <v>Завершен</v>
      </c>
      <c r="F92" s="34" t="e">
        <f t="shared" si="11"/>
        <v>#REF!</v>
      </c>
      <c r="G92" s="13" t="s">
        <v>302</v>
      </c>
      <c r="H92" s="55" t="s">
        <v>4900</v>
      </c>
      <c r="I92" s="34"/>
      <c r="J92" s="65"/>
      <c r="K92" s="65"/>
      <c r="L92" s="65"/>
      <c r="M92" s="68"/>
      <c r="N92" s="55"/>
      <c r="O92" s="12"/>
      <c r="P92" s="12"/>
      <c r="Q92" s="55"/>
    </row>
    <row r="93" spans="1:17" outlineLevel="1">
      <c r="A93" s="62" t="str">
        <f t="shared" si="6"/>
        <v>Молжаниново</v>
      </c>
      <c r="B93" s="63" t="str">
        <f t="shared" si="7"/>
        <v>1</v>
      </c>
      <c r="C93" s="63">
        <f t="shared" si="8"/>
        <v>2</v>
      </c>
      <c r="D93" s="63" t="str">
        <f t="shared" si="9"/>
        <v>РД</v>
      </c>
      <c r="E93" s="63" t="str">
        <f t="shared" si="10"/>
        <v>Завершен</v>
      </c>
      <c r="F93" s="34" t="e">
        <f t="shared" si="11"/>
        <v>#REF!</v>
      </c>
      <c r="G93" s="13" t="s">
        <v>302</v>
      </c>
      <c r="H93" s="55" t="s">
        <v>4901</v>
      </c>
      <c r="I93" s="34"/>
      <c r="J93" s="65"/>
      <c r="K93" s="65"/>
      <c r="L93" s="65"/>
      <c r="M93" s="68"/>
      <c r="N93" s="55"/>
      <c r="O93" s="12"/>
      <c r="P93" s="12"/>
      <c r="Q93" s="55"/>
    </row>
    <row r="94" spans="1:17">
      <c r="A94" s="60" t="str">
        <f>'Сводная таблица'!A224</f>
        <v>Лаврики</v>
      </c>
      <c r="B94" s="61" t="str">
        <f>'Сводная таблица'!C224</f>
        <v>2</v>
      </c>
      <c r="C94" s="61" t="str">
        <f>'Сводная таблица'!E224</f>
        <v>3</v>
      </c>
      <c r="D94" s="61" t="str">
        <f>'Сводная таблица'!H224</f>
        <v>РД</v>
      </c>
      <c r="E94" s="61" t="str">
        <f>'Сводная таблица'!I224</f>
        <v>Завершен</v>
      </c>
      <c r="F94" s="34" t="e">
        <f>'Сводная таблица'!#REF!</f>
        <v>#REF!</v>
      </c>
      <c r="G94" s="13" t="s">
        <v>62</v>
      </c>
      <c r="H94" s="55" t="s">
        <v>62</v>
      </c>
      <c r="I94" s="65" t="s">
        <v>62</v>
      </c>
      <c r="J94" s="65" t="s">
        <v>62</v>
      </c>
      <c r="K94" s="65" t="s">
        <v>62</v>
      </c>
      <c r="L94" s="65" t="s">
        <v>62</v>
      </c>
      <c r="M94" s="65" t="s">
        <v>62</v>
      </c>
      <c r="N94" s="55" t="s">
        <v>62</v>
      </c>
      <c r="O94" s="55" t="s">
        <v>62</v>
      </c>
      <c r="P94" s="55" t="s">
        <v>62</v>
      </c>
      <c r="Q94" s="55" t="s">
        <v>62</v>
      </c>
    </row>
    <row r="95" spans="1:17" outlineLevel="1">
      <c r="A95" s="62" t="str">
        <f t="shared" ref="A95:A139" si="12">A94</f>
        <v>Лаврики</v>
      </c>
      <c r="B95" s="63" t="str">
        <f t="shared" ref="B95:B139" si="13">B94</f>
        <v>2</v>
      </c>
      <c r="C95" s="63" t="str">
        <f t="shared" ref="C95:C139" si="14">C94</f>
        <v>3</v>
      </c>
      <c r="D95" s="63" t="str">
        <f t="shared" ref="D95:D139" si="15">D94</f>
        <v>РД</v>
      </c>
      <c r="E95" s="63" t="str">
        <f t="shared" ref="E95:E139" si="16">E94</f>
        <v>Завершен</v>
      </c>
      <c r="F95" s="34" t="e">
        <f t="shared" ref="F95:F139" si="17">F94</f>
        <v>#REF!</v>
      </c>
      <c r="G95" s="13" t="s">
        <v>63</v>
      </c>
      <c r="H95" s="55" t="s">
        <v>4887</v>
      </c>
      <c r="I95" s="65"/>
      <c r="J95" s="65"/>
      <c r="K95" s="65"/>
      <c r="L95" s="65"/>
      <c r="M95" s="65"/>
      <c r="N95" s="55"/>
      <c r="O95" s="55"/>
      <c r="P95" s="55"/>
      <c r="Q95" s="55"/>
    </row>
    <row r="96" spans="1:17" outlineLevel="1">
      <c r="A96" s="62" t="str">
        <f t="shared" si="12"/>
        <v>Лаврики</v>
      </c>
      <c r="B96" s="63" t="str">
        <f t="shared" si="13"/>
        <v>2</v>
      </c>
      <c r="C96" s="63" t="str">
        <f t="shared" si="14"/>
        <v>3</v>
      </c>
      <c r="D96" s="63" t="str">
        <f t="shared" si="15"/>
        <v>РД</v>
      </c>
      <c r="E96" s="63" t="str">
        <f t="shared" si="16"/>
        <v>Завершен</v>
      </c>
      <c r="F96" s="34" t="e">
        <f t="shared" si="17"/>
        <v>#REF!</v>
      </c>
      <c r="G96" s="13" t="s">
        <v>63</v>
      </c>
      <c r="H96" s="55" t="s">
        <v>4179</v>
      </c>
      <c r="I96" s="65"/>
      <c r="J96" s="65"/>
      <c r="K96" s="65"/>
      <c r="L96" s="65"/>
      <c r="M96" s="65"/>
      <c r="N96" s="55"/>
      <c r="O96" s="55"/>
      <c r="P96" s="55"/>
      <c r="Q96" s="55"/>
    </row>
    <row r="97" spans="1:17" outlineLevel="1">
      <c r="A97" s="62" t="str">
        <f t="shared" si="12"/>
        <v>Лаврики</v>
      </c>
      <c r="B97" s="63" t="str">
        <f t="shared" si="13"/>
        <v>2</v>
      </c>
      <c r="C97" s="63" t="str">
        <f t="shared" si="14"/>
        <v>3</v>
      </c>
      <c r="D97" s="63" t="str">
        <f t="shared" si="15"/>
        <v>РД</v>
      </c>
      <c r="E97" s="63" t="str">
        <f t="shared" si="16"/>
        <v>Завершен</v>
      </c>
      <c r="F97" s="34" t="e">
        <f t="shared" si="17"/>
        <v>#REF!</v>
      </c>
      <c r="G97" s="13" t="s">
        <v>63</v>
      </c>
      <c r="H97" s="55" t="s">
        <v>4181</v>
      </c>
      <c r="I97" s="65"/>
      <c r="J97" s="65"/>
      <c r="K97" s="65"/>
      <c r="L97" s="65"/>
      <c r="M97" s="65"/>
      <c r="N97" s="55"/>
      <c r="O97" s="55"/>
      <c r="P97" s="55"/>
      <c r="Q97" s="55"/>
    </row>
    <row r="98" spans="1:17" outlineLevel="1">
      <c r="A98" s="62" t="str">
        <f t="shared" si="12"/>
        <v>Лаврики</v>
      </c>
      <c r="B98" s="63" t="str">
        <f t="shared" si="13"/>
        <v>2</v>
      </c>
      <c r="C98" s="63" t="str">
        <f t="shared" si="14"/>
        <v>3</v>
      </c>
      <c r="D98" s="63" t="str">
        <f t="shared" si="15"/>
        <v>РД</v>
      </c>
      <c r="E98" s="63" t="str">
        <f t="shared" si="16"/>
        <v>Завершен</v>
      </c>
      <c r="F98" s="34" t="e">
        <f t="shared" si="17"/>
        <v>#REF!</v>
      </c>
      <c r="G98" s="13" t="s">
        <v>63</v>
      </c>
      <c r="H98" s="55" t="s">
        <v>4224</v>
      </c>
      <c r="I98" s="65"/>
      <c r="J98" s="65"/>
      <c r="K98" s="65"/>
      <c r="L98" s="65"/>
      <c r="M98" s="65"/>
      <c r="N98" s="55"/>
      <c r="O98" s="55"/>
      <c r="P98" s="55"/>
      <c r="Q98" s="55"/>
    </row>
    <row r="99" spans="1:17" outlineLevel="1">
      <c r="A99" s="62" t="str">
        <f t="shared" si="12"/>
        <v>Лаврики</v>
      </c>
      <c r="B99" s="63" t="str">
        <f t="shared" si="13"/>
        <v>2</v>
      </c>
      <c r="C99" s="63" t="str">
        <f t="shared" si="14"/>
        <v>3</v>
      </c>
      <c r="D99" s="63" t="str">
        <f t="shared" si="15"/>
        <v>РД</v>
      </c>
      <c r="E99" s="63" t="str">
        <f t="shared" si="16"/>
        <v>Завершен</v>
      </c>
      <c r="F99" s="34" t="e">
        <f t="shared" si="17"/>
        <v>#REF!</v>
      </c>
      <c r="G99" s="13" t="s">
        <v>63</v>
      </c>
      <c r="H99" s="55" t="s">
        <v>65</v>
      </c>
      <c r="I99" s="68">
        <v>44963</v>
      </c>
      <c r="J99" s="65">
        <v>44965</v>
      </c>
      <c r="K99" s="65">
        <v>44972</v>
      </c>
      <c r="L99" s="65"/>
      <c r="M99" s="65"/>
      <c r="N99" s="55">
        <v>1</v>
      </c>
      <c r="O99" s="55" t="s">
        <v>2841</v>
      </c>
      <c r="P99" s="55" t="s">
        <v>7518</v>
      </c>
      <c r="Q99" s="55" t="s">
        <v>7532</v>
      </c>
    </row>
    <row r="100" spans="1:17" outlineLevel="1">
      <c r="A100" s="62" t="str">
        <f t="shared" si="12"/>
        <v>Лаврики</v>
      </c>
      <c r="B100" s="63" t="str">
        <f t="shared" si="13"/>
        <v>2</v>
      </c>
      <c r="C100" s="63" t="str">
        <f t="shared" si="14"/>
        <v>3</v>
      </c>
      <c r="D100" s="63" t="str">
        <f t="shared" si="15"/>
        <v>РД</v>
      </c>
      <c r="E100" s="63" t="str">
        <f t="shared" si="16"/>
        <v>Завершен</v>
      </c>
      <c r="F100" s="34" t="e">
        <f t="shared" si="17"/>
        <v>#REF!</v>
      </c>
      <c r="G100" s="13" t="s">
        <v>63</v>
      </c>
      <c r="H100" s="55" t="s">
        <v>4184</v>
      </c>
      <c r="I100" s="68">
        <v>44971</v>
      </c>
      <c r="J100" s="65">
        <v>44972</v>
      </c>
      <c r="K100" s="65">
        <v>44973</v>
      </c>
      <c r="L100" s="65"/>
      <c r="M100" s="65"/>
      <c r="N100" s="55">
        <v>1</v>
      </c>
      <c r="O100" s="55" t="s">
        <v>2841</v>
      </c>
      <c r="P100" s="55" t="s">
        <v>7518</v>
      </c>
      <c r="Q100" s="55" t="s">
        <v>7532</v>
      </c>
    </row>
    <row r="101" spans="1:17" outlineLevel="1">
      <c r="A101" s="62" t="str">
        <f t="shared" si="12"/>
        <v>Лаврики</v>
      </c>
      <c r="B101" s="63" t="str">
        <f t="shared" si="13"/>
        <v>2</v>
      </c>
      <c r="C101" s="63" t="str">
        <f t="shared" si="14"/>
        <v>3</v>
      </c>
      <c r="D101" s="63" t="str">
        <f t="shared" si="15"/>
        <v>РД</v>
      </c>
      <c r="E101" s="63" t="str">
        <f t="shared" si="16"/>
        <v>Завершен</v>
      </c>
      <c r="F101" s="34" t="e">
        <f t="shared" si="17"/>
        <v>#REF!</v>
      </c>
      <c r="G101" s="13" t="s">
        <v>63</v>
      </c>
      <c r="H101" s="55" t="s">
        <v>4988</v>
      </c>
      <c r="I101" s="65"/>
      <c r="J101" s="65"/>
      <c r="K101" s="65"/>
      <c r="L101" s="65"/>
      <c r="M101" s="65"/>
      <c r="N101" s="55"/>
      <c r="O101" s="55"/>
      <c r="P101" s="55"/>
      <c r="Q101" s="55"/>
    </row>
    <row r="102" spans="1:17" outlineLevel="1">
      <c r="A102" s="62" t="str">
        <f t="shared" si="12"/>
        <v>Лаврики</v>
      </c>
      <c r="B102" s="63" t="str">
        <f t="shared" si="13"/>
        <v>2</v>
      </c>
      <c r="C102" s="63" t="str">
        <f t="shared" si="14"/>
        <v>3</v>
      </c>
      <c r="D102" s="63" t="str">
        <f t="shared" si="15"/>
        <v>РД</v>
      </c>
      <c r="E102" s="63" t="str">
        <f t="shared" si="16"/>
        <v>Завершен</v>
      </c>
      <c r="F102" s="34" t="e">
        <f t="shared" si="17"/>
        <v>#REF!</v>
      </c>
      <c r="G102" s="13" t="s">
        <v>63</v>
      </c>
      <c r="H102" s="55" t="s">
        <v>5187</v>
      </c>
      <c r="I102" s="65"/>
      <c r="J102" s="65"/>
      <c r="K102" s="65"/>
      <c r="L102" s="65"/>
      <c r="M102" s="65"/>
      <c r="N102" s="55"/>
      <c r="O102" s="55"/>
      <c r="P102" s="55"/>
      <c r="Q102" s="55"/>
    </row>
    <row r="103" spans="1:17" outlineLevel="1">
      <c r="A103" s="62" t="str">
        <f t="shared" si="12"/>
        <v>Лаврики</v>
      </c>
      <c r="B103" s="63" t="str">
        <f t="shared" si="13"/>
        <v>2</v>
      </c>
      <c r="C103" s="63" t="str">
        <f t="shared" si="14"/>
        <v>3</v>
      </c>
      <c r="D103" s="63" t="str">
        <f t="shared" si="15"/>
        <v>РД</v>
      </c>
      <c r="E103" s="63" t="str">
        <f t="shared" si="16"/>
        <v>Завершен</v>
      </c>
      <c r="F103" s="34" t="e">
        <f t="shared" si="17"/>
        <v>#REF!</v>
      </c>
      <c r="G103" s="13" t="s">
        <v>63</v>
      </c>
      <c r="H103" s="55" t="s">
        <v>5190</v>
      </c>
      <c r="I103" s="65"/>
      <c r="J103" s="65"/>
      <c r="K103" s="65"/>
      <c r="L103" s="65"/>
      <c r="M103" s="65"/>
      <c r="N103" s="55"/>
      <c r="O103" s="55"/>
      <c r="P103" s="55"/>
      <c r="Q103" s="55"/>
    </row>
    <row r="104" spans="1:17" outlineLevel="1">
      <c r="A104" s="62" t="str">
        <f t="shared" si="12"/>
        <v>Лаврики</v>
      </c>
      <c r="B104" s="63" t="str">
        <f t="shared" si="13"/>
        <v>2</v>
      </c>
      <c r="C104" s="63" t="str">
        <f t="shared" si="14"/>
        <v>3</v>
      </c>
      <c r="D104" s="63" t="str">
        <f t="shared" si="15"/>
        <v>РД</v>
      </c>
      <c r="E104" s="63" t="str">
        <f t="shared" si="16"/>
        <v>Завершен</v>
      </c>
      <c r="F104" s="34" t="e">
        <f t="shared" si="17"/>
        <v>#REF!</v>
      </c>
      <c r="G104" s="13" t="s">
        <v>66</v>
      </c>
      <c r="H104" s="55" t="s">
        <v>4889</v>
      </c>
      <c r="I104" s="65"/>
      <c r="J104" s="65"/>
      <c r="K104" s="65"/>
      <c r="L104" s="65"/>
      <c r="M104" s="65"/>
      <c r="N104" s="55"/>
      <c r="O104" s="55"/>
      <c r="P104" s="55"/>
      <c r="Q104" s="55"/>
    </row>
    <row r="105" spans="1:17" outlineLevel="1">
      <c r="A105" s="62" t="str">
        <f t="shared" si="12"/>
        <v>Лаврики</v>
      </c>
      <c r="B105" s="63" t="str">
        <f t="shared" si="13"/>
        <v>2</v>
      </c>
      <c r="C105" s="63" t="str">
        <f t="shared" si="14"/>
        <v>3</v>
      </c>
      <c r="D105" s="63" t="str">
        <f t="shared" si="15"/>
        <v>РД</v>
      </c>
      <c r="E105" s="63" t="str">
        <f t="shared" si="16"/>
        <v>Завершен</v>
      </c>
      <c r="F105" s="34" t="e">
        <f t="shared" si="17"/>
        <v>#REF!</v>
      </c>
      <c r="G105" s="13" t="s">
        <v>66</v>
      </c>
      <c r="H105" s="55" t="s">
        <v>4891</v>
      </c>
      <c r="I105" s="65"/>
      <c r="J105" s="65"/>
      <c r="K105" s="65"/>
      <c r="L105" s="65"/>
      <c r="M105" s="65"/>
      <c r="N105" s="55"/>
      <c r="O105" s="55"/>
      <c r="P105" s="55"/>
      <c r="Q105" s="55"/>
    </row>
    <row r="106" spans="1:17" outlineLevel="1">
      <c r="A106" s="62" t="str">
        <f t="shared" si="12"/>
        <v>Лаврики</v>
      </c>
      <c r="B106" s="63" t="str">
        <f t="shared" si="13"/>
        <v>2</v>
      </c>
      <c r="C106" s="63" t="str">
        <f t="shared" si="14"/>
        <v>3</v>
      </c>
      <c r="D106" s="63" t="str">
        <f t="shared" si="15"/>
        <v>РД</v>
      </c>
      <c r="E106" s="63" t="str">
        <f t="shared" si="16"/>
        <v>Завершен</v>
      </c>
      <c r="F106" s="34" t="e">
        <f t="shared" si="17"/>
        <v>#REF!</v>
      </c>
      <c r="G106" s="13" t="s">
        <v>66</v>
      </c>
      <c r="H106" s="55" t="s">
        <v>4147</v>
      </c>
      <c r="I106" s="65"/>
      <c r="J106" s="65"/>
      <c r="K106" s="65"/>
      <c r="L106" s="65"/>
      <c r="M106" s="65"/>
      <c r="N106" s="55"/>
      <c r="O106" s="55"/>
      <c r="P106" s="55"/>
      <c r="Q106" s="55"/>
    </row>
    <row r="107" spans="1:17" outlineLevel="1">
      <c r="A107" s="62" t="str">
        <f t="shared" si="12"/>
        <v>Лаврики</v>
      </c>
      <c r="B107" s="63" t="str">
        <f t="shared" si="13"/>
        <v>2</v>
      </c>
      <c r="C107" s="63" t="str">
        <f t="shared" si="14"/>
        <v>3</v>
      </c>
      <c r="D107" s="63" t="str">
        <f t="shared" si="15"/>
        <v>РД</v>
      </c>
      <c r="E107" s="63" t="str">
        <f t="shared" si="16"/>
        <v>Завершен</v>
      </c>
      <c r="F107" s="34" t="e">
        <f t="shared" si="17"/>
        <v>#REF!</v>
      </c>
      <c r="G107" s="13" t="s">
        <v>66</v>
      </c>
      <c r="H107" s="55" t="s">
        <v>4214</v>
      </c>
      <c r="I107" s="65"/>
      <c r="J107" s="65"/>
      <c r="K107" s="65"/>
      <c r="L107" s="65"/>
      <c r="M107" s="65"/>
      <c r="N107" s="55"/>
      <c r="O107" s="55"/>
      <c r="P107" s="55"/>
      <c r="Q107" s="55"/>
    </row>
    <row r="108" spans="1:17" outlineLevel="1">
      <c r="A108" s="62" t="str">
        <f t="shared" si="12"/>
        <v>Лаврики</v>
      </c>
      <c r="B108" s="63" t="str">
        <f t="shared" si="13"/>
        <v>2</v>
      </c>
      <c r="C108" s="63" t="str">
        <f t="shared" si="14"/>
        <v>3</v>
      </c>
      <c r="D108" s="63" t="str">
        <f t="shared" si="15"/>
        <v>РД</v>
      </c>
      <c r="E108" s="63" t="str">
        <f t="shared" si="16"/>
        <v>Завершен</v>
      </c>
      <c r="F108" s="34" t="e">
        <f t="shared" si="17"/>
        <v>#REF!</v>
      </c>
      <c r="G108" s="13" t="s">
        <v>66</v>
      </c>
      <c r="H108" s="55" t="s">
        <v>4189</v>
      </c>
      <c r="I108" s="65"/>
      <c r="J108" s="65"/>
      <c r="K108" s="65"/>
      <c r="L108" s="65"/>
      <c r="M108" s="65"/>
      <c r="N108" s="55"/>
      <c r="O108" s="55"/>
      <c r="P108" s="55"/>
      <c r="Q108" s="55"/>
    </row>
    <row r="109" spans="1:17" outlineLevel="1">
      <c r="A109" s="62" t="str">
        <f t="shared" si="12"/>
        <v>Лаврики</v>
      </c>
      <c r="B109" s="63" t="str">
        <f t="shared" si="13"/>
        <v>2</v>
      </c>
      <c r="C109" s="63" t="str">
        <f t="shared" si="14"/>
        <v>3</v>
      </c>
      <c r="D109" s="63" t="str">
        <f t="shared" si="15"/>
        <v>РД</v>
      </c>
      <c r="E109" s="63" t="str">
        <f t="shared" si="16"/>
        <v>Завершен</v>
      </c>
      <c r="F109" s="34" t="e">
        <f t="shared" si="17"/>
        <v>#REF!</v>
      </c>
      <c r="G109" s="13" t="s">
        <v>66</v>
      </c>
      <c r="H109" s="55" t="s">
        <v>4217</v>
      </c>
      <c r="I109" s="65"/>
      <c r="J109" s="65"/>
      <c r="K109" s="65"/>
      <c r="L109" s="65"/>
      <c r="M109" s="65"/>
      <c r="N109" s="55"/>
      <c r="O109" s="55"/>
      <c r="P109" s="55"/>
      <c r="Q109" s="55"/>
    </row>
    <row r="110" spans="1:17" outlineLevel="1">
      <c r="A110" s="62" t="str">
        <f t="shared" si="12"/>
        <v>Лаврики</v>
      </c>
      <c r="B110" s="63" t="str">
        <f t="shared" si="13"/>
        <v>2</v>
      </c>
      <c r="C110" s="63" t="str">
        <f t="shared" si="14"/>
        <v>3</v>
      </c>
      <c r="D110" s="63" t="str">
        <f t="shared" si="15"/>
        <v>РД</v>
      </c>
      <c r="E110" s="63" t="str">
        <f t="shared" si="16"/>
        <v>Завершен</v>
      </c>
      <c r="F110" s="34" t="e">
        <f t="shared" si="17"/>
        <v>#REF!</v>
      </c>
      <c r="G110" s="13" t="s">
        <v>66</v>
      </c>
      <c r="H110" s="55" t="s">
        <v>4192</v>
      </c>
      <c r="I110" s="65"/>
      <c r="J110" s="65"/>
      <c r="K110" s="65"/>
      <c r="L110" s="65"/>
      <c r="M110" s="65"/>
      <c r="N110" s="55"/>
      <c r="O110" s="55"/>
      <c r="P110" s="55"/>
      <c r="Q110" s="55"/>
    </row>
    <row r="111" spans="1:17" outlineLevel="1">
      <c r="A111" s="62" t="str">
        <f t="shared" si="12"/>
        <v>Лаврики</v>
      </c>
      <c r="B111" s="63" t="str">
        <f t="shared" si="13"/>
        <v>2</v>
      </c>
      <c r="C111" s="63" t="str">
        <f t="shared" si="14"/>
        <v>3</v>
      </c>
      <c r="D111" s="63" t="str">
        <f t="shared" si="15"/>
        <v>РД</v>
      </c>
      <c r="E111" s="63" t="str">
        <f t="shared" si="16"/>
        <v>Завершен</v>
      </c>
      <c r="F111" s="34" t="e">
        <f t="shared" si="17"/>
        <v>#REF!</v>
      </c>
      <c r="G111" s="13" t="s">
        <v>66</v>
      </c>
      <c r="H111" s="55" t="s">
        <v>4195</v>
      </c>
      <c r="I111" s="65"/>
      <c r="J111" s="65"/>
      <c r="K111" s="65"/>
      <c r="L111" s="65"/>
      <c r="M111" s="65"/>
      <c r="N111" s="55"/>
      <c r="O111" s="55"/>
      <c r="P111" s="55"/>
      <c r="Q111" s="55"/>
    </row>
    <row r="112" spans="1:17" outlineLevel="1">
      <c r="A112" s="62" t="str">
        <f t="shared" si="12"/>
        <v>Лаврики</v>
      </c>
      <c r="B112" s="63" t="str">
        <f t="shared" si="13"/>
        <v>2</v>
      </c>
      <c r="C112" s="63" t="str">
        <f t="shared" si="14"/>
        <v>3</v>
      </c>
      <c r="D112" s="63" t="str">
        <f t="shared" si="15"/>
        <v>РД</v>
      </c>
      <c r="E112" s="63" t="str">
        <f t="shared" si="16"/>
        <v>Завершен</v>
      </c>
      <c r="F112" s="34" t="e">
        <f t="shared" si="17"/>
        <v>#REF!</v>
      </c>
      <c r="G112" s="13" t="s">
        <v>66</v>
      </c>
      <c r="H112" s="55" t="s">
        <v>4233</v>
      </c>
      <c r="I112" s="65"/>
      <c r="J112" s="65"/>
      <c r="K112" s="65"/>
      <c r="L112" s="65"/>
      <c r="M112" s="65"/>
      <c r="N112" s="55"/>
      <c r="O112" s="55"/>
      <c r="P112" s="55"/>
      <c r="Q112" s="55"/>
    </row>
    <row r="113" spans="1:17" outlineLevel="1">
      <c r="A113" s="62" t="str">
        <f t="shared" si="12"/>
        <v>Лаврики</v>
      </c>
      <c r="B113" s="63" t="str">
        <f t="shared" si="13"/>
        <v>2</v>
      </c>
      <c r="C113" s="63" t="str">
        <f t="shared" si="14"/>
        <v>3</v>
      </c>
      <c r="D113" s="63" t="str">
        <f t="shared" si="15"/>
        <v>РД</v>
      </c>
      <c r="E113" s="63" t="str">
        <f t="shared" si="16"/>
        <v>Завершен</v>
      </c>
      <c r="F113" s="34" t="e">
        <f t="shared" si="17"/>
        <v>#REF!</v>
      </c>
      <c r="G113" s="13" t="s">
        <v>66</v>
      </c>
      <c r="H113" s="55" t="s">
        <v>4560</v>
      </c>
      <c r="I113" s="65"/>
      <c r="J113" s="65"/>
      <c r="K113" s="65"/>
      <c r="L113" s="65"/>
      <c r="M113" s="65"/>
      <c r="N113" s="55"/>
      <c r="O113" s="55"/>
      <c r="P113" s="55"/>
      <c r="Q113" s="55"/>
    </row>
    <row r="114" spans="1:17" outlineLevel="1">
      <c r="A114" s="62" t="str">
        <f t="shared" si="12"/>
        <v>Лаврики</v>
      </c>
      <c r="B114" s="63" t="str">
        <f t="shared" si="13"/>
        <v>2</v>
      </c>
      <c r="C114" s="63" t="str">
        <f t="shared" si="14"/>
        <v>3</v>
      </c>
      <c r="D114" s="63" t="str">
        <f t="shared" si="15"/>
        <v>РД</v>
      </c>
      <c r="E114" s="63" t="str">
        <f t="shared" si="16"/>
        <v>Завершен</v>
      </c>
      <c r="F114" s="34" t="e">
        <f t="shared" si="17"/>
        <v>#REF!</v>
      </c>
      <c r="G114" s="13" t="s">
        <v>66</v>
      </c>
      <c r="H114" s="55" t="s">
        <v>4220</v>
      </c>
      <c r="I114" s="65"/>
      <c r="J114" s="65"/>
      <c r="K114" s="65"/>
      <c r="L114" s="65"/>
      <c r="M114" s="65"/>
      <c r="N114" s="55"/>
      <c r="O114" s="55"/>
      <c r="P114" s="55"/>
      <c r="Q114" s="55"/>
    </row>
    <row r="115" spans="1:17" outlineLevel="1">
      <c r="A115" s="62" t="str">
        <f t="shared" si="12"/>
        <v>Лаврики</v>
      </c>
      <c r="B115" s="63" t="str">
        <f t="shared" si="13"/>
        <v>2</v>
      </c>
      <c r="C115" s="63" t="str">
        <f t="shared" si="14"/>
        <v>3</v>
      </c>
      <c r="D115" s="63" t="str">
        <f t="shared" si="15"/>
        <v>РД</v>
      </c>
      <c r="E115" s="63" t="str">
        <f t="shared" si="16"/>
        <v>Завершен</v>
      </c>
      <c r="F115" s="34" t="e">
        <f t="shared" si="17"/>
        <v>#REF!</v>
      </c>
      <c r="G115" s="13" t="s">
        <v>66</v>
      </c>
      <c r="H115" s="55" t="s">
        <v>4198</v>
      </c>
      <c r="I115" s="65"/>
      <c r="J115" s="65"/>
      <c r="K115" s="65"/>
      <c r="L115" s="65"/>
      <c r="M115" s="65"/>
      <c r="N115" s="55"/>
      <c r="O115" s="55"/>
      <c r="P115" s="55"/>
      <c r="Q115" s="55"/>
    </row>
    <row r="116" spans="1:17" outlineLevel="1">
      <c r="A116" s="62" t="str">
        <f t="shared" si="12"/>
        <v>Лаврики</v>
      </c>
      <c r="B116" s="63" t="str">
        <f t="shared" si="13"/>
        <v>2</v>
      </c>
      <c r="C116" s="63" t="str">
        <f t="shared" si="14"/>
        <v>3</v>
      </c>
      <c r="D116" s="63" t="str">
        <f t="shared" si="15"/>
        <v>РД</v>
      </c>
      <c r="E116" s="63" t="str">
        <f t="shared" si="16"/>
        <v>Завершен</v>
      </c>
      <c r="F116" s="34" t="e">
        <f t="shared" si="17"/>
        <v>#REF!</v>
      </c>
      <c r="G116" s="13" t="s">
        <v>66</v>
      </c>
      <c r="H116" s="55" t="s">
        <v>4913</v>
      </c>
      <c r="I116" s="65"/>
      <c r="J116" s="65"/>
      <c r="K116" s="65"/>
      <c r="L116" s="65"/>
      <c r="M116" s="65"/>
      <c r="N116" s="55"/>
      <c r="O116" s="55"/>
      <c r="P116" s="55"/>
      <c r="Q116" s="55"/>
    </row>
    <row r="117" spans="1:17" outlineLevel="1">
      <c r="A117" s="62" t="str">
        <f t="shared" si="12"/>
        <v>Лаврики</v>
      </c>
      <c r="B117" s="63" t="str">
        <f t="shared" si="13"/>
        <v>2</v>
      </c>
      <c r="C117" s="63" t="str">
        <f t="shared" si="14"/>
        <v>3</v>
      </c>
      <c r="D117" s="63" t="str">
        <f t="shared" si="15"/>
        <v>РД</v>
      </c>
      <c r="E117" s="63" t="str">
        <f t="shared" si="16"/>
        <v>Завершен</v>
      </c>
      <c r="F117" s="34" t="e">
        <f t="shared" si="17"/>
        <v>#REF!</v>
      </c>
      <c r="G117" s="13" t="s">
        <v>66</v>
      </c>
      <c r="H117" s="55" t="s">
        <v>6798</v>
      </c>
      <c r="I117" s="65"/>
      <c r="J117" s="65"/>
      <c r="K117" s="65"/>
      <c r="L117" s="65"/>
      <c r="M117" s="65"/>
      <c r="N117" s="55"/>
      <c r="O117" s="55"/>
      <c r="P117" s="55"/>
      <c r="Q117" s="55"/>
    </row>
    <row r="118" spans="1:17" outlineLevel="1">
      <c r="A118" s="62" t="str">
        <f t="shared" si="12"/>
        <v>Лаврики</v>
      </c>
      <c r="B118" s="63" t="str">
        <f t="shared" si="13"/>
        <v>2</v>
      </c>
      <c r="C118" s="63" t="str">
        <f t="shared" si="14"/>
        <v>3</v>
      </c>
      <c r="D118" s="63" t="str">
        <f t="shared" si="15"/>
        <v>РД</v>
      </c>
      <c r="E118" s="63" t="str">
        <f t="shared" si="16"/>
        <v>Завершен</v>
      </c>
      <c r="F118" s="34" t="e">
        <f t="shared" si="17"/>
        <v>#REF!</v>
      </c>
      <c r="G118" s="13" t="s">
        <v>66</v>
      </c>
      <c r="H118" s="55" t="s">
        <v>4201</v>
      </c>
      <c r="I118" s="65"/>
      <c r="J118" s="65"/>
      <c r="K118" s="65"/>
      <c r="L118" s="65"/>
      <c r="M118" s="65"/>
      <c r="N118" s="55"/>
      <c r="O118" s="55"/>
      <c r="P118" s="55"/>
      <c r="Q118" s="55"/>
    </row>
    <row r="119" spans="1:17" outlineLevel="1">
      <c r="A119" s="62" t="str">
        <f t="shared" si="12"/>
        <v>Лаврики</v>
      </c>
      <c r="B119" s="63" t="str">
        <f t="shared" si="13"/>
        <v>2</v>
      </c>
      <c r="C119" s="63" t="str">
        <f t="shared" si="14"/>
        <v>3</v>
      </c>
      <c r="D119" s="63" t="str">
        <f t="shared" si="15"/>
        <v>РД</v>
      </c>
      <c r="E119" s="63" t="str">
        <f t="shared" si="16"/>
        <v>Завершен</v>
      </c>
      <c r="F119" s="34" t="e">
        <f t="shared" si="17"/>
        <v>#REF!</v>
      </c>
      <c r="G119" s="13" t="s">
        <v>299</v>
      </c>
      <c r="H119" s="55" t="s">
        <v>4155</v>
      </c>
      <c r="I119" s="65"/>
      <c r="J119" s="65"/>
      <c r="K119" s="65"/>
      <c r="L119" s="65"/>
      <c r="M119" s="65"/>
      <c r="N119" s="55"/>
      <c r="O119" s="55"/>
      <c r="P119" s="55"/>
      <c r="Q119" s="55"/>
    </row>
    <row r="120" spans="1:17" outlineLevel="1">
      <c r="A120" s="62" t="str">
        <f t="shared" si="12"/>
        <v>Лаврики</v>
      </c>
      <c r="B120" s="63" t="str">
        <f t="shared" si="13"/>
        <v>2</v>
      </c>
      <c r="C120" s="63" t="str">
        <f t="shared" si="14"/>
        <v>3</v>
      </c>
      <c r="D120" s="63" t="str">
        <f t="shared" si="15"/>
        <v>РД</v>
      </c>
      <c r="E120" s="63" t="str">
        <f t="shared" si="16"/>
        <v>Завершен</v>
      </c>
      <c r="F120" s="34" t="e">
        <f t="shared" si="17"/>
        <v>#REF!</v>
      </c>
      <c r="G120" s="13" t="s">
        <v>299</v>
      </c>
      <c r="H120" s="55" t="s">
        <v>4157</v>
      </c>
      <c r="I120" s="65"/>
      <c r="J120" s="65"/>
      <c r="K120" s="65"/>
      <c r="L120" s="65"/>
      <c r="M120" s="65"/>
      <c r="N120" s="55"/>
      <c r="O120" s="55"/>
      <c r="P120" s="55"/>
      <c r="Q120" s="55"/>
    </row>
    <row r="121" spans="1:17" outlineLevel="1">
      <c r="A121" s="62" t="str">
        <f t="shared" si="12"/>
        <v>Лаврики</v>
      </c>
      <c r="B121" s="63" t="str">
        <f t="shared" si="13"/>
        <v>2</v>
      </c>
      <c r="C121" s="63" t="str">
        <f t="shared" si="14"/>
        <v>3</v>
      </c>
      <c r="D121" s="63" t="str">
        <f t="shared" si="15"/>
        <v>РД</v>
      </c>
      <c r="E121" s="63" t="str">
        <f t="shared" si="16"/>
        <v>Завершен</v>
      </c>
      <c r="F121" s="34" t="e">
        <f t="shared" si="17"/>
        <v>#REF!</v>
      </c>
      <c r="G121" s="13" t="s">
        <v>300</v>
      </c>
      <c r="H121" s="55" t="s">
        <v>300</v>
      </c>
      <c r="I121" s="65"/>
      <c r="J121" s="65"/>
      <c r="K121" s="65"/>
      <c r="L121" s="65"/>
      <c r="M121" s="65"/>
      <c r="N121" s="55"/>
      <c r="O121" s="55"/>
      <c r="P121" s="55"/>
      <c r="Q121" s="55"/>
    </row>
    <row r="122" spans="1:17" outlineLevel="1">
      <c r="A122" s="62" t="str">
        <f t="shared" si="12"/>
        <v>Лаврики</v>
      </c>
      <c r="B122" s="63" t="str">
        <f t="shared" si="13"/>
        <v>2</v>
      </c>
      <c r="C122" s="63" t="str">
        <f t="shared" si="14"/>
        <v>3</v>
      </c>
      <c r="D122" s="63" t="str">
        <f t="shared" si="15"/>
        <v>РД</v>
      </c>
      <c r="E122" s="63" t="str">
        <f t="shared" si="16"/>
        <v>Завершен</v>
      </c>
      <c r="F122" s="34" t="e">
        <f t="shared" si="17"/>
        <v>#REF!</v>
      </c>
      <c r="G122" s="13" t="s">
        <v>300</v>
      </c>
      <c r="H122" s="55" t="s">
        <v>5199</v>
      </c>
      <c r="I122" s="65"/>
      <c r="J122" s="65"/>
      <c r="K122" s="65"/>
      <c r="L122" s="65"/>
      <c r="M122" s="65"/>
      <c r="N122" s="55"/>
      <c r="O122" s="55"/>
      <c r="P122" s="55"/>
      <c r="Q122" s="55"/>
    </row>
    <row r="123" spans="1:17" outlineLevel="1">
      <c r="A123" s="62" t="str">
        <f t="shared" si="12"/>
        <v>Лаврики</v>
      </c>
      <c r="B123" s="63" t="str">
        <f t="shared" si="13"/>
        <v>2</v>
      </c>
      <c r="C123" s="63" t="str">
        <f t="shared" si="14"/>
        <v>3</v>
      </c>
      <c r="D123" s="63" t="str">
        <f t="shared" si="15"/>
        <v>РД</v>
      </c>
      <c r="E123" s="63" t="str">
        <f t="shared" si="16"/>
        <v>Завершен</v>
      </c>
      <c r="F123" s="34" t="e">
        <f t="shared" si="17"/>
        <v>#REF!</v>
      </c>
      <c r="G123" s="13" t="s">
        <v>5868</v>
      </c>
      <c r="H123" s="55" t="s">
        <v>4923</v>
      </c>
      <c r="I123" s="65"/>
      <c r="J123" s="65"/>
      <c r="K123" s="65"/>
      <c r="L123" s="65"/>
      <c r="M123" s="65"/>
      <c r="N123" s="55"/>
      <c r="O123" s="55"/>
      <c r="P123" s="55"/>
      <c r="Q123" s="55"/>
    </row>
    <row r="124" spans="1:17" outlineLevel="1">
      <c r="A124" s="62" t="str">
        <f t="shared" si="12"/>
        <v>Лаврики</v>
      </c>
      <c r="B124" s="63" t="str">
        <f t="shared" si="13"/>
        <v>2</v>
      </c>
      <c r="C124" s="63" t="str">
        <f t="shared" si="14"/>
        <v>3</v>
      </c>
      <c r="D124" s="63" t="str">
        <f t="shared" si="15"/>
        <v>РД</v>
      </c>
      <c r="E124" s="63" t="str">
        <f t="shared" si="16"/>
        <v>Завершен</v>
      </c>
      <c r="F124" s="34" t="e">
        <f t="shared" si="17"/>
        <v>#REF!</v>
      </c>
      <c r="G124" s="13" t="s">
        <v>5868</v>
      </c>
      <c r="H124" s="55" t="s">
        <v>4924</v>
      </c>
      <c r="I124" s="65"/>
      <c r="J124" s="65"/>
      <c r="K124" s="65"/>
      <c r="L124" s="65"/>
      <c r="M124" s="65"/>
      <c r="N124" s="55"/>
      <c r="O124" s="55"/>
      <c r="P124" s="55"/>
      <c r="Q124" s="55"/>
    </row>
    <row r="125" spans="1:17" outlineLevel="1">
      <c r="A125" s="62" t="str">
        <f t="shared" si="12"/>
        <v>Лаврики</v>
      </c>
      <c r="B125" s="63" t="str">
        <f t="shared" si="13"/>
        <v>2</v>
      </c>
      <c r="C125" s="63" t="str">
        <f t="shared" si="14"/>
        <v>3</v>
      </c>
      <c r="D125" s="63" t="str">
        <f t="shared" si="15"/>
        <v>РД</v>
      </c>
      <c r="E125" s="63" t="str">
        <f t="shared" si="16"/>
        <v>Завершен</v>
      </c>
      <c r="F125" s="34" t="e">
        <f t="shared" si="17"/>
        <v>#REF!</v>
      </c>
      <c r="G125" s="13" t="s">
        <v>5868</v>
      </c>
      <c r="H125" s="55" t="s">
        <v>4925</v>
      </c>
      <c r="I125" s="65"/>
      <c r="J125" s="65"/>
      <c r="K125" s="65"/>
      <c r="L125" s="65"/>
      <c r="M125" s="65"/>
      <c r="N125" s="55"/>
      <c r="O125" s="55"/>
      <c r="P125" s="55"/>
      <c r="Q125" s="55"/>
    </row>
    <row r="126" spans="1:17" outlineLevel="1">
      <c r="A126" s="62" t="str">
        <f t="shared" si="12"/>
        <v>Лаврики</v>
      </c>
      <c r="B126" s="63" t="str">
        <f t="shared" si="13"/>
        <v>2</v>
      </c>
      <c r="C126" s="63" t="str">
        <f t="shared" si="14"/>
        <v>3</v>
      </c>
      <c r="D126" s="63" t="str">
        <f t="shared" si="15"/>
        <v>РД</v>
      </c>
      <c r="E126" s="63" t="str">
        <f t="shared" si="16"/>
        <v>Завершен</v>
      </c>
      <c r="F126" s="34" t="e">
        <f t="shared" si="17"/>
        <v>#REF!</v>
      </c>
      <c r="G126" s="13" t="s">
        <v>301</v>
      </c>
      <c r="H126" s="55" t="s">
        <v>301</v>
      </c>
      <c r="I126" s="65"/>
      <c r="J126" s="65"/>
      <c r="K126" s="65"/>
      <c r="L126" s="65"/>
      <c r="M126" s="65"/>
      <c r="N126" s="55"/>
      <c r="O126" s="55"/>
      <c r="P126" s="55"/>
      <c r="Q126" s="55"/>
    </row>
    <row r="127" spans="1:17" outlineLevel="1">
      <c r="A127" s="62" t="str">
        <f t="shared" si="12"/>
        <v>Лаврики</v>
      </c>
      <c r="B127" s="63" t="str">
        <f t="shared" si="13"/>
        <v>2</v>
      </c>
      <c r="C127" s="63" t="str">
        <f t="shared" si="14"/>
        <v>3</v>
      </c>
      <c r="D127" s="63" t="str">
        <f t="shared" si="15"/>
        <v>РД</v>
      </c>
      <c r="E127" s="63" t="str">
        <f t="shared" si="16"/>
        <v>Завершен</v>
      </c>
      <c r="F127" s="34" t="e">
        <f t="shared" si="17"/>
        <v>#REF!</v>
      </c>
      <c r="G127" s="13" t="s">
        <v>301</v>
      </c>
      <c r="H127" s="55" t="s">
        <v>4928</v>
      </c>
      <c r="I127" s="65"/>
      <c r="J127" s="65"/>
      <c r="K127" s="65"/>
      <c r="L127" s="65"/>
      <c r="M127" s="65"/>
      <c r="N127" s="55"/>
      <c r="O127" s="55"/>
      <c r="P127" s="55"/>
      <c r="Q127" s="55"/>
    </row>
    <row r="128" spans="1:17" outlineLevel="1">
      <c r="A128" s="62" t="str">
        <f t="shared" si="12"/>
        <v>Лаврики</v>
      </c>
      <c r="B128" s="63" t="str">
        <f t="shared" si="13"/>
        <v>2</v>
      </c>
      <c r="C128" s="63" t="str">
        <f t="shared" si="14"/>
        <v>3</v>
      </c>
      <c r="D128" s="63" t="str">
        <f t="shared" si="15"/>
        <v>РД</v>
      </c>
      <c r="E128" s="63" t="str">
        <f t="shared" si="16"/>
        <v>Завершен</v>
      </c>
      <c r="F128" s="34" t="e">
        <f t="shared" si="17"/>
        <v>#REF!</v>
      </c>
      <c r="G128" s="13" t="s">
        <v>301</v>
      </c>
      <c r="H128" s="55" t="s">
        <v>4930</v>
      </c>
      <c r="I128" s="65"/>
      <c r="J128" s="65"/>
      <c r="K128" s="65"/>
      <c r="L128" s="65"/>
      <c r="M128" s="65"/>
      <c r="N128" s="55"/>
      <c r="O128" s="55"/>
      <c r="P128" s="55"/>
      <c r="Q128" s="55"/>
    </row>
    <row r="129" spans="1:17" outlineLevel="1">
      <c r="A129" s="62" t="str">
        <f t="shared" si="12"/>
        <v>Лаврики</v>
      </c>
      <c r="B129" s="63" t="str">
        <f t="shared" si="13"/>
        <v>2</v>
      </c>
      <c r="C129" s="63" t="str">
        <f t="shared" si="14"/>
        <v>3</v>
      </c>
      <c r="D129" s="63" t="str">
        <f t="shared" si="15"/>
        <v>РД</v>
      </c>
      <c r="E129" s="63" t="str">
        <f t="shared" si="16"/>
        <v>Завершен</v>
      </c>
      <c r="F129" s="34" t="e">
        <f t="shared" si="17"/>
        <v>#REF!</v>
      </c>
      <c r="G129" s="13" t="s">
        <v>301</v>
      </c>
      <c r="H129" s="55" t="s">
        <v>4895</v>
      </c>
      <c r="I129" s="65"/>
      <c r="J129" s="65"/>
      <c r="K129" s="65"/>
      <c r="L129" s="65"/>
      <c r="M129" s="65"/>
      <c r="N129" s="55"/>
      <c r="O129" s="55"/>
      <c r="P129" s="55"/>
      <c r="Q129" s="55"/>
    </row>
    <row r="130" spans="1:17" outlineLevel="1">
      <c r="A130" s="62" t="str">
        <f t="shared" si="12"/>
        <v>Лаврики</v>
      </c>
      <c r="B130" s="63" t="str">
        <f t="shared" si="13"/>
        <v>2</v>
      </c>
      <c r="C130" s="63" t="str">
        <f t="shared" si="14"/>
        <v>3</v>
      </c>
      <c r="D130" s="63" t="str">
        <f t="shared" si="15"/>
        <v>РД</v>
      </c>
      <c r="E130" s="63" t="str">
        <f t="shared" si="16"/>
        <v>Завершен</v>
      </c>
      <c r="F130" s="34" t="e">
        <f t="shared" si="17"/>
        <v>#REF!</v>
      </c>
      <c r="G130" s="13" t="s">
        <v>301</v>
      </c>
      <c r="H130" s="55" t="s">
        <v>4899</v>
      </c>
      <c r="I130" s="65"/>
      <c r="J130" s="65"/>
      <c r="K130" s="65"/>
      <c r="L130" s="65"/>
      <c r="M130" s="65"/>
      <c r="N130" s="55"/>
      <c r="O130" s="55"/>
      <c r="P130" s="55"/>
      <c r="Q130" s="55"/>
    </row>
    <row r="131" spans="1:17" outlineLevel="1">
      <c r="A131" s="62" t="str">
        <f t="shared" si="12"/>
        <v>Лаврики</v>
      </c>
      <c r="B131" s="63" t="str">
        <f t="shared" si="13"/>
        <v>2</v>
      </c>
      <c r="C131" s="63" t="str">
        <f t="shared" si="14"/>
        <v>3</v>
      </c>
      <c r="D131" s="63" t="str">
        <f t="shared" si="15"/>
        <v>РД</v>
      </c>
      <c r="E131" s="63" t="str">
        <f t="shared" si="16"/>
        <v>Завершен</v>
      </c>
      <c r="F131" s="34" t="e">
        <f t="shared" si="17"/>
        <v>#REF!</v>
      </c>
      <c r="G131" s="13" t="s">
        <v>302</v>
      </c>
      <c r="H131" s="55" t="s">
        <v>4936</v>
      </c>
      <c r="I131" s="67">
        <v>44965</v>
      </c>
      <c r="J131" s="64">
        <v>44965</v>
      </c>
      <c r="K131" s="64">
        <v>44965</v>
      </c>
      <c r="L131" s="64">
        <v>44965</v>
      </c>
      <c r="M131" s="69"/>
      <c r="N131" s="12">
        <v>1</v>
      </c>
      <c r="O131" s="12" t="s">
        <v>838</v>
      </c>
      <c r="P131" s="12" t="s">
        <v>7525</v>
      </c>
      <c r="Q131" s="55" t="s">
        <v>7526</v>
      </c>
    </row>
    <row r="132" spans="1:17" outlineLevel="1">
      <c r="A132" s="62" t="str">
        <f t="shared" si="12"/>
        <v>Лаврики</v>
      </c>
      <c r="B132" s="63" t="str">
        <f t="shared" si="13"/>
        <v>2</v>
      </c>
      <c r="C132" s="63" t="str">
        <f t="shared" si="14"/>
        <v>3</v>
      </c>
      <c r="D132" s="63" t="str">
        <f t="shared" si="15"/>
        <v>РД</v>
      </c>
      <c r="E132" s="63" t="str">
        <f t="shared" si="16"/>
        <v>Завершен</v>
      </c>
      <c r="F132" s="34" t="e">
        <f t="shared" si="17"/>
        <v>#REF!</v>
      </c>
      <c r="G132" s="13" t="s">
        <v>302</v>
      </c>
      <c r="H132" s="55" t="s">
        <v>4934</v>
      </c>
      <c r="I132" s="66">
        <v>44963</v>
      </c>
      <c r="J132" s="65">
        <v>44965</v>
      </c>
      <c r="K132" s="65">
        <v>44965</v>
      </c>
      <c r="L132" s="65">
        <v>44965</v>
      </c>
      <c r="M132" s="68">
        <v>44990</v>
      </c>
      <c r="N132" s="55">
        <v>1</v>
      </c>
      <c r="O132" s="12" t="s">
        <v>838</v>
      </c>
      <c r="P132" s="12" t="s">
        <v>7525</v>
      </c>
      <c r="Q132" s="55" t="s">
        <v>7526</v>
      </c>
    </row>
    <row r="133" spans="1:17" outlineLevel="1">
      <c r="A133" s="62" t="str">
        <f t="shared" si="12"/>
        <v>Лаврики</v>
      </c>
      <c r="B133" s="63" t="str">
        <f t="shared" si="13"/>
        <v>2</v>
      </c>
      <c r="C133" s="63" t="str">
        <f t="shared" si="14"/>
        <v>3</v>
      </c>
      <c r="D133" s="63" t="str">
        <f t="shared" si="15"/>
        <v>РД</v>
      </c>
      <c r="E133" s="63" t="str">
        <f t="shared" si="16"/>
        <v>Завершен</v>
      </c>
      <c r="F133" s="34" t="e">
        <f t="shared" si="17"/>
        <v>#REF!</v>
      </c>
      <c r="G133" s="13" t="s">
        <v>302</v>
      </c>
      <c r="H133" s="55" t="s">
        <v>4933</v>
      </c>
      <c r="I133" s="66">
        <v>44963</v>
      </c>
      <c r="J133" s="65">
        <v>44965</v>
      </c>
      <c r="K133" s="65">
        <v>44965</v>
      </c>
      <c r="L133" s="65">
        <v>44965</v>
      </c>
      <c r="M133" s="68"/>
      <c r="N133" s="55">
        <v>1</v>
      </c>
      <c r="O133" s="12" t="s">
        <v>838</v>
      </c>
      <c r="P133" s="12" t="s">
        <v>7525</v>
      </c>
      <c r="Q133" s="55" t="s">
        <v>7526</v>
      </c>
    </row>
    <row r="134" spans="1:17" outlineLevel="1">
      <c r="A134" s="62" t="str">
        <f t="shared" si="12"/>
        <v>Лаврики</v>
      </c>
      <c r="B134" s="63" t="str">
        <f t="shared" si="13"/>
        <v>2</v>
      </c>
      <c r="C134" s="63" t="str">
        <f t="shared" si="14"/>
        <v>3</v>
      </c>
      <c r="D134" s="63" t="str">
        <f t="shared" si="15"/>
        <v>РД</v>
      </c>
      <c r="E134" s="63" t="str">
        <f t="shared" si="16"/>
        <v>Завершен</v>
      </c>
      <c r="F134" s="34" t="e">
        <f t="shared" si="17"/>
        <v>#REF!</v>
      </c>
      <c r="G134" s="13" t="s">
        <v>302</v>
      </c>
      <c r="H134" s="55" t="s">
        <v>5229</v>
      </c>
      <c r="I134" s="66">
        <v>44963</v>
      </c>
      <c r="J134" s="65">
        <v>44965</v>
      </c>
      <c r="K134" s="65">
        <v>44965</v>
      </c>
      <c r="L134" s="65">
        <v>44965</v>
      </c>
      <c r="M134" s="68"/>
      <c r="N134" s="55">
        <v>1</v>
      </c>
      <c r="O134" s="12" t="s">
        <v>838</v>
      </c>
      <c r="P134" s="12" t="s">
        <v>7525</v>
      </c>
      <c r="Q134" s="55" t="s">
        <v>7526</v>
      </c>
    </row>
    <row r="135" spans="1:17" outlineLevel="1">
      <c r="A135" s="62" t="str">
        <f t="shared" si="12"/>
        <v>Лаврики</v>
      </c>
      <c r="B135" s="63" t="str">
        <f t="shared" si="13"/>
        <v>2</v>
      </c>
      <c r="C135" s="63" t="str">
        <f t="shared" si="14"/>
        <v>3</v>
      </c>
      <c r="D135" s="63" t="str">
        <f t="shared" si="15"/>
        <v>РД</v>
      </c>
      <c r="E135" s="63" t="str">
        <f t="shared" si="16"/>
        <v>Завершен</v>
      </c>
      <c r="F135" s="34" t="e">
        <f t="shared" si="17"/>
        <v>#REF!</v>
      </c>
      <c r="G135" s="13" t="s">
        <v>302</v>
      </c>
      <c r="H135" s="55" t="s">
        <v>4493</v>
      </c>
      <c r="I135" s="66">
        <v>44963</v>
      </c>
      <c r="J135" s="65">
        <v>44965</v>
      </c>
      <c r="K135" s="65">
        <v>44965</v>
      </c>
      <c r="L135" s="65">
        <v>44965</v>
      </c>
      <c r="M135" s="68"/>
      <c r="N135" s="55">
        <v>1</v>
      </c>
      <c r="O135" s="12" t="s">
        <v>838</v>
      </c>
      <c r="P135" s="12" t="s">
        <v>7525</v>
      </c>
      <c r="Q135" s="55" t="s">
        <v>7526</v>
      </c>
    </row>
    <row r="136" spans="1:17" outlineLevel="1">
      <c r="A136" s="62" t="str">
        <f t="shared" si="12"/>
        <v>Лаврики</v>
      </c>
      <c r="B136" s="63" t="str">
        <f t="shared" si="13"/>
        <v>2</v>
      </c>
      <c r="C136" s="63" t="str">
        <f t="shared" si="14"/>
        <v>3</v>
      </c>
      <c r="D136" s="63" t="str">
        <f t="shared" si="15"/>
        <v>РД</v>
      </c>
      <c r="E136" s="63" t="str">
        <f t="shared" si="16"/>
        <v>Завершен</v>
      </c>
      <c r="F136" s="34" t="e">
        <f t="shared" si="17"/>
        <v>#REF!</v>
      </c>
      <c r="G136" s="13" t="s">
        <v>302</v>
      </c>
      <c r="H136" s="55" t="s">
        <v>4927</v>
      </c>
      <c r="I136" s="66">
        <v>44965</v>
      </c>
      <c r="J136" s="65">
        <v>44967</v>
      </c>
      <c r="K136" s="65">
        <v>44967</v>
      </c>
      <c r="L136" s="65">
        <v>44967</v>
      </c>
      <c r="M136" s="68"/>
      <c r="N136" s="55">
        <v>1</v>
      </c>
      <c r="O136" s="12" t="s">
        <v>7421</v>
      </c>
      <c r="P136" s="12" t="s">
        <v>7521</v>
      </c>
      <c r="Q136" s="55" t="s">
        <v>7524</v>
      </c>
    </row>
    <row r="137" spans="1:17" outlineLevel="1">
      <c r="A137" s="62" t="str">
        <f t="shared" si="12"/>
        <v>Лаврики</v>
      </c>
      <c r="B137" s="63" t="str">
        <f t="shared" si="13"/>
        <v>2</v>
      </c>
      <c r="C137" s="63" t="str">
        <f t="shared" si="14"/>
        <v>3</v>
      </c>
      <c r="D137" s="63" t="str">
        <f t="shared" si="15"/>
        <v>РД</v>
      </c>
      <c r="E137" s="63" t="str">
        <f t="shared" si="16"/>
        <v>Завершен</v>
      </c>
      <c r="F137" s="34" t="e">
        <f t="shared" si="17"/>
        <v>#REF!</v>
      </c>
      <c r="G137" s="13" t="s">
        <v>302</v>
      </c>
      <c r="H137" s="55" t="s">
        <v>4926</v>
      </c>
      <c r="I137" s="66">
        <v>44965</v>
      </c>
      <c r="J137" s="65">
        <v>44967</v>
      </c>
      <c r="K137" s="65">
        <v>44967</v>
      </c>
      <c r="L137" s="65">
        <v>44967</v>
      </c>
      <c r="M137" s="68"/>
      <c r="N137" s="55">
        <v>1</v>
      </c>
      <c r="O137" s="12" t="s">
        <v>7421</v>
      </c>
      <c r="P137" s="12" t="s">
        <v>7521</v>
      </c>
      <c r="Q137" s="55" t="s">
        <v>7524</v>
      </c>
    </row>
    <row r="138" spans="1:17" outlineLevel="1">
      <c r="A138" s="62" t="str">
        <f t="shared" si="12"/>
        <v>Лаврики</v>
      </c>
      <c r="B138" s="63" t="str">
        <f t="shared" si="13"/>
        <v>2</v>
      </c>
      <c r="C138" s="63" t="str">
        <f t="shared" si="14"/>
        <v>3</v>
      </c>
      <c r="D138" s="63" t="str">
        <f t="shared" si="15"/>
        <v>РД</v>
      </c>
      <c r="E138" s="63" t="str">
        <f t="shared" si="16"/>
        <v>Завершен</v>
      </c>
      <c r="F138" s="34" t="e">
        <f t="shared" si="17"/>
        <v>#REF!</v>
      </c>
      <c r="G138" s="13" t="s">
        <v>302</v>
      </c>
      <c r="H138" s="55" t="s">
        <v>4900</v>
      </c>
      <c r="I138" s="34"/>
      <c r="J138" s="65"/>
      <c r="K138" s="65"/>
      <c r="L138" s="65"/>
      <c r="M138" s="68"/>
      <c r="N138" s="55"/>
      <c r="O138" s="12"/>
      <c r="P138" s="12"/>
      <c r="Q138" s="55"/>
    </row>
    <row r="139" spans="1:17" outlineLevel="1">
      <c r="A139" s="62" t="str">
        <f t="shared" si="12"/>
        <v>Лаврики</v>
      </c>
      <c r="B139" s="63" t="str">
        <f t="shared" si="13"/>
        <v>2</v>
      </c>
      <c r="C139" s="63" t="str">
        <f t="shared" si="14"/>
        <v>3</v>
      </c>
      <c r="D139" s="63" t="str">
        <f t="shared" si="15"/>
        <v>РД</v>
      </c>
      <c r="E139" s="63" t="str">
        <f t="shared" si="16"/>
        <v>Завершен</v>
      </c>
      <c r="F139" s="34" t="e">
        <f t="shared" si="17"/>
        <v>#REF!</v>
      </c>
      <c r="G139" s="13" t="s">
        <v>302</v>
      </c>
      <c r="H139" s="55" t="s">
        <v>4901</v>
      </c>
      <c r="I139" s="34"/>
      <c r="J139" s="65"/>
      <c r="K139" s="65"/>
      <c r="L139" s="65"/>
      <c r="M139" s="68"/>
      <c r="N139" s="55"/>
      <c r="O139" s="12"/>
      <c r="P139" s="12"/>
      <c r="Q139" s="55"/>
    </row>
    <row r="140" spans="1:17">
      <c r="A140" s="60" t="str">
        <f>'Сводная таблица'!A225</f>
        <v>Молжаниново</v>
      </c>
      <c r="B140" s="61" t="str">
        <f>'Сводная таблица'!C225</f>
        <v>1</v>
      </c>
      <c r="C140" s="61">
        <f>'Сводная таблица'!E225</f>
        <v>4</v>
      </c>
      <c r="D140" s="61" t="str">
        <f>'Сводная таблица'!H225</f>
        <v>ПД</v>
      </c>
      <c r="E140" s="61" t="str">
        <f>'Сводная таблица'!I225</f>
        <v>Завершен</v>
      </c>
      <c r="F140" s="34" t="e">
        <f>'Сводная таблица'!#REF!</f>
        <v>#REF!</v>
      </c>
      <c r="G140" s="13" t="s">
        <v>62</v>
      </c>
      <c r="H140" s="55" t="s">
        <v>62</v>
      </c>
      <c r="I140" s="65" t="s">
        <v>62</v>
      </c>
      <c r="J140" s="65" t="s">
        <v>62</v>
      </c>
      <c r="K140" s="65" t="s">
        <v>62</v>
      </c>
      <c r="L140" s="65" t="s">
        <v>62</v>
      </c>
      <c r="M140" s="65" t="s">
        <v>62</v>
      </c>
      <c r="N140" s="55" t="s">
        <v>62</v>
      </c>
      <c r="O140" s="55" t="s">
        <v>62</v>
      </c>
      <c r="P140" s="55" t="s">
        <v>62</v>
      </c>
      <c r="Q140" s="55" t="s">
        <v>62</v>
      </c>
    </row>
    <row r="141" spans="1:17" outlineLevel="1">
      <c r="A141" s="62" t="str">
        <f t="shared" ref="A141:A185" si="18">A140</f>
        <v>Молжаниново</v>
      </c>
      <c r="B141" s="63" t="str">
        <f t="shared" ref="B141:B185" si="19">B140</f>
        <v>1</v>
      </c>
      <c r="C141" s="63">
        <f t="shared" ref="C141:C185" si="20">C140</f>
        <v>4</v>
      </c>
      <c r="D141" s="63" t="str">
        <f t="shared" ref="D141:D185" si="21">D140</f>
        <v>ПД</v>
      </c>
      <c r="E141" s="63" t="str">
        <f t="shared" ref="E141:E185" si="22">E140</f>
        <v>Завершен</v>
      </c>
      <c r="F141" s="34" t="e">
        <f t="shared" ref="F141:F185" si="23">F140</f>
        <v>#REF!</v>
      </c>
      <c r="G141" s="13" t="s">
        <v>63</v>
      </c>
      <c r="H141" s="55" t="s">
        <v>4887</v>
      </c>
      <c r="I141" s="65"/>
      <c r="J141" s="65"/>
      <c r="K141" s="65"/>
      <c r="L141" s="65"/>
      <c r="M141" s="65"/>
      <c r="N141" s="55"/>
      <c r="O141" s="55"/>
      <c r="P141" s="55"/>
      <c r="Q141" s="55"/>
    </row>
    <row r="142" spans="1:17" outlineLevel="1">
      <c r="A142" s="62" t="str">
        <f t="shared" si="18"/>
        <v>Молжаниново</v>
      </c>
      <c r="B142" s="63" t="str">
        <f t="shared" si="19"/>
        <v>1</v>
      </c>
      <c r="C142" s="63">
        <f t="shared" si="20"/>
        <v>4</v>
      </c>
      <c r="D142" s="63" t="str">
        <f t="shared" si="21"/>
        <v>ПД</v>
      </c>
      <c r="E142" s="63" t="str">
        <f t="shared" si="22"/>
        <v>Завершен</v>
      </c>
      <c r="F142" s="34" t="e">
        <f t="shared" si="23"/>
        <v>#REF!</v>
      </c>
      <c r="G142" s="13" t="s">
        <v>63</v>
      </c>
      <c r="H142" s="55" t="s">
        <v>4179</v>
      </c>
      <c r="I142" s="65"/>
      <c r="J142" s="65"/>
      <c r="K142" s="65"/>
      <c r="L142" s="65"/>
      <c r="M142" s="65"/>
      <c r="N142" s="55"/>
      <c r="O142" s="55"/>
      <c r="P142" s="55"/>
      <c r="Q142" s="55"/>
    </row>
    <row r="143" spans="1:17" outlineLevel="1">
      <c r="A143" s="62" t="str">
        <f t="shared" si="18"/>
        <v>Молжаниново</v>
      </c>
      <c r="B143" s="63" t="str">
        <f t="shared" si="19"/>
        <v>1</v>
      </c>
      <c r="C143" s="63">
        <f t="shared" si="20"/>
        <v>4</v>
      </c>
      <c r="D143" s="63" t="str">
        <f t="shared" si="21"/>
        <v>ПД</v>
      </c>
      <c r="E143" s="63" t="str">
        <f t="shared" si="22"/>
        <v>Завершен</v>
      </c>
      <c r="F143" s="34" t="e">
        <f t="shared" si="23"/>
        <v>#REF!</v>
      </c>
      <c r="G143" s="13" t="s">
        <v>63</v>
      </c>
      <c r="H143" s="55" t="s">
        <v>4181</v>
      </c>
      <c r="I143" s="65"/>
      <c r="J143" s="65"/>
      <c r="K143" s="65"/>
      <c r="L143" s="65"/>
      <c r="M143" s="65"/>
      <c r="N143" s="55"/>
      <c r="O143" s="55"/>
      <c r="P143" s="55"/>
      <c r="Q143" s="55"/>
    </row>
    <row r="144" spans="1:17" outlineLevel="1">
      <c r="A144" s="62" t="str">
        <f t="shared" si="18"/>
        <v>Молжаниново</v>
      </c>
      <c r="B144" s="63" t="str">
        <f t="shared" si="19"/>
        <v>1</v>
      </c>
      <c r="C144" s="63">
        <f t="shared" si="20"/>
        <v>4</v>
      </c>
      <c r="D144" s="63" t="str">
        <f t="shared" si="21"/>
        <v>ПД</v>
      </c>
      <c r="E144" s="63" t="str">
        <f t="shared" si="22"/>
        <v>Завершен</v>
      </c>
      <c r="F144" s="34" t="e">
        <f t="shared" si="23"/>
        <v>#REF!</v>
      </c>
      <c r="G144" s="13" t="s">
        <v>63</v>
      </c>
      <c r="H144" s="55" t="s">
        <v>4224</v>
      </c>
      <c r="I144" s="65"/>
      <c r="J144" s="65"/>
      <c r="K144" s="65"/>
      <c r="L144" s="65"/>
      <c r="M144" s="65"/>
      <c r="N144" s="55"/>
      <c r="O144" s="55"/>
      <c r="P144" s="55"/>
      <c r="Q144" s="55"/>
    </row>
    <row r="145" spans="1:17" outlineLevel="1">
      <c r="A145" s="62" t="str">
        <f t="shared" si="18"/>
        <v>Молжаниново</v>
      </c>
      <c r="B145" s="63" t="str">
        <f t="shared" si="19"/>
        <v>1</v>
      </c>
      <c r="C145" s="63">
        <f t="shared" si="20"/>
        <v>4</v>
      </c>
      <c r="D145" s="63" t="str">
        <f t="shared" si="21"/>
        <v>ПД</v>
      </c>
      <c r="E145" s="63" t="str">
        <f t="shared" si="22"/>
        <v>Завершен</v>
      </c>
      <c r="F145" s="34" t="e">
        <f t="shared" si="23"/>
        <v>#REF!</v>
      </c>
      <c r="G145" s="13" t="s">
        <v>63</v>
      </c>
      <c r="H145" s="55" t="s">
        <v>65</v>
      </c>
      <c r="I145" s="65"/>
      <c r="J145" s="65"/>
      <c r="K145" s="65"/>
      <c r="L145" s="65"/>
      <c r="M145" s="65"/>
      <c r="N145" s="55"/>
      <c r="O145" s="55"/>
      <c r="P145" s="55"/>
      <c r="Q145" s="55"/>
    </row>
    <row r="146" spans="1:17" outlineLevel="1">
      <c r="A146" s="62" t="str">
        <f t="shared" si="18"/>
        <v>Молжаниново</v>
      </c>
      <c r="B146" s="63" t="str">
        <f t="shared" si="19"/>
        <v>1</v>
      </c>
      <c r="C146" s="63">
        <f t="shared" si="20"/>
        <v>4</v>
      </c>
      <c r="D146" s="63" t="str">
        <f t="shared" si="21"/>
        <v>ПД</v>
      </c>
      <c r="E146" s="63" t="str">
        <f t="shared" si="22"/>
        <v>Завершен</v>
      </c>
      <c r="F146" s="34" t="e">
        <f t="shared" si="23"/>
        <v>#REF!</v>
      </c>
      <c r="G146" s="13" t="s">
        <v>63</v>
      </c>
      <c r="H146" s="55" t="s">
        <v>4184</v>
      </c>
      <c r="I146" s="65"/>
      <c r="J146" s="65"/>
      <c r="K146" s="65"/>
      <c r="L146" s="65"/>
      <c r="M146" s="65"/>
      <c r="N146" s="55"/>
      <c r="O146" s="55"/>
      <c r="P146" s="55"/>
      <c r="Q146" s="55"/>
    </row>
    <row r="147" spans="1:17" outlineLevel="1">
      <c r="A147" s="62" t="str">
        <f t="shared" si="18"/>
        <v>Молжаниново</v>
      </c>
      <c r="B147" s="63" t="str">
        <f t="shared" si="19"/>
        <v>1</v>
      </c>
      <c r="C147" s="63">
        <f t="shared" si="20"/>
        <v>4</v>
      </c>
      <c r="D147" s="63" t="str">
        <f t="shared" si="21"/>
        <v>ПД</v>
      </c>
      <c r="E147" s="63" t="str">
        <f t="shared" si="22"/>
        <v>Завершен</v>
      </c>
      <c r="F147" s="34" t="e">
        <f t="shared" si="23"/>
        <v>#REF!</v>
      </c>
      <c r="G147" s="13" t="s">
        <v>63</v>
      </c>
      <c r="H147" s="55" t="s">
        <v>4988</v>
      </c>
      <c r="I147" s="65"/>
      <c r="J147" s="65"/>
      <c r="K147" s="65"/>
      <c r="L147" s="65"/>
      <c r="M147" s="65"/>
      <c r="N147" s="55"/>
      <c r="O147" s="55"/>
      <c r="P147" s="55"/>
      <c r="Q147" s="55"/>
    </row>
    <row r="148" spans="1:17" outlineLevel="1">
      <c r="A148" s="62" t="str">
        <f t="shared" si="18"/>
        <v>Молжаниново</v>
      </c>
      <c r="B148" s="63" t="str">
        <f t="shared" si="19"/>
        <v>1</v>
      </c>
      <c r="C148" s="63">
        <f t="shared" si="20"/>
        <v>4</v>
      </c>
      <c r="D148" s="63" t="str">
        <f t="shared" si="21"/>
        <v>ПД</v>
      </c>
      <c r="E148" s="63" t="str">
        <f t="shared" si="22"/>
        <v>Завершен</v>
      </c>
      <c r="F148" s="34" t="e">
        <f t="shared" si="23"/>
        <v>#REF!</v>
      </c>
      <c r="G148" s="13" t="s">
        <v>63</v>
      </c>
      <c r="H148" s="55" t="s">
        <v>5187</v>
      </c>
      <c r="I148" s="65"/>
      <c r="J148" s="65"/>
      <c r="K148" s="65"/>
      <c r="L148" s="65"/>
      <c r="M148" s="65"/>
      <c r="N148" s="55"/>
      <c r="O148" s="55"/>
      <c r="P148" s="55"/>
      <c r="Q148" s="55"/>
    </row>
    <row r="149" spans="1:17" outlineLevel="1">
      <c r="A149" s="62" t="str">
        <f t="shared" si="18"/>
        <v>Молжаниново</v>
      </c>
      <c r="B149" s="63" t="str">
        <f t="shared" si="19"/>
        <v>1</v>
      </c>
      <c r="C149" s="63">
        <f t="shared" si="20"/>
        <v>4</v>
      </c>
      <c r="D149" s="63" t="str">
        <f t="shared" si="21"/>
        <v>ПД</v>
      </c>
      <c r="E149" s="63" t="str">
        <f t="shared" si="22"/>
        <v>Завершен</v>
      </c>
      <c r="F149" s="34" t="e">
        <f t="shared" si="23"/>
        <v>#REF!</v>
      </c>
      <c r="G149" s="13" t="s">
        <v>63</v>
      </c>
      <c r="H149" s="55" t="s">
        <v>5190</v>
      </c>
      <c r="I149" s="65"/>
      <c r="J149" s="65"/>
      <c r="K149" s="65"/>
      <c r="L149" s="65"/>
      <c r="M149" s="65"/>
      <c r="N149" s="55"/>
      <c r="O149" s="55"/>
      <c r="P149" s="55"/>
      <c r="Q149" s="55"/>
    </row>
    <row r="150" spans="1:17" outlineLevel="1">
      <c r="A150" s="62" t="str">
        <f t="shared" si="18"/>
        <v>Молжаниново</v>
      </c>
      <c r="B150" s="63" t="str">
        <f t="shared" si="19"/>
        <v>1</v>
      </c>
      <c r="C150" s="63">
        <f t="shared" si="20"/>
        <v>4</v>
      </c>
      <c r="D150" s="63" t="str">
        <f t="shared" si="21"/>
        <v>ПД</v>
      </c>
      <c r="E150" s="63" t="str">
        <f t="shared" si="22"/>
        <v>Завершен</v>
      </c>
      <c r="F150" s="34" t="e">
        <f t="shared" si="23"/>
        <v>#REF!</v>
      </c>
      <c r="G150" s="13" t="s">
        <v>66</v>
      </c>
      <c r="H150" s="55" t="s">
        <v>4889</v>
      </c>
      <c r="I150" s="65"/>
      <c r="J150" s="65"/>
      <c r="K150" s="65"/>
      <c r="L150" s="65"/>
      <c r="M150" s="65"/>
      <c r="N150" s="55"/>
      <c r="O150" s="55"/>
      <c r="P150" s="55"/>
      <c r="Q150" s="55"/>
    </row>
    <row r="151" spans="1:17" outlineLevel="1">
      <c r="A151" s="62" t="str">
        <f t="shared" si="18"/>
        <v>Молжаниново</v>
      </c>
      <c r="B151" s="63" t="str">
        <f t="shared" si="19"/>
        <v>1</v>
      </c>
      <c r="C151" s="63">
        <f t="shared" si="20"/>
        <v>4</v>
      </c>
      <c r="D151" s="63" t="str">
        <f t="shared" si="21"/>
        <v>ПД</v>
      </c>
      <c r="E151" s="63" t="str">
        <f t="shared" si="22"/>
        <v>Завершен</v>
      </c>
      <c r="F151" s="34" t="e">
        <f t="shared" si="23"/>
        <v>#REF!</v>
      </c>
      <c r="G151" s="13" t="s">
        <v>66</v>
      </c>
      <c r="H151" s="55" t="s">
        <v>4891</v>
      </c>
      <c r="I151" s="65"/>
      <c r="J151" s="65"/>
      <c r="K151" s="65"/>
      <c r="L151" s="65"/>
      <c r="M151" s="65"/>
      <c r="N151" s="55"/>
      <c r="O151" s="55"/>
      <c r="P151" s="55"/>
      <c r="Q151" s="55"/>
    </row>
    <row r="152" spans="1:17" outlineLevel="1">
      <c r="A152" s="62" t="str">
        <f t="shared" si="18"/>
        <v>Молжаниново</v>
      </c>
      <c r="B152" s="63" t="str">
        <f t="shared" si="19"/>
        <v>1</v>
      </c>
      <c r="C152" s="63">
        <f t="shared" si="20"/>
        <v>4</v>
      </c>
      <c r="D152" s="63" t="str">
        <f t="shared" si="21"/>
        <v>ПД</v>
      </c>
      <c r="E152" s="63" t="str">
        <f t="shared" si="22"/>
        <v>Завершен</v>
      </c>
      <c r="F152" s="34" t="e">
        <f t="shared" si="23"/>
        <v>#REF!</v>
      </c>
      <c r="G152" s="13" t="s">
        <v>66</v>
      </c>
      <c r="H152" s="55" t="s">
        <v>4147</v>
      </c>
      <c r="I152" s="65"/>
      <c r="J152" s="65"/>
      <c r="K152" s="65"/>
      <c r="L152" s="65"/>
      <c r="M152" s="65"/>
      <c r="N152" s="55"/>
      <c r="O152" s="55"/>
      <c r="P152" s="55"/>
      <c r="Q152" s="55"/>
    </row>
    <row r="153" spans="1:17" outlineLevel="1">
      <c r="A153" s="62" t="str">
        <f t="shared" si="18"/>
        <v>Молжаниново</v>
      </c>
      <c r="B153" s="63" t="str">
        <f t="shared" si="19"/>
        <v>1</v>
      </c>
      <c r="C153" s="63">
        <f t="shared" si="20"/>
        <v>4</v>
      </c>
      <c r="D153" s="63" t="str">
        <f t="shared" si="21"/>
        <v>ПД</v>
      </c>
      <c r="E153" s="63" t="str">
        <f t="shared" si="22"/>
        <v>Завершен</v>
      </c>
      <c r="F153" s="34" t="e">
        <f t="shared" si="23"/>
        <v>#REF!</v>
      </c>
      <c r="G153" s="13" t="s">
        <v>66</v>
      </c>
      <c r="H153" s="55" t="s">
        <v>4214</v>
      </c>
      <c r="I153" s="65"/>
      <c r="J153" s="65"/>
      <c r="K153" s="65"/>
      <c r="L153" s="65"/>
      <c r="M153" s="65"/>
      <c r="N153" s="55"/>
      <c r="O153" s="55"/>
      <c r="P153" s="55"/>
      <c r="Q153" s="55"/>
    </row>
    <row r="154" spans="1:17" outlineLevel="1">
      <c r="A154" s="62" t="str">
        <f t="shared" si="18"/>
        <v>Молжаниново</v>
      </c>
      <c r="B154" s="63" t="str">
        <f t="shared" si="19"/>
        <v>1</v>
      </c>
      <c r="C154" s="63">
        <f t="shared" si="20"/>
        <v>4</v>
      </c>
      <c r="D154" s="63" t="str">
        <f t="shared" si="21"/>
        <v>ПД</v>
      </c>
      <c r="E154" s="63" t="str">
        <f t="shared" si="22"/>
        <v>Завершен</v>
      </c>
      <c r="F154" s="34" t="e">
        <f t="shared" si="23"/>
        <v>#REF!</v>
      </c>
      <c r="G154" s="13" t="s">
        <v>66</v>
      </c>
      <c r="H154" s="55" t="s">
        <v>4189</v>
      </c>
      <c r="I154" s="65"/>
      <c r="J154" s="65"/>
      <c r="K154" s="65"/>
      <c r="L154" s="65"/>
      <c r="M154" s="65"/>
      <c r="N154" s="55"/>
      <c r="O154" s="55"/>
      <c r="P154" s="55"/>
      <c r="Q154" s="55"/>
    </row>
    <row r="155" spans="1:17" outlineLevel="1">
      <c r="A155" s="62" t="str">
        <f t="shared" si="18"/>
        <v>Молжаниново</v>
      </c>
      <c r="B155" s="63" t="str">
        <f t="shared" si="19"/>
        <v>1</v>
      </c>
      <c r="C155" s="63">
        <f t="shared" si="20"/>
        <v>4</v>
      </c>
      <c r="D155" s="63" t="str">
        <f t="shared" si="21"/>
        <v>ПД</v>
      </c>
      <c r="E155" s="63" t="str">
        <f t="shared" si="22"/>
        <v>Завершен</v>
      </c>
      <c r="F155" s="34" t="e">
        <f t="shared" si="23"/>
        <v>#REF!</v>
      </c>
      <c r="G155" s="13" t="s">
        <v>66</v>
      </c>
      <c r="H155" s="55" t="s">
        <v>4217</v>
      </c>
      <c r="I155" s="65"/>
      <c r="J155" s="65"/>
      <c r="K155" s="65"/>
      <c r="L155" s="65"/>
      <c r="M155" s="65"/>
      <c r="N155" s="55"/>
      <c r="O155" s="55"/>
      <c r="P155" s="55"/>
      <c r="Q155" s="55"/>
    </row>
    <row r="156" spans="1:17" outlineLevel="1">
      <c r="A156" s="62" t="str">
        <f t="shared" si="18"/>
        <v>Молжаниново</v>
      </c>
      <c r="B156" s="63" t="str">
        <f t="shared" si="19"/>
        <v>1</v>
      </c>
      <c r="C156" s="63">
        <f t="shared" si="20"/>
        <v>4</v>
      </c>
      <c r="D156" s="63" t="str">
        <f t="shared" si="21"/>
        <v>ПД</v>
      </c>
      <c r="E156" s="63" t="str">
        <f t="shared" si="22"/>
        <v>Завершен</v>
      </c>
      <c r="F156" s="34" t="e">
        <f t="shared" si="23"/>
        <v>#REF!</v>
      </c>
      <c r="G156" s="13" t="s">
        <v>66</v>
      </c>
      <c r="H156" s="55" t="s">
        <v>4192</v>
      </c>
      <c r="I156" s="65"/>
      <c r="J156" s="65"/>
      <c r="K156" s="65"/>
      <c r="L156" s="65"/>
      <c r="M156" s="65"/>
      <c r="N156" s="55"/>
      <c r="O156" s="55"/>
      <c r="P156" s="55"/>
      <c r="Q156" s="55"/>
    </row>
    <row r="157" spans="1:17" outlineLevel="1">
      <c r="A157" s="62" t="str">
        <f t="shared" si="18"/>
        <v>Молжаниново</v>
      </c>
      <c r="B157" s="63" t="str">
        <f t="shared" si="19"/>
        <v>1</v>
      </c>
      <c r="C157" s="63">
        <f t="shared" si="20"/>
        <v>4</v>
      </c>
      <c r="D157" s="63" t="str">
        <f t="shared" si="21"/>
        <v>ПД</v>
      </c>
      <c r="E157" s="63" t="str">
        <f t="shared" si="22"/>
        <v>Завершен</v>
      </c>
      <c r="F157" s="34" t="e">
        <f t="shared" si="23"/>
        <v>#REF!</v>
      </c>
      <c r="G157" s="13" t="s">
        <v>66</v>
      </c>
      <c r="H157" s="55" t="s">
        <v>4195</v>
      </c>
      <c r="I157" s="65"/>
      <c r="J157" s="65"/>
      <c r="K157" s="65"/>
      <c r="L157" s="65"/>
      <c r="M157" s="65"/>
      <c r="N157" s="55"/>
      <c r="O157" s="55"/>
      <c r="P157" s="55"/>
      <c r="Q157" s="55"/>
    </row>
    <row r="158" spans="1:17" outlineLevel="1">
      <c r="A158" s="62" t="str">
        <f t="shared" si="18"/>
        <v>Молжаниново</v>
      </c>
      <c r="B158" s="63" t="str">
        <f t="shared" si="19"/>
        <v>1</v>
      </c>
      <c r="C158" s="63">
        <f t="shared" si="20"/>
        <v>4</v>
      </c>
      <c r="D158" s="63" t="str">
        <f t="shared" si="21"/>
        <v>ПД</v>
      </c>
      <c r="E158" s="63" t="str">
        <f t="shared" si="22"/>
        <v>Завершен</v>
      </c>
      <c r="F158" s="34" t="e">
        <f t="shared" si="23"/>
        <v>#REF!</v>
      </c>
      <c r="G158" s="13" t="s">
        <v>66</v>
      </c>
      <c r="H158" s="55" t="s">
        <v>4233</v>
      </c>
      <c r="I158" s="65"/>
      <c r="J158" s="65"/>
      <c r="K158" s="65"/>
      <c r="L158" s="65"/>
      <c r="M158" s="65"/>
      <c r="N158" s="55"/>
      <c r="O158" s="55"/>
      <c r="P158" s="55"/>
      <c r="Q158" s="55"/>
    </row>
    <row r="159" spans="1:17" outlineLevel="1">
      <c r="A159" s="62" t="str">
        <f t="shared" si="18"/>
        <v>Молжаниново</v>
      </c>
      <c r="B159" s="63" t="str">
        <f t="shared" si="19"/>
        <v>1</v>
      </c>
      <c r="C159" s="63">
        <f t="shared" si="20"/>
        <v>4</v>
      </c>
      <c r="D159" s="63" t="str">
        <f t="shared" si="21"/>
        <v>ПД</v>
      </c>
      <c r="E159" s="63" t="str">
        <f t="shared" si="22"/>
        <v>Завершен</v>
      </c>
      <c r="F159" s="34" t="e">
        <f t="shared" si="23"/>
        <v>#REF!</v>
      </c>
      <c r="G159" s="13" t="s">
        <v>66</v>
      </c>
      <c r="H159" s="55" t="s">
        <v>4560</v>
      </c>
      <c r="I159" s="65"/>
      <c r="J159" s="65"/>
      <c r="K159" s="65"/>
      <c r="L159" s="65"/>
      <c r="M159" s="65"/>
      <c r="N159" s="55"/>
      <c r="O159" s="55"/>
      <c r="P159" s="55"/>
      <c r="Q159" s="55"/>
    </row>
    <row r="160" spans="1:17" outlineLevel="1">
      <c r="A160" s="62" t="str">
        <f t="shared" si="18"/>
        <v>Молжаниново</v>
      </c>
      <c r="B160" s="63" t="str">
        <f t="shared" si="19"/>
        <v>1</v>
      </c>
      <c r="C160" s="63">
        <f t="shared" si="20"/>
        <v>4</v>
      </c>
      <c r="D160" s="63" t="str">
        <f t="shared" si="21"/>
        <v>ПД</v>
      </c>
      <c r="E160" s="63" t="str">
        <f t="shared" si="22"/>
        <v>Завершен</v>
      </c>
      <c r="F160" s="34" t="e">
        <f t="shared" si="23"/>
        <v>#REF!</v>
      </c>
      <c r="G160" s="13" t="s">
        <v>66</v>
      </c>
      <c r="H160" s="55" t="s">
        <v>4220</v>
      </c>
      <c r="I160" s="65"/>
      <c r="J160" s="65"/>
      <c r="K160" s="65"/>
      <c r="L160" s="65"/>
      <c r="M160" s="65"/>
      <c r="N160" s="55"/>
      <c r="O160" s="55"/>
      <c r="P160" s="55"/>
      <c r="Q160" s="55"/>
    </row>
    <row r="161" spans="1:17" outlineLevel="1">
      <c r="A161" s="62" t="str">
        <f t="shared" si="18"/>
        <v>Молжаниново</v>
      </c>
      <c r="B161" s="63" t="str">
        <f t="shared" si="19"/>
        <v>1</v>
      </c>
      <c r="C161" s="63">
        <f t="shared" si="20"/>
        <v>4</v>
      </c>
      <c r="D161" s="63" t="str">
        <f t="shared" si="21"/>
        <v>ПД</v>
      </c>
      <c r="E161" s="63" t="str">
        <f t="shared" si="22"/>
        <v>Завершен</v>
      </c>
      <c r="F161" s="34" t="e">
        <f t="shared" si="23"/>
        <v>#REF!</v>
      </c>
      <c r="G161" s="13" t="s">
        <v>66</v>
      </c>
      <c r="H161" s="55" t="s">
        <v>4198</v>
      </c>
      <c r="I161" s="65"/>
      <c r="J161" s="65"/>
      <c r="K161" s="65"/>
      <c r="L161" s="65"/>
      <c r="M161" s="65"/>
      <c r="N161" s="55"/>
      <c r="O161" s="55"/>
      <c r="P161" s="55"/>
      <c r="Q161" s="55"/>
    </row>
    <row r="162" spans="1:17" outlineLevel="1">
      <c r="A162" s="62" t="str">
        <f t="shared" si="18"/>
        <v>Молжаниново</v>
      </c>
      <c r="B162" s="63" t="str">
        <f t="shared" si="19"/>
        <v>1</v>
      </c>
      <c r="C162" s="63">
        <f t="shared" si="20"/>
        <v>4</v>
      </c>
      <c r="D162" s="63" t="str">
        <f t="shared" si="21"/>
        <v>ПД</v>
      </c>
      <c r="E162" s="63" t="str">
        <f t="shared" si="22"/>
        <v>Завершен</v>
      </c>
      <c r="F162" s="34" t="e">
        <f t="shared" si="23"/>
        <v>#REF!</v>
      </c>
      <c r="G162" s="13" t="s">
        <v>66</v>
      </c>
      <c r="H162" s="55" t="s">
        <v>4913</v>
      </c>
      <c r="I162" s="65"/>
      <c r="J162" s="65"/>
      <c r="K162" s="65"/>
      <c r="L162" s="65"/>
      <c r="M162" s="65"/>
      <c r="N162" s="55"/>
      <c r="O162" s="55"/>
      <c r="P162" s="55"/>
      <c r="Q162" s="55"/>
    </row>
    <row r="163" spans="1:17" outlineLevel="1">
      <c r="A163" s="62" t="str">
        <f t="shared" si="18"/>
        <v>Молжаниново</v>
      </c>
      <c r="B163" s="63" t="str">
        <f t="shared" si="19"/>
        <v>1</v>
      </c>
      <c r="C163" s="63">
        <f t="shared" si="20"/>
        <v>4</v>
      </c>
      <c r="D163" s="63" t="str">
        <f t="shared" si="21"/>
        <v>ПД</v>
      </c>
      <c r="E163" s="63" t="str">
        <f t="shared" si="22"/>
        <v>Завершен</v>
      </c>
      <c r="F163" s="34" t="e">
        <f t="shared" si="23"/>
        <v>#REF!</v>
      </c>
      <c r="G163" s="13" t="s">
        <v>66</v>
      </c>
      <c r="H163" s="55" t="s">
        <v>6798</v>
      </c>
      <c r="I163" s="65"/>
      <c r="J163" s="65"/>
      <c r="K163" s="65"/>
      <c r="L163" s="65"/>
      <c r="M163" s="65"/>
      <c r="N163" s="55"/>
      <c r="O163" s="55"/>
      <c r="P163" s="55"/>
      <c r="Q163" s="55"/>
    </row>
    <row r="164" spans="1:17" outlineLevel="1">
      <c r="A164" s="62" t="str">
        <f t="shared" si="18"/>
        <v>Молжаниново</v>
      </c>
      <c r="B164" s="63" t="str">
        <f t="shared" si="19"/>
        <v>1</v>
      </c>
      <c r="C164" s="63">
        <f t="shared" si="20"/>
        <v>4</v>
      </c>
      <c r="D164" s="63" t="str">
        <f t="shared" si="21"/>
        <v>ПД</v>
      </c>
      <c r="E164" s="63" t="str">
        <f t="shared" si="22"/>
        <v>Завершен</v>
      </c>
      <c r="F164" s="34" t="e">
        <f t="shared" si="23"/>
        <v>#REF!</v>
      </c>
      <c r="G164" s="13" t="s">
        <v>66</v>
      </c>
      <c r="H164" s="55" t="s">
        <v>4201</v>
      </c>
      <c r="I164" s="65"/>
      <c r="J164" s="65"/>
      <c r="K164" s="65"/>
      <c r="L164" s="65"/>
      <c r="M164" s="65"/>
      <c r="N164" s="55"/>
      <c r="O164" s="55"/>
      <c r="P164" s="55"/>
      <c r="Q164" s="55"/>
    </row>
    <row r="165" spans="1:17" outlineLevel="1">
      <c r="A165" s="62" t="str">
        <f t="shared" si="18"/>
        <v>Молжаниново</v>
      </c>
      <c r="B165" s="63" t="str">
        <f t="shared" si="19"/>
        <v>1</v>
      </c>
      <c r="C165" s="63">
        <f t="shared" si="20"/>
        <v>4</v>
      </c>
      <c r="D165" s="63" t="str">
        <f t="shared" si="21"/>
        <v>ПД</v>
      </c>
      <c r="E165" s="63" t="str">
        <f t="shared" si="22"/>
        <v>Завершен</v>
      </c>
      <c r="F165" s="34" t="e">
        <f t="shared" si="23"/>
        <v>#REF!</v>
      </c>
      <c r="G165" s="13" t="s">
        <v>299</v>
      </c>
      <c r="H165" s="55" t="s">
        <v>4155</v>
      </c>
      <c r="I165" s="65"/>
      <c r="J165" s="65"/>
      <c r="K165" s="65"/>
      <c r="L165" s="65"/>
      <c r="M165" s="65"/>
      <c r="N165" s="55"/>
      <c r="O165" s="55"/>
      <c r="P165" s="55"/>
      <c r="Q165" s="55"/>
    </row>
    <row r="166" spans="1:17" outlineLevel="1">
      <c r="A166" s="62" t="str">
        <f t="shared" si="18"/>
        <v>Молжаниново</v>
      </c>
      <c r="B166" s="63" t="str">
        <f t="shared" si="19"/>
        <v>1</v>
      </c>
      <c r="C166" s="63">
        <f t="shared" si="20"/>
        <v>4</v>
      </c>
      <c r="D166" s="63" t="str">
        <f t="shared" si="21"/>
        <v>ПД</v>
      </c>
      <c r="E166" s="63" t="str">
        <f t="shared" si="22"/>
        <v>Завершен</v>
      </c>
      <c r="F166" s="34" t="e">
        <f t="shared" si="23"/>
        <v>#REF!</v>
      </c>
      <c r="G166" s="13" t="s">
        <v>299</v>
      </c>
      <c r="H166" s="55" t="s">
        <v>4157</v>
      </c>
      <c r="I166" s="65"/>
      <c r="J166" s="65"/>
      <c r="K166" s="65"/>
      <c r="L166" s="65"/>
      <c r="M166" s="65"/>
      <c r="N166" s="55"/>
      <c r="O166" s="55"/>
      <c r="P166" s="55"/>
      <c r="Q166" s="55"/>
    </row>
    <row r="167" spans="1:17" outlineLevel="1">
      <c r="A167" s="62" t="str">
        <f t="shared" si="18"/>
        <v>Молжаниново</v>
      </c>
      <c r="B167" s="63" t="str">
        <f t="shared" si="19"/>
        <v>1</v>
      </c>
      <c r="C167" s="63">
        <f t="shared" si="20"/>
        <v>4</v>
      </c>
      <c r="D167" s="63" t="str">
        <f t="shared" si="21"/>
        <v>ПД</v>
      </c>
      <c r="E167" s="63" t="str">
        <f t="shared" si="22"/>
        <v>Завершен</v>
      </c>
      <c r="F167" s="34" t="e">
        <f t="shared" si="23"/>
        <v>#REF!</v>
      </c>
      <c r="G167" s="13" t="s">
        <v>300</v>
      </c>
      <c r="H167" s="55" t="s">
        <v>300</v>
      </c>
      <c r="I167" s="65"/>
      <c r="J167" s="65"/>
      <c r="K167" s="65"/>
      <c r="L167" s="65"/>
      <c r="M167" s="65"/>
      <c r="N167" s="55"/>
      <c r="O167" s="55"/>
      <c r="P167" s="55"/>
      <c r="Q167" s="55"/>
    </row>
    <row r="168" spans="1:17" outlineLevel="1">
      <c r="A168" s="62" t="str">
        <f t="shared" si="18"/>
        <v>Молжаниново</v>
      </c>
      <c r="B168" s="63" t="str">
        <f t="shared" si="19"/>
        <v>1</v>
      </c>
      <c r="C168" s="63">
        <f t="shared" si="20"/>
        <v>4</v>
      </c>
      <c r="D168" s="63" t="str">
        <f t="shared" si="21"/>
        <v>ПД</v>
      </c>
      <c r="E168" s="63" t="str">
        <f t="shared" si="22"/>
        <v>Завершен</v>
      </c>
      <c r="F168" s="34" t="e">
        <f t="shared" si="23"/>
        <v>#REF!</v>
      </c>
      <c r="G168" s="13" t="s">
        <v>300</v>
      </c>
      <c r="H168" s="55" t="s">
        <v>5199</v>
      </c>
      <c r="I168" s="65"/>
      <c r="J168" s="65"/>
      <c r="K168" s="65"/>
      <c r="L168" s="65"/>
      <c r="M168" s="65"/>
      <c r="N168" s="55"/>
      <c r="O168" s="55"/>
      <c r="P168" s="55"/>
      <c r="Q168" s="55"/>
    </row>
    <row r="169" spans="1:17" outlineLevel="1">
      <c r="A169" s="62" t="str">
        <f t="shared" si="18"/>
        <v>Молжаниново</v>
      </c>
      <c r="B169" s="63" t="str">
        <f t="shared" si="19"/>
        <v>1</v>
      </c>
      <c r="C169" s="63">
        <f t="shared" si="20"/>
        <v>4</v>
      </c>
      <c r="D169" s="63" t="str">
        <f t="shared" si="21"/>
        <v>ПД</v>
      </c>
      <c r="E169" s="63" t="str">
        <f t="shared" si="22"/>
        <v>Завершен</v>
      </c>
      <c r="F169" s="34" t="e">
        <f t="shared" si="23"/>
        <v>#REF!</v>
      </c>
      <c r="G169" s="13" t="s">
        <v>5868</v>
      </c>
      <c r="H169" s="55" t="s">
        <v>4923</v>
      </c>
      <c r="I169" s="65"/>
      <c r="J169" s="65"/>
      <c r="K169" s="65"/>
      <c r="L169" s="65"/>
      <c r="M169" s="65"/>
      <c r="N169" s="55"/>
      <c r="O169" s="55"/>
      <c r="P169" s="55"/>
      <c r="Q169" s="55"/>
    </row>
    <row r="170" spans="1:17" outlineLevel="1">
      <c r="A170" s="62" t="str">
        <f t="shared" si="18"/>
        <v>Молжаниново</v>
      </c>
      <c r="B170" s="63" t="str">
        <f t="shared" si="19"/>
        <v>1</v>
      </c>
      <c r="C170" s="63">
        <f t="shared" si="20"/>
        <v>4</v>
      </c>
      <c r="D170" s="63" t="str">
        <f t="shared" si="21"/>
        <v>ПД</v>
      </c>
      <c r="E170" s="63" t="str">
        <f t="shared" si="22"/>
        <v>Завершен</v>
      </c>
      <c r="F170" s="34" t="e">
        <f t="shared" si="23"/>
        <v>#REF!</v>
      </c>
      <c r="G170" s="13" t="s">
        <v>5868</v>
      </c>
      <c r="H170" s="55" t="s">
        <v>4924</v>
      </c>
      <c r="I170" s="65"/>
      <c r="J170" s="65"/>
      <c r="K170" s="65"/>
      <c r="L170" s="65"/>
      <c r="M170" s="65"/>
      <c r="N170" s="55"/>
      <c r="O170" s="55"/>
      <c r="P170" s="55"/>
      <c r="Q170" s="55"/>
    </row>
    <row r="171" spans="1:17" outlineLevel="1">
      <c r="A171" s="62" t="str">
        <f t="shared" si="18"/>
        <v>Молжаниново</v>
      </c>
      <c r="B171" s="63" t="str">
        <f t="shared" si="19"/>
        <v>1</v>
      </c>
      <c r="C171" s="63">
        <f t="shared" si="20"/>
        <v>4</v>
      </c>
      <c r="D171" s="63" t="str">
        <f t="shared" si="21"/>
        <v>ПД</v>
      </c>
      <c r="E171" s="63" t="str">
        <f t="shared" si="22"/>
        <v>Завершен</v>
      </c>
      <c r="F171" s="34" t="e">
        <f t="shared" si="23"/>
        <v>#REF!</v>
      </c>
      <c r="G171" s="13" t="s">
        <v>5868</v>
      </c>
      <c r="H171" s="55" t="s">
        <v>4925</v>
      </c>
      <c r="I171" s="65"/>
      <c r="J171" s="65"/>
      <c r="K171" s="65"/>
      <c r="L171" s="65"/>
      <c r="M171" s="65"/>
      <c r="N171" s="55"/>
      <c r="O171" s="55"/>
      <c r="P171" s="55"/>
      <c r="Q171" s="55"/>
    </row>
    <row r="172" spans="1:17" outlineLevel="1">
      <c r="A172" s="62" t="str">
        <f t="shared" si="18"/>
        <v>Молжаниново</v>
      </c>
      <c r="B172" s="63" t="str">
        <f t="shared" si="19"/>
        <v>1</v>
      </c>
      <c r="C172" s="63">
        <f t="shared" si="20"/>
        <v>4</v>
      </c>
      <c r="D172" s="63" t="str">
        <f t="shared" si="21"/>
        <v>ПД</v>
      </c>
      <c r="E172" s="63" t="str">
        <f t="shared" si="22"/>
        <v>Завершен</v>
      </c>
      <c r="F172" s="34" t="e">
        <f t="shared" si="23"/>
        <v>#REF!</v>
      </c>
      <c r="G172" s="13" t="s">
        <v>301</v>
      </c>
      <c r="H172" s="55" t="s">
        <v>301</v>
      </c>
      <c r="I172" s="65"/>
      <c r="J172" s="65"/>
      <c r="K172" s="65"/>
      <c r="L172" s="65"/>
      <c r="M172" s="65"/>
      <c r="N172" s="55"/>
      <c r="O172" s="55"/>
      <c r="P172" s="55"/>
      <c r="Q172" s="55"/>
    </row>
    <row r="173" spans="1:17" outlineLevel="1">
      <c r="A173" s="62" t="str">
        <f t="shared" si="18"/>
        <v>Молжаниново</v>
      </c>
      <c r="B173" s="63" t="str">
        <f t="shared" si="19"/>
        <v>1</v>
      </c>
      <c r="C173" s="63">
        <f t="shared" si="20"/>
        <v>4</v>
      </c>
      <c r="D173" s="63" t="str">
        <f t="shared" si="21"/>
        <v>ПД</v>
      </c>
      <c r="E173" s="63" t="str">
        <f t="shared" si="22"/>
        <v>Завершен</v>
      </c>
      <c r="F173" s="34" t="e">
        <f t="shared" si="23"/>
        <v>#REF!</v>
      </c>
      <c r="G173" s="13" t="s">
        <v>301</v>
      </c>
      <c r="H173" s="55" t="s">
        <v>4928</v>
      </c>
      <c r="I173" s="65"/>
      <c r="J173" s="65"/>
      <c r="K173" s="65"/>
      <c r="L173" s="65"/>
      <c r="M173" s="65"/>
      <c r="N173" s="55"/>
      <c r="O173" s="55"/>
      <c r="P173" s="55"/>
      <c r="Q173" s="55"/>
    </row>
    <row r="174" spans="1:17" outlineLevel="1">
      <c r="A174" s="62" t="str">
        <f t="shared" si="18"/>
        <v>Молжаниново</v>
      </c>
      <c r="B174" s="63" t="str">
        <f t="shared" si="19"/>
        <v>1</v>
      </c>
      <c r="C174" s="63">
        <f t="shared" si="20"/>
        <v>4</v>
      </c>
      <c r="D174" s="63" t="str">
        <f t="shared" si="21"/>
        <v>ПД</v>
      </c>
      <c r="E174" s="63" t="str">
        <f t="shared" si="22"/>
        <v>Завершен</v>
      </c>
      <c r="F174" s="34" t="e">
        <f t="shared" si="23"/>
        <v>#REF!</v>
      </c>
      <c r="G174" s="13" t="s">
        <v>301</v>
      </c>
      <c r="H174" s="55" t="s">
        <v>4930</v>
      </c>
      <c r="I174" s="65"/>
      <c r="J174" s="65"/>
      <c r="K174" s="65"/>
      <c r="L174" s="65"/>
      <c r="M174" s="65"/>
      <c r="N174" s="55"/>
      <c r="O174" s="55"/>
      <c r="P174" s="55"/>
      <c r="Q174" s="55"/>
    </row>
    <row r="175" spans="1:17" outlineLevel="1">
      <c r="A175" s="62" t="str">
        <f t="shared" si="18"/>
        <v>Молжаниново</v>
      </c>
      <c r="B175" s="63" t="str">
        <f t="shared" si="19"/>
        <v>1</v>
      </c>
      <c r="C175" s="63">
        <f t="shared" si="20"/>
        <v>4</v>
      </c>
      <c r="D175" s="63" t="str">
        <f t="shared" si="21"/>
        <v>ПД</v>
      </c>
      <c r="E175" s="63" t="str">
        <f t="shared" si="22"/>
        <v>Завершен</v>
      </c>
      <c r="F175" s="34" t="e">
        <f t="shared" si="23"/>
        <v>#REF!</v>
      </c>
      <c r="G175" s="13" t="s">
        <v>301</v>
      </c>
      <c r="H175" s="55" t="s">
        <v>4895</v>
      </c>
      <c r="I175" s="65"/>
      <c r="J175" s="65"/>
      <c r="K175" s="65"/>
      <c r="L175" s="65"/>
      <c r="M175" s="65"/>
      <c r="N175" s="55"/>
      <c r="O175" s="55"/>
      <c r="P175" s="55"/>
      <c r="Q175" s="55"/>
    </row>
    <row r="176" spans="1:17" outlineLevel="1">
      <c r="A176" s="62" t="str">
        <f t="shared" si="18"/>
        <v>Молжаниново</v>
      </c>
      <c r="B176" s="63" t="str">
        <f t="shared" si="19"/>
        <v>1</v>
      </c>
      <c r="C176" s="63">
        <f t="shared" si="20"/>
        <v>4</v>
      </c>
      <c r="D176" s="63" t="str">
        <f t="shared" si="21"/>
        <v>ПД</v>
      </c>
      <c r="E176" s="63" t="str">
        <f t="shared" si="22"/>
        <v>Завершен</v>
      </c>
      <c r="F176" s="34" t="e">
        <f t="shared" si="23"/>
        <v>#REF!</v>
      </c>
      <c r="G176" s="13" t="s">
        <v>301</v>
      </c>
      <c r="H176" s="55" t="s">
        <v>4899</v>
      </c>
      <c r="I176" s="65"/>
      <c r="J176" s="65"/>
      <c r="K176" s="65"/>
      <c r="L176" s="65"/>
      <c r="M176" s="65"/>
      <c r="N176" s="55"/>
      <c r="O176" s="55"/>
      <c r="P176" s="55"/>
      <c r="Q176" s="55"/>
    </row>
    <row r="177" spans="1:17" outlineLevel="1">
      <c r="A177" s="62" t="str">
        <f t="shared" si="18"/>
        <v>Молжаниново</v>
      </c>
      <c r="B177" s="63" t="str">
        <f t="shared" si="19"/>
        <v>1</v>
      </c>
      <c r="C177" s="63">
        <f t="shared" si="20"/>
        <v>4</v>
      </c>
      <c r="D177" s="63" t="str">
        <f t="shared" si="21"/>
        <v>ПД</v>
      </c>
      <c r="E177" s="63" t="str">
        <f t="shared" si="22"/>
        <v>Завершен</v>
      </c>
      <c r="F177" s="34" t="e">
        <f t="shared" si="23"/>
        <v>#REF!</v>
      </c>
      <c r="G177" s="13" t="s">
        <v>302</v>
      </c>
      <c r="H177" s="55" t="s">
        <v>4936</v>
      </c>
      <c r="I177" s="67">
        <v>44978</v>
      </c>
      <c r="J177" s="64">
        <v>44979</v>
      </c>
      <c r="K177" s="64">
        <v>44979</v>
      </c>
      <c r="L177" s="64">
        <v>44979</v>
      </c>
      <c r="M177" s="69">
        <v>44987</v>
      </c>
      <c r="N177" s="12">
        <v>1</v>
      </c>
      <c r="O177" s="12" t="s">
        <v>7421</v>
      </c>
      <c r="P177" s="12" t="s">
        <v>7521</v>
      </c>
      <c r="Q177" s="55" t="s">
        <v>7524</v>
      </c>
    </row>
    <row r="178" spans="1:17" outlineLevel="1">
      <c r="A178" s="62" t="str">
        <f t="shared" si="18"/>
        <v>Молжаниново</v>
      </c>
      <c r="B178" s="63" t="str">
        <f t="shared" si="19"/>
        <v>1</v>
      </c>
      <c r="C178" s="63">
        <f t="shared" si="20"/>
        <v>4</v>
      </c>
      <c r="D178" s="63" t="str">
        <f t="shared" si="21"/>
        <v>ПД</v>
      </c>
      <c r="E178" s="63" t="str">
        <f t="shared" si="22"/>
        <v>Завершен</v>
      </c>
      <c r="F178" s="34" t="e">
        <f t="shared" si="23"/>
        <v>#REF!</v>
      </c>
      <c r="G178" s="13" t="s">
        <v>302</v>
      </c>
      <c r="H178" s="55" t="s">
        <v>4934</v>
      </c>
      <c r="I178" s="66">
        <v>44979</v>
      </c>
      <c r="J178" s="65">
        <v>44979</v>
      </c>
      <c r="K178" s="65">
        <v>44979</v>
      </c>
      <c r="L178" s="65">
        <v>44979</v>
      </c>
      <c r="M178" s="68">
        <v>44990</v>
      </c>
      <c r="N178" s="55">
        <v>1</v>
      </c>
      <c r="O178" s="12" t="s">
        <v>7421</v>
      </c>
      <c r="P178" s="12" t="s">
        <v>7521</v>
      </c>
      <c r="Q178" s="55" t="s">
        <v>7531</v>
      </c>
    </row>
    <row r="179" spans="1:17" outlineLevel="1">
      <c r="A179" s="62" t="str">
        <f t="shared" si="18"/>
        <v>Молжаниново</v>
      </c>
      <c r="B179" s="63" t="str">
        <f t="shared" si="19"/>
        <v>1</v>
      </c>
      <c r="C179" s="63">
        <f t="shared" si="20"/>
        <v>4</v>
      </c>
      <c r="D179" s="63" t="str">
        <f t="shared" si="21"/>
        <v>ПД</v>
      </c>
      <c r="E179" s="63" t="str">
        <f t="shared" si="22"/>
        <v>Завершен</v>
      </c>
      <c r="F179" s="34" t="e">
        <f t="shared" si="23"/>
        <v>#REF!</v>
      </c>
      <c r="G179" s="13" t="s">
        <v>302</v>
      </c>
      <c r="H179" s="55" t="s">
        <v>4933</v>
      </c>
      <c r="I179" s="66">
        <v>44979</v>
      </c>
      <c r="J179" s="65">
        <v>44995</v>
      </c>
      <c r="K179" s="65">
        <v>44979</v>
      </c>
      <c r="L179" s="65">
        <v>44995</v>
      </c>
      <c r="M179" s="84">
        <v>44998</v>
      </c>
      <c r="N179" s="55">
        <v>2</v>
      </c>
      <c r="O179" s="12" t="s">
        <v>7421</v>
      </c>
      <c r="P179" s="12" t="s">
        <v>7533</v>
      </c>
      <c r="Q179" s="55" t="s">
        <v>7531</v>
      </c>
    </row>
    <row r="180" spans="1:17" outlineLevel="1">
      <c r="A180" s="62" t="str">
        <f t="shared" si="18"/>
        <v>Молжаниново</v>
      </c>
      <c r="B180" s="63" t="str">
        <f t="shared" si="19"/>
        <v>1</v>
      </c>
      <c r="C180" s="63">
        <f t="shared" si="20"/>
        <v>4</v>
      </c>
      <c r="D180" s="63" t="str">
        <f t="shared" si="21"/>
        <v>ПД</v>
      </c>
      <c r="E180" s="63" t="str">
        <f t="shared" si="22"/>
        <v>Завершен</v>
      </c>
      <c r="F180" s="34" t="e">
        <f t="shared" si="23"/>
        <v>#REF!</v>
      </c>
      <c r="G180" s="13" t="s">
        <v>302</v>
      </c>
      <c r="H180" s="55" t="s">
        <v>5229</v>
      </c>
      <c r="I180" s="66">
        <v>44979</v>
      </c>
      <c r="J180" s="65">
        <v>44979</v>
      </c>
      <c r="K180" s="65">
        <v>44979</v>
      </c>
      <c r="L180" s="65">
        <v>44979</v>
      </c>
      <c r="M180" s="68">
        <v>44995</v>
      </c>
      <c r="N180" s="55">
        <v>1</v>
      </c>
      <c r="O180" s="12" t="s">
        <v>7421</v>
      </c>
      <c r="P180" s="12" t="s">
        <v>7533</v>
      </c>
      <c r="Q180" s="55" t="s">
        <v>7531</v>
      </c>
    </row>
    <row r="181" spans="1:17" outlineLevel="1">
      <c r="A181" s="62" t="str">
        <f t="shared" si="18"/>
        <v>Молжаниново</v>
      </c>
      <c r="B181" s="63" t="str">
        <f t="shared" si="19"/>
        <v>1</v>
      </c>
      <c r="C181" s="63">
        <f t="shared" si="20"/>
        <v>4</v>
      </c>
      <c r="D181" s="63" t="str">
        <f t="shared" si="21"/>
        <v>ПД</v>
      </c>
      <c r="E181" s="63" t="str">
        <f t="shared" si="22"/>
        <v>Завершен</v>
      </c>
      <c r="F181" s="34" t="e">
        <f t="shared" si="23"/>
        <v>#REF!</v>
      </c>
      <c r="G181" s="13" t="s">
        <v>302</v>
      </c>
      <c r="H181" s="55" t="s">
        <v>4493</v>
      </c>
      <c r="I181" s="66">
        <v>44979</v>
      </c>
      <c r="J181" s="65">
        <v>44979</v>
      </c>
      <c r="K181" s="65">
        <v>44979</v>
      </c>
      <c r="L181" s="65">
        <v>44979</v>
      </c>
      <c r="M181" s="68"/>
      <c r="N181" s="55">
        <v>1</v>
      </c>
      <c r="O181" s="12" t="s">
        <v>7421</v>
      </c>
      <c r="P181" s="12" t="s">
        <v>7521</v>
      </c>
      <c r="Q181" s="55" t="s">
        <v>7531</v>
      </c>
    </row>
    <row r="182" spans="1:17" outlineLevel="1">
      <c r="A182" s="62" t="str">
        <f t="shared" si="18"/>
        <v>Молжаниново</v>
      </c>
      <c r="B182" s="63" t="str">
        <f t="shared" si="19"/>
        <v>1</v>
      </c>
      <c r="C182" s="63">
        <f t="shared" si="20"/>
        <v>4</v>
      </c>
      <c r="D182" s="63" t="str">
        <f t="shared" si="21"/>
        <v>ПД</v>
      </c>
      <c r="E182" s="63" t="str">
        <f t="shared" si="22"/>
        <v>Завершен</v>
      </c>
      <c r="F182" s="34" t="e">
        <f t="shared" si="23"/>
        <v>#REF!</v>
      </c>
      <c r="G182" s="13" t="s">
        <v>302</v>
      </c>
      <c r="H182" s="55" t="s">
        <v>4927</v>
      </c>
      <c r="I182" s="66">
        <v>44978</v>
      </c>
      <c r="J182" s="65">
        <v>44979</v>
      </c>
      <c r="K182" s="65">
        <v>44979</v>
      </c>
      <c r="L182" s="65">
        <v>44979</v>
      </c>
      <c r="M182" s="68">
        <v>44990</v>
      </c>
      <c r="N182" s="55">
        <v>1</v>
      </c>
      <c r="O182" s="12" t="s">
        <v>7421</v>
      </c>
      <c r="P182" s="12" t="s">
        <v>7521</v>
      </c>
      <c r="Q182" s="55" t="s">
        <v>7524</v>
      </c>
    </row>
    <row r="183" spans="1:17" outlineLevel="1">
      <c r="A183" s="62" t="str">
        <f t="shared" si="18"/>
        <v>Молжаниново</v>
      </c>
      <c r="B183" s="63" t="str">
        <f t="shared" si="19"/>
        <v>1</v>
      </c>
      <c r="C183" s="63">
        <f t="shared" si="20"/>
        <v>4</v>
      </c>
      <c r="D183" s="63" t="str">
        <f t="shared" si="21"/>
        <v>ПД</v>
      </c>
      <c r="E183" s="63" t="str">
        <f t="shared" si="22"/>
        <v>Завершен</v>
      </c>
      <c r="F183" s="34" t="e">
        <f t="shared" si="23"/>
        <v>#REF!</v>
      </c>
      <c r="G183" s="13" t="s">
        <v>302</v>
      </c>
      <c r="H183" s="55" t="s">
        <v>4926</v>
      </c>
      <c r="I183" s="66">
        <v>44978</v>
      </c>
      <c r="J183" s="65">
        <v>44979</v>
      </c>
      <c r="K183" s="65">
        <v>44979</v>
      </c>
      <c r="L183" s="65">
        <v>44979</v>
      </c>
      <c r="M183" s="68">
        <v>44990</v>
      </c>
      <c r="N183" s="55">
        <v>1</v>
      </c>
      <c r="O183" s="12" t="s">
        <v>7421</v>
      </c>
      <c r="P183" s="12" t="s">
        <v>7521</v>
      </c>
      <c r="Q183" s="55" t="s">
        <v>7524</v>
      </c>
    </row>
    <row r="184" spans="1:17" outlineLevel="1">
      <c r="A184" s="62" t="str">
        <f t="shared" si="18"/>
        <v>Молжаниново</v>
      </c>
      <c r="B184" s="63" t="str">
        <f t="shared" si="19"/>
        <v>1</v>
      </c>
      <c r="C184" s="63">
        <f t="shared" si="20"/>
        <v>4</v>
      </c>
      <c r="D184" s="63" t="str">
        <f t="shared" si="21"/>
        <v>ПД</v>
      </c>
      <c r="E184" s="63" t="str">
        <f t="shared" si="22"/>
        <v>Завершен</v>
      </c>
      <c r="F184" s="34" t="e">
        <f t="shared" si="23"/>
        <v>#REF!</v>
      </c>
      <c r="G184" s="13" t="s">
        <v>302</v>
      </c>
      <c r="H184" s="55" t="s">
        <v>4900</v>
      </c>
      <c r="I184" s="34"/>
      <c r="J184" s="65"/>
      <c r="K184" s="65"/>
      <c r="L184" s="65"/>
      <c r="M184" s="68"/>
      <c r="N184" s="55"/>
      <c r="O184" s="12"/>
      <c r="P184" s="12"/>
      <c r="Q184" s="55"/>
    </row>
    <row r="185" spans="1:17" outlineLevel="1">
      <c r="A185" s="62" t="str">
        <f t="shared" si="18"/>
        <v>Молжаниново</v>
      </c>
      <c r="B185" s="63" t="str">
        <f t="shared" si="19"/>
        <v>1</v>
      </c>
      <c r="C185" s="63">
        <f t="shared" si="20"/>
        <v>4</v>
      </c>
      <c r="D185" s="63" t="str">
        <f t="shared" si="21"/>
        <v>ПД</v>
      </c>
      <c r="E185" s="63" t="str">
        <f t="shared" si="22"/>
        <v>Завершен</v>
      </c>
      <c r="F185" s="34" t="e">
        <f t="shared" si="23"/>
        <v>#REF!</v>
      </c>
      <c r="G185" s="13" t="s">
        <v>302</v>
      </c>
      <c r="H185" s="55" t="s">
        <v>4901</v>
      </c>
      <c r="I185" s="34"/>
      <c r="J185" s="65"/>
      <c r="K185" s="65"/>
      <c r="L185" s="65"/>
      <c r="M185" s="68"/>
      <c r="N185" s="55"/>
      <c r="O185" s="12"/>
      <c r="P185" s="12"/>
      <c r="Q185" s="55"/>
    </row>
    <row r="186" spans="1:17">
      <c r="A186" s="60" t="str">
        <f>'Сводная таблица'!A227</f>
        <v>Молжаниново</v>
      </c>
      <c r="B186" s="61" t="str">
        <f>'Сводная таблица'!C227</f>
        <v>1</v>
      </c>
      <c r="C186" s="61">
        <f>'Сводная таблица'!E227</f>
        <v>5</v>
      </c>
      <c r="D186" s="61" t="str">
        <f>'Сводная таблица'!H227</f>
        <v>ПД</v>
      </c>
      <c r="E186" s="61" t="str">
        <f>'Сводная таблица'!I227</f>
        <v>Завершен</v>
      </c>
      <c r="F186" s="34" t="e">
        <f>'Сводная таблица'!#REF!</f>
        <v>#REF!</v>
      </c>
      <c r="G186" s="13" t="s">
        <v>62</v>
      </c>
      <c r="H186" s="55" t="s">
        <v>62</v>
      </c>
      <c r="I186" s="65" t="s">
        <v>62</v>
      </c>
      <c r="J186" s="65" t="s">
        <v>62</v>
      </c>
      <c r="K186" s="65" t="s">
        <v>62</v>
      </c>
      <c r="L186" s="65" t="s">
        <v>62</v>
      </c>
      <c r="M186" s="65" t="s">
        <v>62</v>
      </c>
      <c r="N186" s="55" t="s">
        <v>62</v>
      </c>
      <c r="O186" s="55" t="s">
        <v>62</v>
      </c>
      <c r="P186" s="55" t="s">
        <v>62</v>
      </c>
      <c r="Q186" s="55" t="s">
        <v>62</v>
      </c>
    </row>
    <row r="187" spans="1:17" outlineLevel="1">
      <c r="A187" s="62" t="str">
        <f t="shared" ref="A187:A231" si="24">A186</f>
        <v>Молжаниново</v>
      </c>
      <c r="B187" s="63" t="str">
        <f t="shared" ref="B187:B231" si="25">B186</f>
        <v>1</v>
      </c>
      <c r="C187" s="63">
        <f t="shared" ref="C187:C231" si="26">C186</f>
        <v>5</v>
      </c>
      <c r="D187" s="63" t="str">
        <f t="shared" ref="D187:D231" si="27">D186</f>
        <v>ПД</v>
      </c>
      <c r="E187" s="63" t="str">
        <f t="shared" ref="E187:E231" si="28">E186</f>
        <v>Завершен</v>
      </c>
      <c r="F187" s="34" t="e">
        <f t="shared" ref="F187:F231" si="29">F186</f>
        <v>#REF!</v>
      </c>
      <c r="G187" s="13" t="s">
        <v>63</v>
      </c>
      <c r="H187" s="55" t="s">
        <v>4887</v>
      </c>
      <c r="I187" s="65"/>
      <c r="J187" s="65"/>
      <c r="K187" s="65"/>
      <c r="L187" s="65"/>
      <c r="M187" s="65"/>
      <c r="N187" s="55"/>
      <c r="O187" s="55"/>
      <c r="P187" s="55"/>
      <c r="Q187" s="55"/>
    </row>
    <row r="188" spans="1:17" outlineLevel="1">
      <c r="A188" s="62" t="str">
        <f t="shared" si="24"/>
        <v>Молжаниново</v>
      </c>
      <c r="B188" s="63" t="str">
        <f t="shared" si="25"/>
        <v>1</v>
      </c>
      <c r="C188" s="63">
        <f t="shared" si="26"/>
        <v>5</v>
      </c>
      <c r="D188" s="63" t="str">
        <f t="shared" si="27"/>
        <v>ПД</v>
      </c>
      <c r="E188" s="63" t="str">
        <f t="shared" si="28"/>
        <v>Завершен</v>
      </c>
      <c r="F188" s="34" t="e">
        <f t="shared" si="29"/>
        <v>#REF!</v>
      </c>
      <c r="G188" s="13" t="s">
        <v>63</v>
      </c>
      <c r="H188" s="55" t="s">
        <v>4179</v>
      </c>
      <c r="I188" s="65"/>
      <c r="J188" s="65"/>
      <c r="K188" s="65"/>
      <c r="L188" s="65"/>
      <c r="M188" s="65"/>
      <c r="N188" s="55"/>
      <c r="O188" s="55"/>
      <c r="P188" s="55"/>
      <c r="Q188" s="55"/>
    </row>
    <row r="189" spans="1:17" outlineLevel="1">
      <c r="A189" s="62" t="str">
        <f t="shared" si="24"/>
        <v>Молжаниново</v>
      </c>
      <c r="B189" s="63" t="str">
        <f t="shared" si="25"/>
        <v>1</v>
      </c>
      <c r="C189" s="63">
        <f t="shared" si="26"/>
        <v>5</v>
      </c>
      <c r="D189" s="63" t="str">
        <f t="shared" si="27"/>
        <v>ПД</v>
      </c>
      <c r="E189" s="63" t="str">
        <f t="shared" si="28"/>
        <v>Завершен</v>
      </c>
      <c r="F189" s="34" t="e">
        <f t="shared" si="29"/>
        <v>#REF!</v>
      </c>
      <c r="G189" s="13" t="s">
        <v>63</v>
      </c>
      <c r="H189" s="55" t="s">
        <v>4181</v>
      </c>
      <c r="I189" s="65"/>
      <c r="J189" s="65"/>
      <c r="K189" s="65"/>
      <c r="L189" s="65"/>
      <c r="M189" s="65"/>
      <c r="N189" s="55"/>
      <c r="O189" s="55"/>
      <c r="P189" s="55"/>
      <c r="Q189" s="55"/>
    </row>
    <row r="190" spans="1:17" outlineLevel="1">
      <c r="A190" s="62" t="str">
        <f t="shared" si="24"/>
        <v>Молжаниново</v>
      </c>
      <c r="B190" s="63" t="str">
        <f t="shared" si="25"/>
        <v>1</v>
      </c>
      <c r="C190" s="63">
        <f t="shared" si="26"/>
        <v>5</v>
      </c>
      <c r="D190" s="63" t="str">
        <f t="shared" si="27"/>
        <v>ПД</v>
      </c>
      <c r="E190" s="63" t="str">
        <f t="shared" si="28"/>
        <v>Завершен</v>
      </c>
      <c r="F190" s="34" t="e">
        <f t="shared" si="29"/>
        <v>#REF!</v>
      </c>
      <c r="G190" s="13" t="s">
        <v>63</v>
      </c>
      <c r="H190" s="55" t="s">
        <v>4224</v>
      </c>
      <c r="I190" s="65"/>
      <c r="J190" s="65"/>
      <c r="K190" s="65"/>
      <c r="L190" s="65"/>
      <c r="M190" s="65"/>
      <c r="N190" s="55"/>
      <c r="O190" s="55"/>
      <c r="P190" s="55"/>
      <c r="Q190" s="55"/>
    </row>
    <row r="191" spans="1:17" outlineLevel="1">
      <c r="A191" s="62" t="str">
        <f t="shared" si="24"/>
        <v>Молжаниново</v>
      </c>
      <c r="B191" s="63" t="str">
        <f t="shared" si="25"/>
        <v>1</v>
      </c>
      <c r="C191" s="63">
        <f t="shared" si="26"/>
        <v>5</v>
      </c>
      <c r="D191" s="63" t="str">
        <f t="shared" si="27"/>
        <v>ПД</v>
      </c>
      <c r="E191" s="63" t="str">
        <f t="shared" si="28"/>
        <v>Завершен</v>
      </c>
      <c r="F191" s="34" t="e">
        <f t="shared" si="29"/>
        <v>#REF!</v>
      </c>
      <c r="G191" s="13" t="s">
        <v>63</v>
      </c>
      <c r="H191" s="55" t="s">
        <v>65</v>
      </c>
      <c r="I191" s="65">
        <v>44972</v>
      </c>
      <c r="J191" s="65"/>
      <c r="K191" s="65"/>
      <c r="L191" s="65"/>
      <c r="M191" s="65"/>
      <c r="N191" s="55"/>
      <c r="O191" s="55" t="s">
        <v>2841</v>
      </c>
      <c r="P191" s="55" t="s">
        <v>7518</v>
      </c>
      <c r="Q191" s="55" t="s">
        <v>7534</v>
      </c>
    </row>
    <row r="192" spans="1:17" outlineLevel="1">
      <c r="A192" s="62" t="str">
        <f t="shared" si="24"/>
        <v>Молжаниново</v>
      </c>
      <c r="B192" s="63" t="str">
        <f t="shared" si="25"/>
        <v>1</v>
      </c>
      <c r="C192" s="63">
        <f t="shared" si="26"/>
        <v>5</v>
      </c>
      <c r="D192" s="63" t="str">
        <f t="shared" si="27"/>
        <v>ПД</v>
      </c>
      <c r="E192" s="63" t="str">
        <f t="shared" si="28"/>
        <v>Завершен</v>
      </c>
      <c r="F192" s="34" t="e">
        <f t="shared" si="29"/>
        <v>#REF!</v>
      </c>
      <c r="G192" s="13" t="s">
        <v>63</v>
      </c>
      <c r="H192" s="55" t="s">
        <v>4184</v>
      </c>
      <c r="I192" s="68">
        <v>44972</v>
      </c>
      <c r="J192" s="65"/>
      <c r="K192" s="65"/>
      <c r="L192" s="65"/>
      <c r="M192" s="65"/>
      <c r="N192" s="55"/>
      <c r="O192" s="55" t="s">
        <v>2841</v>
      </c>
      <c r="P192" s="55" t="s">
        <v>7518</v>
      </c>
      <c r="Q192" s="55" t="s">
        <v>7534</v>
      </c>
    </row>
    <row r="193" spans="1:17" outlineLevel="1">
      <c r="A193" s="62" t="str">
        <f t="shared" si="24"/>
        <v>Молжаниново</v>
      </c>
      <c r="B193" s="63" t="str">
        <f t="shared" si="25"/>
        <v>1</v>
      </c>
      <c r="C193" s="63">
        <f t="shared" si="26"/>
        <v>5</v>
      </c>
      <c r="D193" s="63" t="str">
        <f t="shared" si="27"/>
        <v>ПД</v>
      </c>
      <c r="E193" s="63" t="str">
        <f t="shared" si="28"/>
        <v>Завершен</v>
      </c>
      <c r="F193" s="34" t="e">
        <f t="shared" si="29"/>
        <v>#REF!</v>
      </c>
      <c r="G193" s="13" t="s">
        <v>63</v>
      </c>
      <c r="H193" s="55" t="s">
        <v>4988</v>
      </c>
      <c r="I193" s="65"/>
      <c r="J193" s="65"/>
      <c r="K193" s="65"/>
      <c r="L193" s="65"/>
      <c r="M193" s="65"/>
      <c r="N193" s="55"/>
      <c r="O193" s="55"/>
      <c r="P193" s="55"/>
      <c r="Q193" s="55"/>
    </row>
    <row r="194" spans="1:17" outlineLevel="1">
      <c r="A194" s="62" t="str">
        <f t="shared" si="24"/>
        <v>Молжаниново</v>
      </c>
      <c r="B194" s="63" t="str">
        <f t="shared" si="25"/>
        <v>1</v>
      </c>
      <c r="C194" s="63">
        <f t="shared" si="26"/>
        <v>5</v>
      </c>
      <c r="D194" s="63" t="str">
        <f t="shared" si="27"/>
        <v>ПД</v>
      </c>
      <c r="E194" s="63" t="str">
        <f t="shared" si="28"/>
        <v>Завершен</v>
      </c>
      <c r="F194" s="34" t="e">
        <f t="shared" si="29"/>
        <v>#REF!</v>
      </c>
      <c r="G194" s="13" t="s">
        <v>63</v>
      </c>
      <c r="H194" s="55" t="s">
        <v>5187</v>
      </c>
      <c r="I194" s="65"/>
      <c r="J194" s="65"/>
      <c r="K194" s="65"/>
      <c r="L194" s="65"/>
      <c r="M194" s="65"/>
      <c r="N194" s="55"/>
      <c r="O194" s="55"/>
      <c r="P194" s="55"/>
      <c r="Q194" s="55"/>
    </row>
    <row r="195" spans="1:17" outlineLevel="1">
      <c r="A195" s="62" t="str">
        <f t="shared" si="24"/>
        <v>Молжаниново</v>
      </c>
      <c r="B195" s="63" t="str">
        <f t="shared" si="25"/>
        <v>1</v>
      </c>
      <c r="C195" s="63">
        <f t="shared" si="26"/>
        <v>5</v>
      </c>
      <c r="D195" s="63" t="str">
        <f t="shared" si="27"/>
        <v>ПД</v>
      </c>
      <c r="E195" s="63" t="str">
        <f t="shared" si="28"/>
        <v>Завершен</v>
      </c>
      <c r="F195" s="34" t="e">
        <f t="shared" si="29"/>
        <v>#REF!</v>
      </c>
      <c r="G195" s="13" t="s">
        <v>63</v>
      </c>
      <c r="H195" s="55" t="s">
        <v>5190</v>
      </c>
      <c r="I195" s="65"/>
      <c r="J195" s="65"/>
      <c r="K195" s="65"/>
      <c r="L195" s="65"/>
      <c r="M195" s="65"/>
      <c r="N195" s="55"/>
      <c r="O195" s="55"/>
      <c r="P195" s="55"/>
      <c r="Q195" s="55"/>
    </row>
    <row r="196" spans="1:17" outlineLevel="1">
      <c r="A196" s="62" t="str">
        <f t="shared" si="24"/>
        <v>Молжаниново</v>
      </c>
      <c r="B196" s="63" t="str">
        <f t="shared" si="25"/>
        <v>1</v>
      </c>
      <c r="C196" s="63">
        <f t="shared" si="26"/>
        <v>5</v>
      </c>
      <c r="D196" s="63" t="str">
        <f t="shared" si="27"/>
        <v>ПД</v>
      </c>
      <c r="E196" s="63" t="str">
        <f t="shared" si="28"/>
        <v>Завершен</v>
      </c>
      <c r="F196" s="34" t="e">
        <f t="shared" si="29"/>
        <v>#REF!</v>
      </c>
      <c r="G196" s="13" t="s">
        <v>66</v>
      </c>
      <c r="H196" s="55" t="s">
        <v>4889</v>
      </c>
      <c r="I196" s="65"/>
      <c r="J196" s="65"/>
      <c r="K196" s="65"/>
      <c r="L196" s="65"/>
      <c r="M196" s="65"/>
      <c r="N196" s="55"/>
      <c r="O196" s="55"/>
      <c r="P196" s="55"/>
      <c r="Q196" s="55"/>
    </row>
    <row r="197" spans="1:17" outlineLevel="1">
      <c r="A197" s="62" t="str">
        <f t="shared" si="24"/>
        <v>Молжаниново</v>
      </c>
      <c r="B197" s="63" t="str">
        <f t="shared" si="25"/>
        <v>1</v>
      </c>
      <c r="C197" s="63">
        <f t="shared" si="26"/>
        <v>5</v>
      </c>
      <c r="D197" s="63" t="str">
        <f t="shared" si="27"/>
        <v>ПД</v>
      </c>
      <c r="E197" s="63" t="str">
        <f t="shared" si="28"/>
        <v>Завершен</v>
      </c>
      <c r="F197" s="34" t="e">
        <f t="shared" si="29"/>
        <v>#REF!</v>
      </c>
      <c r="G197" s="13" t="s">
        <v>66</v>
      </c>
      <c r="H197" s="55" t="s">
        <v>4891</v>
      </c>
      <c r="I197" s="65"/>
      <c r="J197" s="65"/>
      <c r="K197" s="65"/>
      <c r="L197" s="65"/>
      <c r="M197" s="65"/>
      <c r="N197" s="55"/>
      <c r="O197" s="55"/>
      <c r="P197" s="55"/>
      <c r="Q197" s="55"/>
    </row>
    <row r="198" spans="1:17" outlineLevel="1">
      <c r="A198" s="62" t="str">
        <f t="shared" si="24"/>
        <v>Молжаниново</v>
      </c>
      <c r="B198" s="63" t="str">
        <f t="shared" si="25"/>
        <v>1</v>
      </c>
      <c r="C198" s="63">
        <f t="shared" si="26"/>
        <v>5</v>
      </c>
      <c r="D198" s="63" t="str">
        <f t="shared" si="27"/>
        <v>ПД</v>
      </c>
      <c r="E198" s="63" t="str">
        <f t="shared" si="28"/>
        <v>Завершен</v>
      </c>
      <c r="F198" s="34" t="e">
        <f t="shared" si="29"/>
        <v>#REF!</v>
      </c>
      <c r="G198" s="13" t="s">
        <v>66</v>
      </c>
      <c r="H198" s="55" t="s">
        <v>4147</v>
      </c>
      <c r="I198" s="65"/>
      <c r="J198" s="65"/>
      <c r="K198" s="65"/>
      <c r="L198" s="65"/>
      <c r="M198" s="65"/>
      <c r="N198" s="55"/>
      <c r="O198" s="55"/>
      <c r="P198" s="55"/>
      <c r="Q198" s="55"/>
    </row>
    <row r="199" spans="1:17" outlineLevel="1">
      <c r="A199" s="62" t="str">
        <f t="shared" si="24"/>
        <v>Молжаниново</v>
      </c>
      <c r="B199" s="63" t="str">
        <f t="shared" si="25"/>
        <v>1</v>
      </c>
      <c r="C199" s="63">
        <f t="shared" si="26"/>
        <v>5</v>
      </c>
      <c r="D199" s="63" t="str">
        <f t="shared" si="27"/>
        <v>ПД</v>
      </c>
      <c r="E199" s="63" t="str">
        <f t="shared" si="28"/>
        <v>Завершен</v>
      </c>
      <c r="F199" s="34" t="e">
        <f t="shared" si="29"/>
        <v>#REF!</v>
      </c>
      <c r="G199" s="13" t="s">
        <v>66</v>
      </c>
      <c r="H199" s="55" t="s">
        <v>4214</v>
      </c>
      <c r="I199" s="65"/>
      <c r="J199" s="65"/>
      <c r="K199" s="65"/>
      <c r="L199" s="65"/>
      <c r="M199" s="65"/>
      <c r="N199" s="55"/>
      <c r="O199" s="55"/>
      <c r="P199" s="55"/>
      <c r="Q199" s="55"/>
    </row>
    <row r="200" spans="1:17" outlineLevel="1">
      <c r="A200" s="62" t="str">
        <f t="shared" si="24"/>
        <v>Молжаниново</v>
      </c>
      <c r="B200" s="63" t="str">
        <f t="shared" si="25"/>
        <v>1</v>
      </c>
      <c r="C200" s="63">
        <f t="shared" si="26"/>
        <v>5</v>
      </c>
      <c r="D200" s="63" t="str">
        <f t="shared" si="27"/>
        <v>ПД</v>
      </c>
      <c r="E200" s="63" t="str">
        <f t="shared" si="28"/>
        <v>Завершен</v>
      </c>
      <c r="F200" s="34" t="e">
        <f t="shared" si="29"/>
        <v>#REF!</v>
      </c>
      <c r="G200" s="13" t="s">
        <v>66</v>
      </c>
      <c r="H200" s="55" t="s">
        <v>4189</v>
      </c>
      <c r="I200" s="65"/>
      <c r="J200" s="65"/>
      <c r="K200" s="65"/>
      <c r="L200" s="65"/>
      <c r="M200" s="65"/>
      <c r="N200" s="55"/>
      <c r="O200" s="55"/>
      <c r="P200" s="55"/>
      <c r="Q200" s="55"/>
    </row>
    <row r="201" spans="1:17" outlineLevel="1">
      <c r="A201" s="62" t="str">
        <f t="shared" si="24"/>
        <v>Молжаниново</v>
      </c>
      <c r="B201" s="63" t="str">
        <f t="shared" si="25"/>
        <v>1</v>
      </c>
      <c r="C201" s="63">
        <f t="shared" si="26"/>
        <v>5</v>
      </c>
      <c r="D201" s="63" t="str">
        <f t="shared" si="27"/>
        <v>ПД</v>
      </c>
      <c r="E201" s="63" t="str">
        <f t="shared" si="28"/>
        <v>Завершен</v>
      </c>
      <c r="F201" s="34" t="e">
        <f t="shared" si="29"/>
        <v>#REF!</v>
      </c>
      <c r="G201" s="13" t="s">
        <v>66</v>
      </c>
      <c r="H201" s="55" t="s">
        <v>4217</v>
      </c>
      <c r="I201" s="65"/>
      <c r="J201" s="65"/>
      <c r="K201" s="65"/>
      <c r="L201" s="65"/>
      <c r="M201" s="65"/>
      <c r="N201" s="55"/>
      <c r="O201" s="55"/>
      <c r="P201" s="55"/>
      <c r="Q201" s="55"/>
    </row>
    <row r="202" spans="1:17" outlineLevel="1">
      <c r="A202" s="62" t="str">
        <f t="shared" si="24"/>
        <v>Молжаниново</v>
      </c>
      <c r="B202" s="63" t="str">
        <f t="shared" si="25"/>
        <v>1</v>
      </c>
      <c r="C202" s="63">
        <f t="shared" si="26"/>
        <v>5</v>
      </c>
      <c r="D202" s="63" t="str">
        <f t="shared" si="27"/>
        <v>ПД</v>
      </c>
      <c r="E202" s="63" t="str">
        <f t="shared" si="28"/>
        <v>Завершен</v>
      </c>
      <c r="F202" s="34" t="e">
        <f t="shared" si="29"/>
        <v>#REF!</v>
      </c>
      <c r="G202" s="13" t="s">
        <v>66</v>
      </c>
      <c r="H202" s="55" t="s">
        <v>4192</v>
      </c>
      <c r="I202" s="65"/>
      <c r="J202" s="65"/>
      <c r="K202" s="65"/>
      <c r="L202" s="65"/>
      <c r="M202" s="65"/>
      <c r="N202" s="55"/>
      <c r="O202" s="55"/>
      <c r="P202" s="55"/>
      <c r="Q202" s="55"/>
    </row>
    <row r="203" spans="1:17" outlineLevel="1">
      <c r="A203" s="62" t="str">
        <f t="shared" si="24"/>
        <v>Молжаниново</v>
      </c>
      <c r="B203" s="63" t="str">
        <f t="shared" si="25"/>
        <v>1</v>
      </c>
      <c r="C203" s="63">
        <f t="shared" si="26"/>
        <v>5</v>
      </c>
      <c r="D203" s="63" t="str">
        <f t="shared" si="27"/>
        <v>ПД</v>
      </c>
      <c r="E203" s="63" t="str">
        <f t="shared" si="28"/>
        <v>Завершен</v>
      </c>
      <c r="F203" s="34" t="e">
        <f t="shared" si="29"/>
        <v>#REF!</v>
      </c>
      <c r="G203" s="13" t="s">
        <v>66</v>
      </c>
      <c r="H203" s="55" t="s">
        <v>4195</v>
      </c>
      <c r="I203" s="65"/>
      <c r="J203" s="65"/>
      <c r="K203" s="65"/>
      <c r="L203" s="65"/>
      <c r="M203" s="65"/>
      <c r="N203" s="55"/>
      <c r="O203" s="55"/>
      <c r="P203" s="55"/>
      <c r="Q203" s="55"/>
    </row>
    <row r="204" spans="1:17" outlineLevel="1">
      <c r="A204" s="62" t="str">
        <f t="shared" si="24"/>
        <v>Молжаниново</v>
      </c>
      <c r="B204" s="63" t="str">
        <f t="shared" si="25"/>
        <v>1</v>
      </c>
      <c r="C204" s="63">
        <f t="shared" si="26"/>
        <v>5</v>
      </c>
      <c r="D204" s="63" t="str">
        <f t="shared" si="27"/>
        <v>ПД</v>
      </c>
      <c r="E204" s="63" t="str">
        <f t="shared" si="28"/>
        <v>Завершен</v>
      </c>
      <c r="F204" s="34" t="e">
        <f t="shared" si="29"/>
        <v>#REF!</v>
      </c>
      <c r="G204" s="13" t="s">
        <v>66</v>
      </c>
      <c r="H204" s="55" t="s">
        <v>4233</v>
      </c>
      <c r="I204" s="65"/>
      <c r="J204" s="65"/>
      <c r="K204" s="65"/>
      <c r="L204" s="65"/>
      <c r="M204" s="65"/>
      <c r="N204" s="55"/>
      <c r="O204" s="55"/>
      <c r="P204" s="55"/>
      <c r="Q204" s="55"/>
    </row>
    <row r="205" spans="1:17" outlineLevel="1">
      <c r="A205" s="62" t="str">
        <f t="shared" si="24"/>
        <v>Молжаниново</v>
      </c>
      <c r="B205" s="63" t="str">
        <f t="shared" si="25"/>
        <v>1</v>
      </c>
      <c r="C205" s="63">
        <f t="shared" si="26"/>
        <v>5</v>
      </c>
      <c r="D205" s="63" t="str">
        <f t="shared" si="27"/>
        <v>ПД</v>
      </c>
      <c r="E205" s="63" t="str">
        <f t="shared" si="28"/>
        <v>Завершен</v>
      </c>
      <c r="F205" s="34" t="e">
        <f t="shared" si="29"/>
        <v>#REF!</v>
      </c>
      <c r="G205" s="13" t="s">
        <v>66</v>
      </c>
      <c r="H205" s="55" t="s">
        <v>4560</v>
      </c>
      <c r="I205" s="65"/>
      <c r="J205" s="65"/>
      <c r="K205" s="65"/>
      <c r="L205" s="65"/>
      <c r="M205" s="65"/>
      <c r="N205" s="55"/>
      <c r="O205" s="55"/>
      <c r="P205" s="55"/>
      <c r="Q205" s="55"/>
    </row>
    <row r="206" spans="1:17" outlineLevel="1">
      <c r="A206" s="62" t="str">
        <f t="shared" si="24"/>
        <v>Молжаниново</v>
      </c>
      <c r="B206" s="63" t="str">
        <f t="shared" si="25"/>
        <v>1</v>
      </c>
      <c r="C206" s="63">
        <f t="shared" si="26"/>
        <v>5</v>
      </c>
      <c r="D206" s="63" t="str">
        <f t="shared" si="27"/>
        <v>ПД</v>
      </c>
      <c r="E206" s="63" t="str">
        <f t="shared" si="28"/>
        <v>Завершен</v>
      </c>
      <c r="F206" s="34" t="e">
        <f t="shared" si="29"/>
        <v>#REF!</v>
      </c>
      <c r="G206" s="13" t="s">
        <v>66</v>
      </c>
      <c r="H206" s="55" t="s">
        <v>4220</v>
      </c>
      <c r="I206" s="65"/>
      <c r="J206" s="65"/>
      <c r="K206" s="65"/>
      <c r="L206" s="65"/>
      <c r="M206" s="65"/>
      <c r="N206" s="55"/>
      <c r="O206" s="55"/>
      <c r="P206" s="55"/>
      <c r="Q206" s="55"/>
    </row>
    <row r="207" spans="1:17" outlineLevel="1">
      <c r="A207" s="62" t="str">
        <f t="shared" si="24"/>
        <v>Молжаниново</v>
      </c>
      <c r="B207" s="63" t="str">
        <f t="shared" si="25"/>
        <v>1</v>
      </c>
      <c r="C207" s="63">
        <f t="shared" si="26"/>
        <v>5</v>
      </c>
      <c r="D207" s="63" t="str">
        <f t="shared" si="27"/>
        <v>ПД</v>
      </c>
      <c r="E207" s="63" t="str">
        <f t="shared" si="28"/>
        <v>Завершен</v>
      </c>
      <c r="F207" s="34" t="e">
        <f t="shared" si="29"/>
        <v>#REF!</v>
      </c>
      <c r="G207" s="13" t="s">
        <v>66</v>
      </c>
      <c r="H207" s="55" t="s">
        <v>4198</v>
      </c>
      <c r="I207" s="65"/>
      <c r="J207" s="65"/>
      <c r="K207" s="65"/>
      <c r="L207" s="65"/>
      <c r="M207" s="65"/>
      <c r="N207" s="55"/>
      <c r="O207" s="55"/>
      <c r="P207" s="55"/>
      <c r="Q207" s="55"/>
    </row>
    <row r="208" spans="1:17" outlineLevel="1">
      <c r="A208" s="62" t="str">
        <f t="shared" si="24"/>
        <v>Молжаниново</v>
      </c>
      <c r="B208" s="63" t="str">
        <f t="shared" si="25"/>
        <v>1</v>
      </c>
      <c r="C208" s="63">
        <f t="shared" si="26"/>
        <v>5</v>
      </c>
      <c r="D208" s="63" t="str">
        <f t="shared" si="27"/>
        <v>ПД</v>
      </c>
      <c r="E208" s="63" t="str">
        <f t="shared" si="28"/>
        <v>Завершен</v>
      </c>
      <c r="F208" s="34" t="e">
        <f t="shared" si="29"/>
        <v>#REF!</v>
      </c>
      <c r="G208" s="13" t="s">
        <v>66</v>
      </c>
      <c r="H208" s="55" t="s">
        <v>4913</v>
      </c>
      <c r="I208" s="65"/>
      <c r="J208" s="65"/>
      <c r="K208" s="65"/>
      <c r="L208" s="65"/>
      <c r="M208" s="65"/>
      <c r="N208" s="55"/>
      <c r="O208" s="55"/>
      <c r="P208" s="55"/>
      <c r="Q208" s="55"/>
    </row>
    <row r="209" spans="1:17" outlineLevel="1">
      <c r="A209" s="62" t="str">
        <f t="shared" si="24"/>
        <v>Молжаниново</v>
      </c>
      <c r="B209" s="63" t="str">
        <f t="shared" si="25"/>
        <v>1</v>
      </c>
      <c r="C209" s="63">
        <f t="shared" si="26"/>
        <v>5</v>
      </c>
      <c r="D209" s="63" t="str">
        <f t="shared" si="27"/>
        <v>ПД</v>
      </c>
      <c r="E209" s="63" t="str">
        <f t="shared" si="28"/>
        <v>Завершен</v>
      </c>
      <c r="F209" s="34" t="e">
        <f t="shared" si="29"/>
        <v>#REF!</v>
      </c>
      <c r="G209" s="13" t="s">
        <v>66</v>
      </c>
      <c r="H209" s="55" t="s">
        <v>6798</v>
      </c>
      <c r="I209" s="65"/>
      <c r="J209" s="65"/>
      <c r="K209" s="65"/>
      <c r="L209" s="65"/>
      <c r="M209" s="65"/>
      <c r="N209" s="55"/>
      <c r="O209" s="55"/>
      <c r="P209" s="55"/>
      <c r="Q209" s="55"/>
    </row>
    <row r="210" spans="1:17" outlineLevel="1">
      <c r="A210" s="62" t="str">
        <f t="shared" si="24"/>
        <v>Молжаниново</v>
      </c>
      <c r="B210" s="63" t="str">
        <f t="shared" si="25"/>
        <v>1</v>
      </c>
      <c r="C210" s="63">
        <f t="shared" si="26"/>
        <v>5</v>
      </c>
      <c r="D210" s="63" t="str">
        <f t="shared" si="27"/>
        <v>ПД</v>
      </c>
      <c r="E210" s="63" t="str">
        <f t="shared" si="28"/>
        <v>Завершен</v>
      </c>
      <c r="F210" s="34" t="e">
        <f t="shared" si="29"/>
        <v>#REF!</v>
      </c>
      <c r="G210" s="13" t="s">
        <v>66</v>
      </c>
      <c r="H210" s="55" t="s">
        <v>4201</v>
      </c>
      <c r="I210" s="65"/>
      <c r="J210" s="65"/>
      <c r="K210" s="65"/>
      <c r="L210" s="65"/>
      <c r="M210" s="65"/>
      <c r="N210" s="55"/>
      <c r="O210" s="55"/>
      <c r="P210" s="55"/>
      <c r="Q210" s="55"/>
    </row>
    <row r="211" spans="1:17" outlineLevel="1">
      <c r="A211" s="62" t="str">
        <f t="shared" si="24"/>
        <v>Молжаниново</v>
      </c>
      <c r="B211" s="63" t="str">
        <f t="shared" si="25"/>
        <v>1</v>
      </c>
      <c r="C211" s="63">
        <f t="shared" si="26"/>
        <v>5</v>
      </c>
      <c r="D211" s="63" t="str">
        <f t="shared" si="27"/>
        <v>ПД</v>
      </c>
      <c r="E211" s="63" t="str">
        <f t="shared" si="28"/>
        <v>Завершен</v>
      </c>
      <c r="F211" s="34" t="e">
        <f t="shared" si="29"/>
        <v>#REF!</v>
      </c>
      <c r="G211" s="13" t="s">
        <v>299</v>
      </c>
      <c r="H211" s="55" t="s">
        <v>4155</v>
      </c>
      <c r="I211" s="65"/>
      <c r="J211" s="65"/>
      <c r="K211" s="65"/>
      <c r="L211" s="65"/>
      <c r="M211" s="65"/>
      <c r="N211" s="55"/>
      <c r="O211" s="55"/>
      <c r="P211" s="55"/>
      <c r="Q211" s="55"/>
    </row>
    <row r="212" spans="1:17" outlineLevel="1">
      <c r="A212" s="62" t="str">
        <f t="shared" si="24"/>
        <v>Молжаниново</v>
      </c>
      <c r="B212" s="63" t="str">
        <f t="shared" si="25"/>
        <v>1</v>
      </c>
      <c r="C212" s="63">
        <f t="shared" si="26"/>
        <v>5</v>
      </c>
      <c r="D212" s="63" t="str">
        <f t="shared" si="27"/>
        <v>ПД</v>
      </c>
      <c r="E212" s="63" t="str">
        <f t="shared" si="28"/>
        <v>Завершен</v>
      </c>
      <c r="F212" s="34" t="e">
        <f t="shared" si="29"/>
        <v>#REF!</v>
      </c>
      <c r="G212" s="13" t="s">
        <v>299</v>
      </c>
      <c r="H212" s="55" t="s">
        <v>4157</v>
      </c>
      <c r="I212" s="65"/>
      <c r="J212" s="65"/>
      <c r="K212" s="65"/>
      <c r="L212" s="65"/>
      <c r="M212" s="65"/>
      <c r="N212" s="55"/>
      <c r="O212" s="55"/>
      <c r="P212" s="55"/>
      <c r="Q212" s="55"/>
    </row>
    <row r="213" spans="1:17" outlineLevel="1">
      <c r="A213" s="62" t="str">
        <f t="shared" si="24"/>
        <v>Молжаниново</v>
      </c>
      <c r="B213" s="63" t="str">
        <f t="shared" si="25"/>
        <v>1</v>
      </c>
      <c r="C213" s="63">
        <f t="shared" si="26"/>
        <v>5</v>
      </c>
      <c r="D213" s="63" t="str">
        <f t="shared" si="27"/>
        <v>ПД</v>
      </c>
      <c r="E213" s="63" t="str">
        <f t="shared" si="28"/>
        <v>Завершен</v>
      </c>
      <c r="F213" s="34" t="e">
        <f t="shared" si="29"/>
        <v>#REF!</v>
      </c>
      <c r="G213" s="13" t="s">
        <v>300</v>
      </c>
      <c r="H213" s="55" t="s">
        <v>300</v>
      </c>
      <c r="I213" s="65"/>
      <c r="J213" s="65"/>
      <c r="K213" s="65"/>
      <c r="L213" s="65"/>
      <c r="M213" s="65"/>
      <c r="N213" s="55"/>
      <c r="O213" s="55"/>
      <c r="P213" s="55"/>
      <c r="Q213" s="55"/>
    </row>
    <row r="214" spans="1:17" outlineLevel="1">
      <c r="A214" s="62" t="str">
        <f t="shared" si="24"/>
        <v>Молжаниново</v>
      </c>
      <c r="B214" s="63" t="str">
        <f t="shared" si="25"/>
        <v>1</v>
      </c>
      <c r="C214" s="63">
        <f t="shared" si="26"/>
        <v>5</v>
      </c>
      <c r="D214" s="63" t="str">
        <f t="shared" si="27"/>
        <v>ПД</v>
      </c>
      <c r="E214" s="63" t="str">
        <f t="shared" si="28"/>
        <v>Завершен</v>
      </c>
      <c r="F214" s="34" t="e">
        <f t="shared" si="29"/>
        <v>#REF!</v>
      </c>
      <c r="G214" s="13" t="s">
        <v>300</v>
      </c>
      <c r="H214" s="55" t="s">
        <v>5199</v>
      </c>
      <c r="I214" s="65"/>
      <c r="J214" s="65"/>
      <c r="K214" s="65"/>
      <c r="L214" s="65"/>
      <c r="M214" s="65"/>
      <c r="N214" s="55"/>
      <c r="O214" s="55"/>
      <c r="P214" s="55"/>
      <c r="Q214" s="55"/>
    </row>
    <row r="215" spans="1:17" outlineLevel="1">
      <c r="A215" s="62" t="str">
        <f t="shared" si="24"/>
        <v>Молжаниново</v>
      </c>
      <c r="B215" s="63" t="str">
        <f t="shared" si="25"/>
        <v>1</v>
      </c>
      <c r="C215" s="63">
        <f t="shared" si="26"/>
        <v>5</v>
      </c>
      <c r="D215" s="63" t="str">
        <f t="shared" si="27"/>
        <v>ПД</v>
      </c>
      <c r="E215" s="63" t="str">
        <f t="shared" si="28"/>
        <v>Завершен</v>
      </c>
      <c r="F215" s="34" t="e">
        <f t="shared" si="29"/>
        <v>#REF!</v>
      </c>
      <c r="G215" s="13" t="s">
        <v>5868</v>
      </c>
      <c r="H215" s="55" t="s">
        <v>4923</v>
      </c>
      <c r="I215" s="65"/>
      <c r="J215" s="65"/>
      <c r="K215" s="65"/>
      <c r="L215" s="65"/>
      <c r="M215" s="65"/>
      <c r="N215" s="55"/>
      <c r="O215" s="55"/>
      <c r="P215" s="55"/>
      <c r="Q215" s="55"/>
    </row>
    <row r="216" spans="1:17" outlineLevel="1">
      <c r="A216" s="62" t="str">
        <f t="shared" si="24"/>
        <v>Молжаниново</v>
      </c>
      <c r="B216" s="63" t="str">
        <f t="shared" si="25"/>
        <v>1</v>
      </c>
      <c r="C216" s="63">
        <f t="shared" si="26"/>
        <v>5</v>
      </c>
      <c r="D216" s="63" t="str">
        <f t="shared" si="27"/>
        <v>ПД</v>
      </c>
      <c r="E216" s="63" t="str">
        <f t="shared" si="28"/>
        <v>Завершен</v>
      </c>
      <c r="F216" s="34" t="e">
        <f t="shared" si="29"/>
        <v>#REF!</v>
      </c>
      <c r="G216" s="13" t="s">
        <v>5868</v>
      </c>
      <c r="H216" s="55" t="s">
        <v>4924</v>
      </c>
      <c r="I216" s="65"/>
      <c r="J216" s="65"/>
      <c r="K216" s="65"/>
      <c r="L216" s="65"/>
      <c r="M216" s="65"/>
      <c r="N216" s="55"/>
      <c r="O216" s="55"/>
      <c r="P216" s="55"/>
      <c r="Q216" s="55"/>
    </row>
    <row r="217" spans="1:17" outlineLevel="1">
      <c r="A217" s="62" t="str">
        <f t="shared" si="24"/>
        <v>Молжаниново</v>
      </c>
      <c r="B217" s="63" t="str">
        <f t="shared" si="25"/>
        <v>1</v>
      </c>
      <c r="C217" s="63">
        <f t="shared" si="26"/>
        <v>5</v>
      </c>
      <c r="D217" s="63" t="str">
        <f t="shared" si="27"/>
        <v>ПД</v>
      </c>
      <c r="E217" s="63" t="str">
        <f t="shared" si="28"/>
        <v>Завершен</v>
      </c>
      <c r="F217" s="34" t="e">
        <f t="shared" si="29"/>
        <v>#REF!</v>
      </c>
      <c r="G217" s="13" t="s">
        <v>5868</v>
      </c>
      <c r="H217" s="55" t="s">
        <v>4925</v>
      </c>
      <c r="I217" s="65"/>
      <c r="J217" s="65"/>
      <c r="K217" s="65"/>
      <c r="L217" s="65"/>
      <c r="M217" s="65"/>
      <c r="N217" s="55"/>
      <c r="O217" s="55"/>
      <c r="P217" s="55"/>
      <c r="Q217" s="55"/>
    </row>
    <row r="218" spans="1:17" outlineLevel="1">
      <c r="A218" s="62" t="str">
        <f t="shared" si="24"/>
        <v>Молжаниново</v>
      </c>
      <c r="B218" s="63" t="str">
        <f t="shared" si="25"/>
        <v>1</v>
      </c>
      <c r="C218" s="63">
        <f t="shared" si="26"/>
        <v>5</v>
      </c>
      <c r="D218" s="63" t="str">
        <f t="shared" si="27"/>
        <v>ПД</v>
      </c>
      <c r="E218" s="63" t="str">
        <f t="shared" si="28"/>
        <v>Завершен</v>
      </c>
      <c r="F218" s="34" t="e">
        <f t="shared" si="29"/>
        <v>#REF!</v>
      </c>
      <c r="G218" s="13" t="s">
        <v>301</v>
      </c>
      <c r="H218" s="55" t="s">
        <v>301</v>
      </c>
      <c r="I218" s="65"/>
      <c r="J218" s="65"/>
      <c r="K218" s="65"/>
      <c r="L218" s="65"/>
      <c r="M218" s="65"/>
      <c r="N218" s="55"/>
      <c r="O218" s="55"/>
      <c r="P218" s="55"/>
      <c r="Q218" s="55"/>
    </row>
    <row r="219" spans="1:17" outlineLevel="1">
      <c r="A219" s="62" t="str">
        <f t="shared" si="24"/>
        <v>Молжаниново</v>
      </c>
      <c r="B219" s="63" t="str">
        <f t="shared" si="25"/>
        <v>1</v>
      </c>
      <c r="C219" s="63">
        <f t="shared" si="26"/>
        <v>5</v>
      </c>
      <c r="D219" s="63" t="str">
        <f t="shared" si="27"/>
        <v>ПД</v>
      </c>
      <c r="E219" s="63" t="str">
        <f t="shared" si="28"/>
        <v>Завершен</v>
      </c>
      <c r="F219" s="34" t="e">
        <f t="shared" si="29"/>
        <v>#REF!</v>
      </c>
      <c r="G219" s="13" t="s">
        <v>301</v>
      </c>
      <c r="H219" s="55" t="s">
        <v>4928</v>
      </c>
      <c r="I219" s="65"/>
      <c r="J219" s="65"/>
      <c r="K219" s="65"/>
      <c r="L219" s="65"/>
      <c r="M219" s="65"/>
      <c r="N219" s="55"/>
      <c r="O219" s="55"/>
      <c r="P219" s="55"/>
      <c r="Q219" s="55"/>
    </row>
    <row r="220" spans="1:17" outlineLevel="1">
      <c r="A220" s="62" t="str">
        <f t="shared" si="24"/>
        <v>Молжаниново</v>
      </c>
      <c r="B220" s="63" t="str">
        <f t="shared" si="25"/>
        <v>1</v>
      </c>
      <c r="C220" s="63">
        <f t="shared" si="26"/>
        <v>5</v>
      </c>
      <c r="D220" s="63" t="str">
        <f t="shared" si="27"/>
        <v>ПД</v>
      </c>
      <c r="E220" s="63" t="str">
        <f t="shared" si="28"/>
        <v>Завершен</v>
      </c>
      <c r="F220" s="34" t="e">
        <f t="shared" si="29"/>
        <v>#REF!</v>
      </c>
      <c r="G220" s="13" t="s">
        <v>301</v>
      </c>
      <c r="H220" s="55" t="s">
        <v>4930</v>
      </c>
      <c r="I220" s="65"/>
      <c r="J220" s="65"/>
      <c r="K220" s="65"/>
      <c r="L220" s="65"/>
      <c r="M220" s="65"/>
      <c r="N220" s="55"/>
      <c r="O220" s="55"/>
      <c r="P220" s="55"/>
      <c r="Q220" s="55"/>
    </row>
    <row r="221" spans="1:17" outlineLevel="1">
      <c r="A221" s="62" t="str">
        <f t="shared" si="24"/>
        <v>Молжаниново</v>
      </c>
      <c r="B221" s="63" t="str">
        <f t="shared" si="25"/>
        <v>1</v>
      </c>
      <c r="C221" s="63">
        <f t="shared" si="26"/>
        <v>5</v>
      </c>
      <c r="D221" s="63" t="str">
        <f t="shared" si="27"/>
        <v>ПД</v>
      </c>
      <c r="E221" s="63" t="str">
        <f t="shared" si="28"/>
        <v>Завершен</v>
      </c>
      <c r="F221" s="34" t="e">
        <f t="shared" si="29"/>
        <v>#REF!</v>
      </c>
      <c r="G221" s="13" t="s">
        <v>301</v>
      </c>
      <c r="H221" s="55" t="s">
        <v>4895</v>
      </c>
      <c r="I221" s="65"/>
      <c r="J221" s="65"/>
      <c r="K221" s="65"/>
      <c r="L221" s="65"/>
      <c r="M221" s="65"/>
      <c r="N221" s="55"/>
      <c r="O221" s="55"/>
      <c r="P221" s="55"/>
      <c r="Q221" s="55"/>
    </row>
    <row r="222" spans="1:17" outlineLevel="1">
      <c r="A222" s="62" t="str">
        <f t="shared" si="24"/>
        <v>Молжаниново</v>
      </c>
      <c r="B222" s="63" t="str">
        <f t="shared" si="25"/>
        <v>1</v>
      </c>
      <c r="C222" s="63">
        <f t="shared" si="26"/>
        <v>5</v>
      </c>
      <c r="D222" s="63" t="str">
        <f t="shared" si="27"/>
        <v>ПД</v>
      </c>
      <c r="E222" s="63" t="str">
        <f t="shared" si="28"/>
        <v>Завершен</v>
      </c>
      <c r="F222" s="34" t="e">
        <f t="shared" si="29"/>
        <v>#REF!</v>
      </c>
      <c r="G222" s="13" t="s">
        <v>301</v>
      </c>
      <c r="H222" s="55" t="s">
        <v>4899</v>
      </c>
      <c r="I222" s="65"/>
      <c r="J222" s="65"/>
      <c r="K222" s="65"/>
      <c r="L222" s="65"/>
      <c r="M222" s="65"/>
      <c r="N222" s="55"/>
      <c r="O222" s="55"/>
      <c r="P222" s="55"/>
      <c r="Q222" s="55"/>
    </row>
    <row r="223" spans="1:17" outlineLevel="1">
      <c r="A223" s="62" t="str">
        <f t="shared" si="24"/>
        <v>Молжаниново</v>
      </c>
      <c r="B223" s="63" t="str">
        <f t="shared" si="25"/>
        <v>1</v>
      </c>
      <c r="C223" s="63">
        <f t="shared" si="26"/>
        <v>5</v>
      </c>
      <c r="D223" s="63" t="str">
        <f t="shared" si="27"/>
        <v>ПД</v>
      </c>
      <c r="E223" s="63" t="str">
        <f t="shared" si="28"/>
        <v>Завершен</v>
      </c>
      <c r="F223" s="34" t="e">
        <f t="shared" si="29"/>
        <v>#REF!</v>
      </c>
      <c r="G223" s="13" t="s">
        <v>302</v>
      </c>
      <c r="H223" s="55" t="s">
        <v>4936</v>
      </c>
      <c r="I223" s="67">
        <v>44978</v>
      </c>
      <c r="J223" s="64">
        <v>44979</v>
      </c>
      <c r="K223" s="64">
        <v>44979</v>
      </c>
      <c r="L223" s="64">
        <v>44979</v>
      </c>
      <c r="M223" s="69"/>
      <c r="N223" s="12">
        <v>1</v>
      </c>
      <c r="O223" s="12" t="s">
        <v>7421</v>
      </c>
      <c r="P223" s="12" t="s">
        <v>7521</v>
      </c>
      <c r="Q223" s="55" t="s">
        <v>7524</v>
      </c>
    </row>
    <row r="224" spans="1:17" outlineLevel="1">
      <c r="A224" s="62" t="str">
        <f t="shared" si="24"/>
        <v>Молжаниново</v>
      </c>
      <c r="B224" s="63" t="str">
        <f t="shared" si="25"/>
        <v>1</v>
      </c>
      <c r="C224" s="63">
        <f t="shared" si="26"/>
        <v>5</v>
      </c>
      <c r="D224" s="63" t="str">
        <f t="shared" si="27"/>
        <v>ПД</v>
      </c>
      <c r="E224" s="63" t="str">
        <f t="shared" si="28"/>
        <v>Завершен</v>
      </c>
      <c r="F224" s="34" t="e">
        <f t="shared" si="29"/>
        <v>#REF!</v>
      </c>
      <c r="G224" s="13" t="s">
        <v>302</v>
      </c>
      <c r="H224" s="55" t="s">
        <v>4934</v>
      </c>
      <c r="I224" s="66">
        <v>44978</v>
      </c>
      <c r="J224" s="65">
        <v>44979</v>
      </c>
      <c r="K224" s="65">
        <v>44979</v>
      </c>
      <c r="L224" s="65">
        <v>44979</v>
      </c>
      <c r="M224" s="68">
        <v>44995</v>
      </c>
      <c r="N224" s="55">
        <v>1</v>
      </c>
      <c r="O224" s="12" t="s">
        <v>7421</v>
      </c>
      <c r="P224" s="12" t="s">
        <v>7533</v>
      </c>
      <c r="Q224" s="55" t="s">
        <v>7529</v>
      </c>
    </row>
    <row r="225" spans="1:17" outlineLevel="1">
      <c r="A225" s="62" t="str">
        <f t="shared" si="24"/>
        <v>Молжаниново</v>
      </c>
      <c r="B225" s="63" t="str">
        <f t="shared" si="25"/>
        <v>1</v>
      </c>
      <c r="C225" s="63">
        <f t="shared" si="26"/>
        <v>5</v>
      </c>
      <c r="D225" s="63" t="str">
        <f t="shared" si="27"/>
        <v>ПД</v>
      </c>
      <c r="E225" s="63" t="str">
        <f t="shared" si="28"/>
        <v>Завершен</v>
      </c>
      <c r="F225" s="34" t="e">
        <f t="shared" si="29"/>
        <v>#REF!</v>
      </c>
      <c r="G225" s="13" t="s">
        <v>302</v>
      </c>
      <c r="H225" s="55" t="s">
        <v>4933</v>
      </c>
      <c r="I225" s="66">
        <v>44978</v>
      </c>
      <c r="J225" s="65">
        <v>44979</v>
      </c>
      <c r="K225" s="65">
        <v>44994</v>
      </c>
      <c r="L225" s="65">
        <v>44994</v>
      </c>
      <c r="M225" s="68"/>
      <c r="N225" s="55">
        <v>1</v>
      </c>
      <c r="O225" s="12" t="s">
        <v>7421</v>
      </c>
      <c r="P225" s="12" t="s">
        <v>7521</v>
      </c>
      <c r="Q225" s="55" t="s">
        <v>7529</v>
      </c>
    </row>
    <row r="226" spans="1:17" outlineLevel="1">
      <c r="A226" s="62" t="str">
        <f t="shared" si="24"/>
        <v>Молжаниново</v>
      </c>
      <c r="B226" s="63" t="str">
        <f t="shared" si="25"/>
        <v>1</v>
      </c>
      <c r="C226" s="63">
        <f t="shared" si="26"/>
        <v>5</v>
      </c>
      <c r="D226" s="63" t="str">
        <f t="shared" si="27"/>
        <v>ПД</v>
      </c>
      <c r="E226" s="63" t="str">
        <f t="shared" si="28"/>
        <v>Завершен</v>
      </c>
      <c r="F226" s="34" t="e">
        <f t="shared" si="29"/>
        <v>#REF!</v>
      </c>
      <c r="G226" s="13" t="s">
        <v>302</v>
      </c>
      <c r="H226" s="55" t="s">
        <v>5229</v>
      </c>
      <c r="I226" s="66">
        <v>44978</v>
      </c>
      <c r="J226" s="65">
        <v>44979</v>
      </c>
      <c r="K226" s="65">
        <v>44979</v>
      </c>
      <c r="L226" s="65">
        <v>44979</v>
      </c>
      <c r="M226" s="68">
        <v>44995</v>
      </c>
      <c r="N226" s="55">
        <v>1</v>
      </c>
      <c r="O226" s="12" t="s">
        <v>7421</v>
      </c>
      <c r="P226" s="12" t="s">
        <v>7521</v>
      </c>
      <c r="Q226" s="55" t="s">
        <v>7529</v>
      </c>
    </row>
    <row r="227" spans="1:17" outlineLevel="1">
      <c r="A227" s="62" t="str">
        <f t="shared" si="24"/>
        <v>Молжаниново</v>
      </c>
      <c r="B227" s="63" t="str">
        <f t="shared" si="25"/>
        <v>1</v>
      </c>
      <c r="C227" s="63">
        <f t="shared" si="26"/>
        <v>5</v>
      </c>
      <c r="D227" s="63" t="str">
        <f t="shared" si="27"/>
        <v>ПД</v>
      </c>
      <c r="E227" s="63" t="str">
        <f t="shared" si="28"/>
        <v>Завершен</v>
      </c>
      <c r="F227" s="34" t="e">
        <f t="shared" si="29"/>
        <v>#REF!</v>
      </c>
      <c r="G227" s="13" t="s">
        <v>302</v>
      </c>
      <c r="H227" s="55" t="s">
        <v>4493</v>
      </c>
      <c r="I227" s="66">
        <v>44978</v>
      </c>
      <c r="J227" s="65">
        <v>44979</v>
      </c>
      <c r="K227" s="65">
        <v>44992</v>
      </c>
      <c r="L227" s="65">
        <v>44992</v>
      </c>
      <c r="M227" s="68"/>
      <c r="N227" s="55"/>
      <c r="O227" s="12" t="s">
        <v>7535</v>
      </c>
      <c r="P227" s="12"/>
      <c r="Q227" s="55" t="s">
        <v>7529</v>
      </c>
    </row>
    <row r="228" spans="1:17" outlineLevel="1">
      <c r="A228" s="62" t="str">
        <f t="shared" si="24"/>
        <v>Молжаниново</v>
      </c>
      <c r="B228" s="63" t="str">
        <f t="shared" si="25"/>
        <v>1</v>
      </c>
      <c r="C228" s="63">
        <f t="shared" si="26"/>
        <v>5</v>
      </c>
      <c r="D228" s="63" t="str">
        <f t="shared" si="27"/>
        <v>ПД</v>
      </c>
      <c r="E228" s="63" t="str">
        <f t="shared" si="28"/>
        <v>Завершен</v>
      </c>
      <c r="F228" s="34" t="e">
        <f t="shared" si="29"/>
        <v>#REF!</v>
      </c>
      <c r="G228" s="13" t="s">
        <v>302</v>
      </c>
      <c r="H228" s="55" t="s">
        <v>4927</v>
      </c>
      <c r="I228" s="66">
        <v>44978</v>
      </c>
      <c r="J228" s="65">
        <v>44979</v>
      </c>
      <c r="K228" s="65">
        <v>44992</v>
      </c>
      <c r="L228" s="65">
        <v>44992</v>
      </c>
      <c r="M228" s="68"/>
      <c r="N228" s="55">
        <v>1</v>
      </c>
      <c r="O228" s="12" t="s">
        <v>7535</v>
      </c>
      <c r="P228" s="12" t="s">
        <v>7521</v>
      </c>
      <c r="Q228" s="55" t="s">
        <v>7529</v>
      </c>
    </row>
    <row r="229" spans="1:17" outlineLevel="1">
      <c r="A229" s="62" t="str">
        <f t="shared" si="24"/>
        <v>Молжаниново</v>
      </c>
      <c r="B229" s="63" t="str">
        <f t="shared" si="25"/>
        <v>1</v>
      </c>
      <c r="C229" s="63">
        <f t="shared" si="26"/>
        <v>5</v>
      </c>
      <c r="D229" s="63" t="str">
        <f t="shared" si="27"/>
        <v>ПД</v>
      </c>
      <c r="E229" s="63" t="str">
        <f t="shared" si="28"/>
        <v>Завершен</v>
      </c>
      <c r="F229" s="34" t="e">
        <f t="shared" si="29"/>
        <v>#REF!</v>
      </c>
      <c r="G229" s="13" t="s">
        <v>302</v>
      </c>
      <c r="H229" s="55" t="s">
        <v>4926</v>
      </c>
      <c r="I229" s="66">
        <v>44978</v>
      </c>
      <c r="J229" s="65">
        <v>44979</v>
      </c>
      <c r="K229" s="65">
        <v>44979</v>
      </c>
      <c r="L229" s="65">
        <v>44979</v>
      </c>
      <c r="M229" s="68"/>
      <c r="N229" s="55">
        <v>1</v>
      </c>
      <c r="O229" s="12" t="s">
        <v>7421</v>
      </c>
      <c r="P229" s="12" t="s">
        <v>7521</v>
      </c>
      <c r="Q229" s="55" t="s">
        <v>7524</v>
      </c>
    </row>
    <row r="230" spans="1:17" outlineLevel="1">
      <c r="A230" s="62" t="str">
        <f t="shared" si="24"/>
        <v>Молжаниново</v>
      </c>
      <c r="B230" s="63" t="str">
        <f t="shared" si="25"/>
        <v>1</v>
      </c>
      <c r="C230" s="63">
        <f t="shared" si="26"/>
        <v>5</v>
      </c>
      <c r="D230" s="63" t="str">
        <f t="shared" si="27"/>
        <v>ПД</v>
      </c>
      <c r="E230" s="63" t="str">
        <f t="shared" si="28"/>
        <v>Завершен</v>
      </c>
      <c r="F230" s="34" t="e">
        <f t="shared" si="29"/>
        <v>#REF!</v>
      </c>
      <c r="G230" s="13" t="s">
        <v>302</v>
      </c>
      <c r="H230" s="55" t="s">
        <v>4900</v>
      </c>
      <c r="I230" s="34"/>
      <c r="J230" s="65"/>
      <c r="K230" s="65"/>
      <c r="L230" s="65"/>
      <c r="M230" s="68"/>
      <c r="N230" s="55"/>
      <c r="O230" s="12"/>
      <c r="P230" s="12"/>
      <c r="Q230" s="55"/>
    </row>
    <row r="231" spans="1:17" outlineLevel="1">
      <c r="A231" s="62" t="str">
        <f t="shared" si="24"/>
        <v>Молжаниново</v>
      </c>
      <c r="B231" s="63" t="str">
        <f t="shared" si="25"/>
        <v>1</v>
      </c>
      <c r="C231" s="63">
        <f t="shared" si="26"/>
        <v>5</v>
      </c>
      <c r="D231" s="63" t="str">
        <f t="shared" si="27"/>
        <v>ПД</v>
      </c>
      <c r="E231" s="63" t="str">
        <f t="shared" si="28"/>
        <v>Завершен</v>
      </c>
      <c r="F231" s="34" t="e">
        <f t="shared" si="29"/>
        <v>#REF!</v>
      </c>
      <c r="G231" s="13" t="s">
        <v>302</v>
      </c>
      <c r="H231" s="55" t="s">
        <v>4901</v>
      </c>
      <c r="I231" s="34"/>
      <c r="J231" s="65"/>
      <c r="K231" s="65"/>
      <c r="L231" s="65"/>
      <c r="M231" s="68"/>
      <c r="N231" s="55"/>
      <c r="O231" s="12"/>
      <c r="P231" s="12"/>
      <c r="Q231" s="55"/>
    </row>
    <row r="232" spans="1:17">
      <c r="A232" s="60" t="str">
        <f>'Сводная таблица'!A229</f>
        <v>Молжаниново</v>
      </c>
      <c r="B232" s="61" t="str">
        <f>'Сводная таблица'!C229</f>
        <v>1</v>
      </c>
      <c r="C232" s="61">
        <f>'Сводная таблица'!E229</f>
        <v>6</v>
      </c>
      <c r="D232" s="61" t="str">
        <f>'Сводная таблица'!H229</f>
        <v>ПД</v>
      </c>
      <c r="E232" s="61" t="str">
        <f>'Сводная таблица'!I229</f>
        <v>Завершен</v>
      </c>
      <c r="F232" s="34" t="e">
        <f>'Сводная таблица'!#REF!</f>
        <v>#REF!</v>
      </c>
      <c r="G232" s="13" t="s">
        <v>62</v>
      </c>
      <c r="H232" s="55" t="s">
        <v>62</v>
      </c>
      <c r="I232" s="65" t="s">
        <v>62</v>
      </c>
      <c r="J232" s="65" t="s">
        <v>62</v>
      </c>
      <c r="K232" s="65" t="s">
        <v>62</v>
      </c>
      <c r="L232" s="65" t="s">
        <v>62</v>
      </c>
      <c r="M232" s="65" t="s">
        <v>62</v>
      </c>
      <c r="N232" s="55" t="s">
        <v>62</v>
      </c>
      <c r="O232" s="55" t="s">
        <v>62</v>
      </c>
      <c r="P232" s="55" t="s">
        <v>62</v>
      </c>
      <c r="Q232" s="55" t="s">
        <v>62</v>
      </c>
    </row>
    <row r="233" spans="1:17" outlineLevel="1">
      <c r="A233" s="62" t="str">
        <f t="shared" ref="A233:A277" si="30">A232</f>
        <v>Молжаниново</v>
      </c>
      <c r="B233" s="63" t="str">
        <f t="shared" ref="B233:B277" si="31">B232</f>
        <v>1</v>
      </c>
      <c r="C233" s="63">
        <f t="shared" ref="C233:C277" si="32">C232</f>
        <v>6</v>
      </c>
      <c r="D233" s="63" t="str">
        <f t="shared" ref="D233:D277" si="33">D232</f>
        <v>ПД</v>
      </c>
      <c r="E233" s="63" t="str">
        <f t="shared" ref="E233:E277" si="34">E232</f>
        <v>Завершен</v>
      </c>
      <c r="F233" s="34" t="e">
        <f t="shared" ref="F233:F277" si="35">F232</f>
        <v>#REF!</v>
      </c>
      <c r="G233" s="13" t="s">
        <v>63</v>
      </c>
      <c r="H233" s="55" t="s">
        <v>4887</v>
      </c>
      <c r="I233" s="65"/>
      <c r="J233" s="65"/>
      <c r="K233" s="65"/>
      <c r="L233" s="65"/>
      <c r="M233" s="65"/>
      <c r="N233" s="55"/>
      <c r="O233" s="55"/>
      <c r="P233" s="55"/>
      <c r="Q233" s="55"/>
    </row>
    <row r="234" spans="1:17" outlineLevel="1">
      <c r="A234" s="62" t="str">
        <f t="shared" si="30"/>
        <v>Молжаниново</v>
      </c>
      <c r="B234" s="63" t="str">
        <f t="shared" si="31"/>
        <v>1</v>
      </c>
      <c r="C234" s="63">
        <f t="shared" si="32"/>
        <v>6</v>
      </c>
      <c r="D234" s="63" t="str">
        <f t="shared" si="33"/>
        <v>ПД</v>
      </c>
      <c r="E234" s="63" t="str">
        <f t="shared" si="34"/>
        <v>Завершен</v>
      </c>
      <c r="F234" s="34" t="e">
        <f t="shared" si="35"/>
        <v>#REF!</v>
      </c>
      <c r="G234" s="13" t="s">
        <v>63</v>
      </c>
      <c r="H234" s="55" t="s">
        <v>4179</v>
      </c>
      <c r="I234" s="65"/>
      <c r="J234" s="65"/>
      <c r="K234" s="65"/>
      <c r="L234" s="65"/>
      <c r="M234" s="65"/>
      <c r="N234" s="55"/>
      <c r="O234" s="55"/>
      <c r="P234" s="55"/>
      <c r="Q234" s="55"/>
    </row>
    <row r="235" spans="1:17" outlineLevel="1">
      <c r="A235" s="62" t="str">
        <f t="shared" si="30"/>
        <v>Молжаниново</v>
      </c>
      <c r="B235" s="63" t="str">
        <f t="shared" si="31"/>
        <v>1</v>
      </c>
      <c r="C235" s="63">
        <f t="shared" si="32"/>
        <v>6</v>
      </c>
      <c r="D235" s="63" t="str">
        <f t="shared" si="33"/>
        <v>ПД</v>
      </c>
      <c r="E235" s="63" t="str">
        <f t="shared" si="34"/>
        <v>Завершен</v>
      </c>
      <c r="F235" s="34" t="e">
        <f t="shared" si="35"/>
        <v>#REF!</v>
      </c>
      <c r="G235" s="13" t="s">
        <v>63</v>
      </c>
      <c r="H235" s="55" t="s">
        <v>4181</v>
      </c>
      <c r="I235" s="65"/>
      <c r="J235" s="65"/>
      <c r="K235" s="65"/>
      <c r="L235" s="65"/>
      <c r="M235" s="65"/>
      <c r="N235" s="55"/>
      <c r="O235" s="55"/>
      <c r="P235" s="55"/>
      <c r="Q235" s="55"/>
    </row>
    <row r="236" spans="1:17" outlineLevel="1">
      <c r="A236" s="62" t="str">
        <f t="shared" si="30"/>
        <v>Молжаниново</v>
      </c>
      <c r="B236" s="63" t="str">
        <f t="shared" si="31"/>
        <v>1</v>
      </c>
      <c r="C236" s="63">
        <f t="shared" si="32"/>
        <v>6</v>
      </c>
      <c r="D236" s="63" t="str">
        <f t="shared" si="33"/>
        <v>ПД</v>
      </c>
      <c r="E236" s="63" t="str">
        <f t="shared" si="34"/>
        <v>Завершен</v>
      </c>
      <c r="F236" s="34" t="e">
        <f t="shared" si="35"/>
        <v>#REF!</v>
      </c>
      <c r="G236" s="13" t="s">
        <v>63</v>
      </c>
      <c r="H236" s="55" t="s">
        <v>4224</v>
      </c>
      <c r="I236" s="65"/>
      <c r="J236" s="65"/>
      <c r="K236" s="65"/>
      <c r="L236" s="65"/>
      <c r="M236" s="65"/>
      <c r="N236" s="55"/>
      <c r="O236" s="55"/>
      <c r="P236" s="55"/>
      <c r="Q236" s="55"/>
    </row>
    <row r="237" spans="1:17" outlineLevel="1">
      <c r="A237" s="62" t="str">
        <f t="shared" si="30"/>
        <v>Молжаниново</v>
      </c>
      <c r="B237" s="63" t="str">
        <f t="shared" si="31"/>
        <v>1</v>
      </c>
      <c r="C237" s="63">
        <f t="shared" si="32"/>
        <v>6</v>
      </c>
      <c r="D237" s="63" t="str">
        <f t="shared" si="33"/>
        <v>ПД</v>
      </c>
      <c r="E237" s="63" t="str">
        <f t="shared" si="34"/>
        <v>Завершен</v>
      </c>
      <c r="F237" s="34" t="e">
        <f t="shared" si="35"/>
        <v>#REF!</v>
      </c>
      <c r="G237" s="13" t="s">
        <v>63</v>
      </c>
      <c r="H237" s="55" t="s">
        <v>65</v>
      </c>
      <c r="I237" s="65"/>
      <c r="J237" s="65"/>
      <c r="K237" s="65"/>
      <c r="L237" s="65"/>
      <c r="M237" s="65"/>
      <c r="N237" s="55"/>
      <c r="O237" s="55"/>
      <c r="P237" s="55"/>
      <c r="Q237" s="55"/>
    </row>
    <row r="238" spans="1:17" outlineLevel="1">
      <c r="A238" s="62" t="str">
        <f t="shared" si="30"/>
        <v>Молжаниново</v>
      </c>
      <c r="B238" s="63" t="str">
        <f t="shared" si="31"/>
        <v>1</v>
      </c>
      <c r="C238" s="63">
        <f t="shared" si="32"/>
        <v>6</v>
      </c>
      <c r="D238" s="63" t="str">
        <f t="shared" si="33"/>
        <v>ПД</v>
      </c>
      <c r="E238" s="63" t="str">
        <f t="shared" si="34"/>
        <v>Завершен</v>
      </c>
      <c r="F238" s="34" t="e">
        <f t="shared" si="35"/>
        <v>#REF!</v>
      </c>
      <c r="G238" s="13" t="s">
        <v>63</v>
      </c>
      <c r="H238" s="55" t="s">
        <v>4184</v>
      </c>
      <c r="I238" s="65"/>
      <c r="J238" s="65"/>
      <c r="K238" s="65"/>
      <c r="L238" s="65"/>
      <c r="M238" s="65"/>
      <c r="N238" s="55"/>
      <c r="O238" s="55"/>
      <c r="P238" s="55"/>
      <c r="Q238" s="55"/>
    </row>
    <row r="239" spans="1:17" outlineLevel="1">
      <c r="A239" s="62" t="str">
        <f t="shared" si="30"/>
        <v>Молжаниново</v>
      </c>
      <c r="B239" s="63" t="str">
        <f t="shared" si="31"/>
        <v>1</v>
      </c>
      <c r="C239" s="63">
        <f t="shared" si="32"/>
        <v>6</v>
      </c>
      <c r="D239" s="63" t="str">
        <f t="shared" si="33"/>
        <v>ПД</v>
      </c>
      <c r="E239" s="63" t="str">
        <f t="shared" si="34"/>
        <v>Завершен</v>
      </c>
      <c r="F239" s="34" t="e">
        <f t="shared" si="35"/>
        <v>#REF!</v>
      </c>
      <c r="G239" s="13" t="s">
        <v>63</v>
      </c>
      <c r="H239" s="55" t="s">
        <v>4988</v>
      </c>
      <c r="I239" s="65"/>
      <c r="J239" s="65"/>
      <c r="K239" s="65"/>
      <c r="L239" s="65"/>
      <c r="M239" s="65"/>
      <c r="N239" s="55"/>
      <c r="O239" s="55"/>
      <c r="P239" s="55"/>
      <c r="Q239" s="55"/>
    </row>
    <row r="240" spans="1:17" outlineLevel="1">
      <c r="A240" s="62" t="str">
        <f t="shared" si="30"/>
        <v>Молжаниново</v>
      </c>
      <c r="B240" s="63" t="str">
        <f t="shared" si="31"/>
        <v>1</v>
      </c>
      <c r="C240" s="63">
        <f t="shared" si="32"/>
        <v>6</v>
      </c>
      <c r="D240" s="63" t="str">
        <f t="shared" si="33"/>
        <v>ПД</v>
      </c>
      <c r="E240" s="63" t="str">
        <f t="shared" si="34"/>
        <v>Завершен</v>
      </c>
      <c r="F240" s="34" t="e">
        <f t="shared" si="35"/>
        <v>#REF!</v>
      </c>
      <c r="G240" s="13" t="s">
        <v>63</v>
      </c>
      <c r="H240" s="55" t="s">
        <v>5187</v>
      </c>
      <c r="I240" s="65"/>
      <c r="J240" s="65"/>
      <c r="K240" s="65"/>
      <c r="L240" s="65"/>
      <c r="M240" s="65"/>
      <c r="N240" s="55"/>
      <c r="O240" s="55"/>
      <c r="P240" s="55"/>
      <c r="Q240" s="55"/>
    </row>
    <row r="241" spans="1:17" outlineLevel="1">
      <c r="A241" s="62" t="str">
        <f t="shared" si="30"/>
        <v>Молжаниново</v>
      </c>
      <c r="B241" s="63" t="str">
        <f t="shared" si="31"/>
        <v>1</v>
      </c>
      <c r="C241" s="63">
        <f t="shared" si="32"/>
        <v>6</v>
      </c>
      <c r="D241" s="63" t="str">
        <f t="shared" si="33"/>
        <v>ПД</v>
      </c>
      <c r="E241" s="63" t="str">
        <f t="shared" si="34"/>
        <v>Завершен</v>
      </c>
      <c r="F241" s="34" t="e">
        <f t="shared" si="35"/>
        <v>#REF!</v>
      </c>
      <c r="G241" s="13" t="s">
        <v>63</v>
      </c>
      <c r="H241" s="55" t="s">
        <v>5190</v>
      </c>
      <c r="I241" s="65"/>
      <c r="J241" s="65"/>
      <c r="K241" s="65"/>
      <c r="L241" s="65"/>
      <c r="M241" s="65"/>
      <c r="N241" s="55"/>
      <c r="O241" s="55"/>
      <c r="P241" s="55"/>
      <c r="Q241" s="55"/>
    </row>
    <row r="242" spans="1:17" outlineLevel="1">
      <c r="A242" s="62" t="str">
        <f t="shared" si="30"/>
        <v>Молжаниново</v>
      </c>
      <c r="B242" s="63" t="str">
        <f t="shared" si="31"/>
        <v>1</v>
      </c>
      <c r="C242" s="63">
        <f t="shared" si="32"/>
        <v>6</v>
      </c>
      <c r="D242" s="63" t="str">
        <f t="shared" si="33"/>
        <v>ПД</v>
      </c>
      <c r="E242" s="63" t="str">
        <f t="shared" si="34"/>
        <v>Завершен</v>
      </c>
      <c r="F242" s="34" t="e">
        <f t="shared" si="35"/>
        <v>#REF!</v>
      </c>
      <c r="G242" s="13" t="s">
        <v>66</v>
      </c>
      <c r="H242" s="55" t="s">
        <v>4889</v>
      </c>
      <c r="I242" s="65"/>
      <c r="J242" s="65"/>
      <c r="K242" s="65"/>
      <c r="L242" s="65"/>
      <c r="M242" s="65"/>
      <c r="N242" s="55"/>
      <c r="O242" s="55"/>
      <c r="P242" s="55"/>
      <c r="Q242" s="55"/>
    </row>
    <row r="243" spans="1:17" outlineLevel="1">
      <c r="A243" s="62" t="str">
        <f t="shared" si="30"/>
        <v>Молжаниново</v>
      </c>
      <c r="B243" s="63" t="str">
        <f t="shared" si="31"/>
        <v>1</v>
      </c>
      <c r="C243" s="63">
        <f t="shared" si="32"/>
        <v>6</v>
      </c>
      <c r="D243" s="63" t="str">
        <f t="shared" si="33"/>
        <v>ПД</v>
      </c>
      <c r="E243" s="63" t="str">
        <f t="shared" si="34"/>
        <v>Завершен</v>
      </c>
      <c r="F243" s="34" t="e">
        <f t="shared" si="35"/>
        <v>#REF!</v>
      </c>
      <c r="G243" s="13" t="s">
        <v>66</v>
      </c>
      <c r="H243" s="55" t="s">
        <v>4891</v>
      </c>
      <c r="I243" s="65"/>
      <c r="J243" s="65"/>
      <c r="K243" s="65"/>
      <c r="L243" s="65"/>
      <c r="M243" s="65"/>
      <c r="N243" s="55"/>
      <c r="O243" s="55"/>
      <c r="P243" s="55"/>
      <c r="Q243" s="55"/>
    </row>
    <row r="244" spans="1:17" outlineLevel="1">
      <c r="A244" s="62" t="str">
        <f t="shared" si="30"/>
        <v>Молжаниново</v>
      </c>
      <c r="B244" s="63" t="str">
        <f t="shared" si="31"/>
        <v>1</v>
      </c>
      <c r="C244" s="63">
        <f t="shared" si="32"/>
        <v>6</v>
      </c>
      <c r="D244" s="63" t="str">
        <f t="shared" si="33"/>
        <v>ПД</v>
      </c>
      <c r="E244" s="63" t="str">
        <f t="shared" si="34"/>
        <v>Завершен</v>
      </c>
      <c r="F244" s="34" t="e">
        <f t="shared" si="35"/>
        <v>#REF!</v>
      </c>
      <c r="G244" s="13" t="s">
        <v>66</v>
      </c>
      <c r="H244" s="55" t="s">
        <v>4147</v>
      </c>
      <c r="I244" s="65"/>
      <c r="J244" s="65"/>
      <c r="K244" s="65"/>
      <c r="L244" s="65"/>
      <c r="M244" s="65"/>
      <c r="N244" s="55"/>
      <c r="O244" s="55"/>
      <c r="P244" s="55"/>
      <c r="Q244" s="55"/>
    </row>
    <row r="245" spans="1:17" outlineLevel="1">
      <c r="A245" s="62" t="str">
        <f t="shared" si="30"/>
        <v>Молжаниново</v>
      </c>
      <c r="B245" s="63" t="str">
        <f t="shared" si="31"/>
        <v>1</v>
      </c>
      <c r="C245" s="63">
        <f t="shared" si="32"/>
        <v>6</v>
      </c>
      <c r="D245" s="63" t="str">
        <f t="shared" si="33"/>
        <v>ПД</v>
      </c>
      <c r="E245" s="63" t="str">
        <f t="shared" si="34"/>
        <v>Завершен</v>
      </c>
      <c r="F245" s="34" t="e">
        <f t="shared" si="35"/>
        <v>#REF!</v>
      </c>
      <c r="G245" s="13" t="s">
        <v>66</v>
      </c>
      <c r="H245" s="55" t="s">
        <v>4214</v>
      </c>
      <c r="I245" s="65"/>
      <c r="J245" s="65"/>
      <c r="K245" s="65"/>
      <c r="L245" s="65"/>
      <c r="M245" s="65"/>
      <c r="N245" s="55"/>
      <c r="O245" s="55"/>
      <c r="P245" s="55"/>
      <c r="Q245" s="55"/>
    </row>
    <row r="246" spans="1:17" outlineLevel="1">
      <c r="A246" s="62" t="str">
        <f t="shared" si="30"/>
        <v>Молжаниново</v>
      </c>
      <c r="B246" s="63" t="str">
        <f t="shared" si="31"/>
        <v>1</v>
      </c>
      <c r="C246" s="63">
        <f t="shared" si="32"/>
        <v>6</v>
      </c>
      <c r="D246" s="63" t="str">
        <f t="shared" si="33"/>
        <v>ПД</v>
      </c>
      <c r="E246" s="63" t="str">
        <f t="shared" si="34"/>
        <v>Завершен</v>
      </c>
      <c r="F246" s="34" t="e">
        <f t="shared" si="35"/>
        <v>#REF!</v>
      </c>
      <c r="G246" s="13" t="s">
        <v>66</v>
      </c>
      <c r="H246" s="55" t="s">
        <v>4189</v>
      </c>
      <c r="I246" s="65"/>
      <c r="J246" s="65"/>
      <c r="K246" s="65"/>
      <c r="L246" s="65"/>
      <c r="M246" s="65"/>
      <c r="N246" s="55"/>
      <c r="O246" s="55"/>
      <c r="P246" s="55"/>
      <c r="Q246" s="55"/>
    </row>
    <row r="247" spans="1:17" outlineLevel="1">
      <c r="A247" s="62" t="str">
        <f t="shared" si="30"/>
        <v>Молжаниново</v>
      </c>
      <c r="B247" s="63" t="str">
        <f t="shared" si="31"/>
        <v>1</v>
      </c>
      <c r="C247" s="63">
        <f t="shared" si="32"/>
        <v>6</v>
      </c>
      <c r="D247" s="63" t="str">
        <f t="shared" si="33"/>
        <v>ПД</v>
      </c>
      <c r="E247" s="63" t="str">
        <f t="shared" si="34"/>
        <v>Завершен</v>
      </c>
      <c r="F247" s="34" t="e">
        <f t="shared" si="35"/>
        <v>#REF!</v>
      </c>
      <c r="G247" s="13" t="s">
        <v>66</v>
      </c>
      <c r="H247" s="55" t="s">
        <v>4217</v>
      </c>
      <c r="I247" s="65"/>
      <c r="J247" s="65"/>
      <c r="K247" s="65"/>
      <c r="L247" s="65"/>
      <c r="M247" s="65"/>
      <c r="N247" s="55"/>
      <c r="O247" s="55"/>
      <c r="P247" s="55"/>
      <c r="Q247" s="55"/>
    </row>
    <row r="248" spans="1:17" outlineLevel="1">
      <c r="A248" s="62" t="str">
        <f t="shared" si="30"/>
        <v>Молжаниново</v>
      </c>
      <c r="B248" s="63" t="str">
        <f t="shared" si="31"/>
        <v>1</v>
      </c>
      <c r="C248" s="63">
        <f t="shared" si="32"/>
        <v>6</v>
      </c>
      <c r="D248" s="63" t="str">
        <f t="shared" si="33"/>
        <v>ПД</v>
      </c>
      <c r="E248" s="63" t="str">
        <f t="shared" si="34"/>
        <v>Завершен</v>
      </c>
      <c r="F248" s="34" t="e">
        <f t="shared" si="35"/>
        <v>#REF!</v>
      </c>
      <c r="G248" s="13" t="s">
        <v>66</v>
      </c>
      <c r="H248" s="55" t="s">
        <v>4192</v>
      </c>
      <c r="I248" s="65"/>
      <c r="J248" s="65"/>
      <c r="K248" s="65"/>
      <c r="L248" s="65"/>
      <c r="M248" s="65"/>
      <c r="N248" s="55"/>
      <c r="O248" s="55"/>
      <c r="P248" s="55"/>
      <c r="Q248" s="55"/>
    </row>
    <row r="249" spans="1:17" outlineLevel="1">
      <c r="A249" s="62" t="str">
        <f t="shared" si="30"/>
        <v>Молжаниново</v>
      </c>
      <c r="B249" s="63" t="str">
        <f t="shared" si="31"/>
        <v>1</v>
      </c>
      <c r="C249" s="63">
        <f t="shared" si="32"/>
        <v>6</v>
      </c>
      <c r="D249" s="63" t="str">
        <f t="shared" si="33"/>
        <v>ПД</v>
      </c>
      <c r="E249" s="63" t="str">
        <f t="shared" si="34"/>
        <v>Завершен</v>
      </c>
      <c r="F249" s="34" t="e">
        <f t="shared" si="35"/>
        <v>#REF!</v>
      </c>
      <c r="G249" s="13" t="s">
        <v>66</v>
      </c>
      <c r="H249" s="55" t="s">
        <v>4195</v>
      </c>
      <c r="I249" s="65"/>
      <c r="J249" s="65"/>
      <c r="K249" s="65"/>
      <c r="L249" s="65"/>
      <c r="M249" s="65"/>
      <c r="N249" s="55"/>
      <c r="O249" s="55"/>
      <c r="P249" s="55"/>
      <c r="Q249" s="55"/>
    </row>
    <row r="250" spans="1:17" outlineLevel="1">
      <c r="A250" s="62" t="str">
        <f t="shared" si="30"/>
        <v>Молжаниново</v>
      </c>
      <c r="B250" s="63" t="str">
        <f t="shared" si="31"/>
        <v>1</v>
      </c>
      <c r="C250" s="63">
        <f t="shared" si="32"/>
        <v>6</v>
      </c>
      <c r="D250" s="63" t="str">
        <f t="shared" si="33"/>
        <v>ПД</v>
      </c>
      <c r="E250" s="63" t="str">
        <f t="shared" si="34"/>
        <v>Завершен</v>
      </c>
      <c r="F250" s="34" t="e">
        <f t="shared" si="35"/>
        <v>#REF!</v>
      </c>
      <c r="G250" s="13" t="s">
        <v>66</v>
      </c>
      <c r="H250" s="55" t="s">
        <v>4233</v>
      </c>
      <c r="I250" s="65"/>
      <c r="J250" s="65"/>
      <c r="K250" s="65"/>
      <c r="L250" s="65"/>
      <c r="M250" s="65"/>
      <c r="N250" s="55"/>
      <c r="O250" s="55"/>
      <c r="P250" s="55"/>
      <c r="Q250" s="55"/>
    </row>
    <row r="251" spans="1:17" outlineLevel="1">
      <c r="A251" s="62" t="str">
        <f t="shared" si="30"/>
        <v>Молжаниново</v>
      </c>
      <c r="B251" s="63" t="str">
        <f t="shared" si="31"/>
        <v>1</v>
      </c>
      <c r="C251" s="63">
        <f t="shared" si="32"/>
        <v>6</v>
      </c>
      <c r="D251" s="63" t="str">
        <f t="shared" si="33"/>
        <v>ПД</v>
      </c>
      <c r="E251" s="63" t="str">
        <f t="shared" si="34"/>
        <v>Завершен</v>
      </c>
      <c r="F251" s="34" t="e">
        <f t="shared" si="35"/>
        <v>#REF!</v>
      </c>
      <c r="G251" s="13" t="s">
        <v>66</v>
      </c>
      <c r="H251" s="55" t="s">
        <v>4560</v>
      </c>
      <c r="I251" s="65"/>
      <c r="J251" s="65"/>
      <c r="K251" s="65"/>
      <c r="L251" s="65"/>
      <c r="M251" s="65"/>
      <c r="N251" s="55"/>
      <c r="O251" s="55"/>
      <c r="P251" s="55"/>
      <c r="Q251" s="55"/>
    </row>
    <row r="252" spans="1:17" outlineLevel="1">
      <c r="A252" s="62" t="str">
        <f t="shared" si="30"/>
        <v>Молжаниново</v>
      </c>
      <c r="B252" s="63" t="str">
        <f t="shared" si="31"/>
        <v>1</v>
      </c>
      <c r="C252" s="63">
        <f t="shared" si="32"/>
        <v>6</v>
      </c>
      <c r="D252" s="63" t="str">
        <f t="shared" si="33"/>
        <v>ПД</v>
      </c>
      <c r="E252" s="63" t="str">
        <f t="shared" si="34"/>
        <v>Завершен</v>
      </c>
      <c r="F252" s="34" t="e">
        <f t="shared" si="35"/>
        <v>#REF!</v>
      </c>
      <c r="G252" s="13" t="s">
        <v>66</v>
      </c>
      <c r="H252" s="55" t="s">
        <v>4220</v>
      </c>
      <c r="I252" s="65"/>
      <c r="J252" s="65"/>
      <c r="K252" s="65"/>
      <c r="L252" s="65"/>
      <c r="M252" s="65"/>
      <c r="N252" s="55"/>
      <c r="O252" s="55"/>
      <c r="P252" s="55"/>
      <c r="Q252" s="55"/>
    </row>
    <row r="253" spans="1:17" outlineLevel="1">
      <c r="A253" s="62" t="str">
        <f t="shared" si="30"/>
        <v>Молжаниново</v>
      </c>
      <c r="B253" s="63" t="str">
        <f t="shared" si="31"/>
        <v>1</v>
      </c>
      <c r="C253" s="63">
        <f t="shared" si="32"/>
        <v>6</v>
      </c>
      <c r="D253" s="63" t="str">
        <f t="shared" si="33"/>
        <v>ПД</v>
      </c>
      <c r="E253" s="63" t="str">
        <f t="shared" si="34"/>
        <v>Завершен</v>
      </c>
      <c r="F253" s="34" t="e">
        <f t="shared" si="35"/>
        <v>#REF!</v>
      </c>
      <c r="G253" s="13" t="s">
        <v>66</v>
      </c>
      <c r="H253" s="55" t="s">
        <v>4198</v>
      </c>
      <c r="I253" s="65"/>
      <c r="J253" s="65"/>
      <c r="K253" s="65"/>
      <c r="L253" s="65"/>
      <c r="M253" s="65"/>
      <c r="N253" s="55"/>
      <c r="O253" s="55"/>
      <c r="P253" s="55"/>
      <c r="Q253" s="55"/>
    </row>
    <row r="254" spans="1:17" outlineLevel="1">
      <c r="A254" s="62" t="str">
        <f t="shared" si="30"/>
        <v>Молжаниново</v>
      </c>
      <c r="B254" s="63" t="str">
        <f t="shared" si="31"/>
        <v>1</v>
      </c>
      <c r="C254" s="63">
        <f t="shared" si="32"/>
        <v>6</v>
      </c>
      <c r="D254" s="63" t="str">
        <f t="shared" si="33"/>
        <v>ПД</v>
      </c>
      <c r="E254" s="63" t="str">
        <f t="shared" si="34"/>
        <v>Завершен</v>
      </c>
      <c r="F254" s="34" t="e">
        <f t="shared" si="35"/>
        <v>#REF!</v>
      </c>
      <c r="G254" s="13" t="s">
        <v>66</v>
      </c>
      <c r="H254" s="55" t="s">
        <v>4913</v>
      </c>
      <c r="I254" s="65"/>
      <c r="J254" s="65"/>
      <c r="K254" s="65"/>
      <c r="L254" s="65"/>
      <c r="M254" s="65"/>
      <c r="N254" s="55"/>
      <c r="O254" s="55"/>
      <c r="P254" s="55"/>
      <c r="Q254" s="55"/>
    </row>
    <row r="255" spans="1:17" outlineLevel="1">
      <c r="A255" s="62" t="str">
        <f t="shared" si="30"/>
        <v>Молжаниново</v>
      </c>
      <c r="B255" s="63" t="str">
        <f t="shared" si="31"/>
        <v>1</v>
      </c>
      <c r="C255" s="63">
        <f t="shared" si="32"/>
        <v>6</v>
      </c>
      <c r="D255" s="63" t="str">
        <f t="shared" si="33"/>
        <v>ПД</v>
      </c>
      <c r="E255" s="63" t="str">
        <f t="shared" si="34"/>
        <v>Завершен</v>
      </c>
      <c r="F255" s="34" t="e">
        <f t="shared" si="35"/>
        <v>#REF!</v>
      </c>
      <c r="G255" s="13" t="s">
        <v>66</v>
      </c>
      <c r="H255" s="55" t="s">
        <v>6798</v>
      </c>
      <c r="I255" s="65"/>
      <c r="J255" s="65"/>
      <c r="K255" s="65"/>
      <c r="L255" s="65"/>
      <c r="M255" s="65"/>
      <c r="N255" s="55"/>
      <c r="O255" s="55"/>
      <c r="P255" s="55"/>
      <c r="Q255" s="55"/>
    </row>
    <row r="256" spans="1:17" outlineLevel="1">
      <c r="A256" s="62" t="str">
        <f t="shared" si="30"/>
        <v>Молжаниново</v>
      </c>
      <c r="B256" s="63" t="str">
        <f t="shared" si="31"/>
        <v>1</v>
      </c>
      <c r="C256" s="63">
        <f t="shared" si="32"/>
        <v>6</v>
      </c>
      <c r="D256" s="63" t="str">
        <f t="shared" si="33"/>
        <v>ПД</v>
      </c>
      <c r="E256" s="63" t="str">
        <f t="shared" si="34"/>
        <v>Завершен</v>
      </c>
      <c r="F256" s="34" t="e">
        <f t="shared" si="35"/>
        <v>#REF!</v>
      </c>
      <c r="G256" s="13" t="s">
        <v>66</v>
      </c>
      <c r="H256" s="55" t="s">
        <v>4201</v>
      </c>
      <c r="I256" s="65"/>
      <c r="J256" s="65"/>
      <c r="K256" s="65"/>
      <c r="L256" s="65"/>
      <c r="M256" s="65"/>
      <c r="N256" s="55"/>
      <c r="O256" s="55"/>
      <c r="P256" s="55"/>
      <c r="Q256" s="55"/>
    </row>
    <row r="257" spans="1:17" outlineLevel="1">
      <c r="A257" s="62" t="str">
        <f t="shared" si="30"/>
        <v>Молжаниново</v>
      </c>
      <c r="B257" s="63" t="str">
        <f t="shared" si="31"/>
        <v>1</v>
      </c>
      <c r="C257" s="63">
        <f t="shared" si="32"/>
        <v>6</v>
      </c>
      <c r="D257" s="63" t="str">
        <f t="shared" si="33"/>
        <v>ПД</v>
      </c>
      <c r="E257" s="63" t="str">
        <f t="shared" si="34"/>
        <v>Завершен</v>
      </c>
      <c r="F257" s="34" t="e">
        <f t="shared" si="35"/>
        <v>#REF!</v>
      </c>
      <c r="G257" s="13" t="s">
        <v>299</v>
      </c>
      <c r="H257" s="55" t="s">
        <v>4155</v>
      </c>
      <c r="I257" s="65"/>
      <c r="J257" s="65"/>
      <c r="K257" s="65"/>
      <c r="L257" s="65"/>
      <c r="M257" s="65"/>
      <c r="N257" s="55"/>
      <c r="O257" s="55"/>
      <c r="P257" s="55"/>
      <c r="Q257" s="55"/>
    </row>
    <row r="258" spans="1:17" outlineLevel="1">
      <c r="A258" s="62" t="str">
        <f t="shared" si="30"/>
        <v>Молжаниново</v>
      </c>
      <c r="B258" s="63" t="str">
        <f t="shared" si="31"/>
        <v>1</v>
      </c>
      <c r="C258" s="63">
        <f t="shared" si="32"/>
        <v>6</v>
      </c>
      <c r="D258" s="63" t="str">
        <f t="shared" si="33"/>
        <v>ПД</v>
      </c>
      <c r="E258" s="63" t="str">
        <f t="shared" si="34"/>
        <v>Завершен</v>
      </c>
      <c r="F258" s="34" t="e">
        <f t="shared" si="35"/>
        <v>#REF!</v>
      </c>
      <c r="G258" s="13" t="s">
        <v>299</v>
      </c>
      <c r="H258" s="55" t="s">
        <v>4157</v>
      </c>
      <c r="I258" s="65"/>
      <c r="J258" s="65"/>
      <c r="K258" s="65"/>
      <c r="L258" s="65"/>
      <c r="M258" s="65"/>
      <c r="N258" s="55"/>
      <c r="O258" s="55"/>
      <c r="P258" s="55"/>
      <c r="Q258" s="55"/>
    </row>
    <row r="259" spans="1:17" outlineLevel="1">
      <c r="A259" s="62" t="str">
        <f t="shared" si="30"/>
        <v>Молжаниново</v>
      </c>
      <c r="B259" s="63" t="str">
        <f t="shared" si="31"/>
        <v>1</v>
      </c>
      <c r="C259" s="63">
        <f t="shared" si="32"/>
        <v>6</v>
      </c>
      <c r="D259" s="63" t="str">
        <f t="shared" si="33"/>
        <v>ПД</v>
      </c>
      <c r="E259" s="63" t="str">
        <f t="shared" si="34"/>
        <v>Завершен</v>
      </c>
      <c r="F259" s="34" t="e">
        <f t="shared" si="35"/>
        <v>#REF!</v>
      </c>
      <c r="G259" s="13" t="s">
        <v>300</v>
      </c>
      <c r="H259" s="55" t="s">
        <v>300</v>
      </c>
      <c r="I259" s="65">
        <v>44973</v>
      </c>
      <c r="J259" s="65"/>
      <c r="K259" s="65">
        <v>44978</v>
      </c>
      <c r="L259" s="65"/>
      <c r="M259" s="65"/>
      <c r="N259" s="55"/>
      <c r="O259" s="55" t="s">
        <v>7536</v>
      </c>
      <c r="P259" s="55"/>
      <c r="Q259" s="55" t="s">
        <v>7537</v>
      </c>
    </row>
    <row r="260" spans="1:17" outlineLevel="1">
      <c r="A260" s="62" t="str">
        <f t="shared" si="30"/>
        <v>Молжаниново</v>
      </c>
      <c r="B260" s="63" t="str">
        <f t="shared" si="31"/>
        <v>1</v>
      </c>
      <c r="C260" s="63">
        <f t="shared" si="32"/>
        <v>6</v>
      </c>
      <c r="D260" s="63" t="str">
        <f t="shared" si="33"/>
        <v>ПД</v>
      </c>
      <c r="E260" s="63" t="str">
        <f t="shared" si="34"/>
        <v>Завершен</v>
      </c>
      <c r="F260" s="34" t="e">
        <f t="shared" si="35"/>
        <v>#REF!</v>
      </c>
      <c r="G260" s="13" t="s">
        <v>300</v>
      </c>
      <c r="H260" s="55" t="s">
        <v>5199</v>
      </c>
      <c r="I260" s="65">
        <v>44973</v>
      </c>
      <c r="J260" s="65"/>
      <c r="K260" s="65">
        <v>44978</v>
      </c>
      <c r="L260" s="65"/>
      <c r="M260" s="65"/>
      <c r="N260" s="55"/>
      <c r="O260" s="55" t="s">
        <v>7536</v>
      </c>
      <c r="P260" s="55"/>
      <c r="Q260" s="55" t="s">
        <v>7537</v>
      </c>
    </row>
    <row r="261" spans="1:17" outlineLevel="1">
      <c r="A261" s="62" t="str">
        <f t="shared" si="30"/>
        <v>Молжаниново</v>
      </c>
      <c r="B261" s="63" t="str">
        <f t="shared" si="31"/>
        <v>1</v>
      </c>
      <c r="C261" s="63">
        <f t="shared" si="32"/>
        <v>6</v>
      </c>
      <c r="D261" s="63" t="str">
        <f t="shared" si="33"/>
        <v>ПД</v>
      </c>
      <c r="E261" s="63" t="str">
        <f t="shared" si="34"/>
        <v>Завершен</v>
      </c>
      <c r="F261" s="34" t="e">
        <f t="shared" si="35"/>
        <v>#REF!</v>
      </c>
      <c r="G261" s="13" t="s">
        <v>5868</v>
      </c>
      <c r="H261" s="55" t="s">
        <v>4923</v>
      </c>
      <c r="I261" s="65"/>
      <c r="J261" s="65"/>
      <c r="K261" s="65"/>
      <c r="L261" s="65"/>
      <c r="M261" s="65"/>
      <c r="N261" s="55"/>
      <c r="O261" s="55"/>
      <c r="P261" s="55"/>
      <c r="Q261" s="55"/>
    </row>
    <row r="262" spans="1:17" outlineLevel="1">
      <c r="A262" s="62" t="str">
        <f t="shared" si="30"/>
        <v>Молжаниново</v>
      </c>
      <c r="B262" s="63" t="str">
        <f t="shared" si="31"/>
        <v>1</v>
      </c>
      <c r="C262" s="63">
        <f t="shared" si="32"/>
        <v>6</v>
      </c>
      <c r="D262" s="63" t="str">
        <f t="shared" si="33"/>
        <v>ПД</v>
      </c>
      <c r="E262" s="63" t="str">
        <f t="shared" si="34"/>
        <v>Завершен</v>
      </c>
      <c r="F262" s="34" t="e">
        <f t="shared" si="35"/>
        <v>#REF!</v>
      </c>
      <c r="G262" s="13" t="s">
        <v>5868</v>
      </c>
      <c r="H262" s="55" t="s">
        <v>4924</v>
      </c>
      <c r="I262" s="65"/>
      <c r="J262" s="65"/>
      <c r="K262" s="65"/>
      <c r="L262" s="65"/>
      <c r="M262" s="65"/>
      <c r="N262" s="55"/>
      <c r="O262" s="55"/>
      <c r="P262" s="55"/>
      <c r="Q262" s="55"/>
    </row>
    <row r="263" spans="1:17" outlineLevel="1">
      <c r="A263" s="62" t="str">
        <f t="shared" si="30"/>
        <v>Молжаниново</v>
      </c>
      <c r="B263" s="63" t="str">
        <f t="shared" si="31"/>
        <v>1</v>
      </c>
      <c r="C263" s="63">
        <f t="shared" si="32"/>
        <v>6</v>
      </c>
      <c r="D263" s="63" t="str">
        <f t="shared" si="33"/>
        <v>ПД</v>
      </c>
      <c r="E263" s="63" t="str">
        <f t="shared" si="34"/>
        <v>Завершен</v>
      </c>
      <c r="F263" s="34" t="e">
        <f t="shared" si="35"/>
        <v>#REF!</v>
      </c>
      <c r="G263" s="13" t="s">
        <v>5868</v>
      </c>
      <c r="H263" s="55" t="s">
        <v>4925</v>
      </c>
      <c r="I263" s="65"/>
      <c r="J263" s="65"/>
      <c r="K263" s="65"/>
      <c r="L263" s="65"/>
      <c r="M263" s="65"/>
      <c r="N263" s="55"/>
      <c r="O263" s="55"/>
      <c r="P263" s="55"/>
      <c r="Q263" s="55"/>
    </row>
    <row r="264" spans="1:17" outlineLevel="1">
      <c r="A264" s="62" t="str">
        <f t="shared" si="30"/>
        <v>Молжаниново</v>
      </c>
      <c r="B264" s="63" t="str">
        <f t="shared" si="31"/>
        <v>1</v>
      </c>
      <c r="C264" s="63">
        <f t="shared" si="32"/>
        <v>6</v>
      </c>
      <c r="D264" s="63" t="str">
        <f t="shared" si="33"/>
        <v>ПД</v>
      </c>
      <c r="E264" s="63" t="str">
        <f t="shared" si="34"/>
        <v>Завершен</v>
      </c>
      <c r="F264" s="34" t="e">
        <f t="shared" si="35"/>
        <v>#REF!</v>
      </c>
      <c r="G264" s="13" t="s">
        <v>301</v>
      </c>
      <c r="H264" s="55" t="s">
        <v>301</v>
      </c>
      <c r="I264" s="65"/>
      <c r="J264" s="65"/>
      <c r="K264" s="65"/>
      <c r="L264" s="65"/>
      <c r="M264" s="65"/>
      <c r="N264" s="55"/>
      <c r="O264" s="55"/>
      <c r="P264" s="55"/>
      <c r="Q264" s="55"/>
    </row>
    <row r="265" spans="1:17" outlineLevel="1">
      <c r="A265" s="62" t="str">
        <f t="shared" si="30"/>
        <v>Молжаниново</v>
      </c>
      <c r="B265" s="63" t="str">
        <f t="shared" si="31"/>
        <v>1</v>
      </c>
      <c r="C265" s="63">
        <f t="shared" si="32"/>
        <v>6</v>
      </c>
      <c r="D265" s="63" t="str">
        <f t="shared" si="33"/>
        <v>ПД</v>
      </c>
      <c r="E265" s="63" t="str">
        <f t="shared" si="34"/>
        <v>Завершен</v>
      </c>
      <c r="F265" s="34" t="e">
        <f t="shared" si="35"/>
        <v>#REF!</v>
      </c>
      <c r="G265" s="13" t="s">
        <v>301</v>
      </c>
      <c r="H265" s="55" t="s">
        <v>4928</v>
      </c>
      <c r="I265" s="65"/>
      <c r="J265" s="65"/>
      <c r="K265" s="65"/>
      <c r="L265" s="65"/>
      <c r="M265" s="65"/>
      <c r="N265" s="55"/>
      <c r="O265" s="55"/>
      <c r="P265" s="55"/>
      <c r="Q265" s="55"/>
    </row>
    <row r="266" spans="1:17" outlineLevel="1">
      <c r="A266" s="62" t="str">
        <f t="shared" si="30"/>
        <v>Молжаниново</v>
      </c>
      <c r="B266" s="63" t="str">
        <f t="shared" si="31"/>
        <v>1</v>
      </c>
      <c r="C266" s="63">
        <f t="shared" si="32"/>
        <v>6</v>
      </c>
      <c r="D266" s="63" t="str">
        <f t="shared" si="33"/>
        <v>ПД</v>
      </c>
      <c r="E266" s="63" t="str">
        <f t="shared" si="34"/>
        <v>Завершен</v>
      </c>
      <c r="F266" s="34" t="e">
        <f t="shared" si="35"/>
        <v>#REF!</v>
      </c>
      <c r="G266" s="13" t="s">
        <v>301</v>
      </c>
      <c r="H266" s="55" t="s">
        <v>4930</v>
      </c>
      <c r="I266" s="65"/>
      <c r="J266" s="65"/>
      <c r="K266" s="65"/>
      <c r="L266" s="65"/>
      <c r="M266" s="65"/>
      <c r="N266" s="55"/>
      <c r="O266" s="55"/>
      <c r="P266" s="55"/>
      <c r="Q266" s="55"/>
    </row>
    <row r="267" spans="1:17" outlineLevel="1">
      <c r="A267" s="62" t="str">
        <f t="shared" si="30"/>
        <v>Молжаниново</v>
      </c>
      <c r="B267" s="63" t="str">
        <f t="shared" si="31"/>
        <v>1</v>
      </c>
      <c r="C267" s="63">
        <f t="shared" si="32"/>
        <v>6</v>
      </c>
      <c r="D267" s="63" t="str">
        <f t="shared" si="33"/>
        <v>ПД</v>
      </c>
      <c r="E267" s="63" t="str">
        <f t="shared" si="34"/>
        <v>Завершен</v>
      </c>
      <c r="F267" s="34" t="e">
        <f t="shared" si="35"/>
        <v>#REF!</v>
      </c>
      <c r="G267" s="13" t="s">
        <v>301</v>
      </c>
      <c r="H267" s="55" t="s">
        <v>4895</v>
      </c>
      <c r="I267" s="65"/>
      <c r="J267" s="65"/>
      <c r="K267" s="65"/>
      <c r="L267" s="65"/>
      <c r="M267" s="65"/>
      <c r="N267" s="55"/>
      <c r="O267" s="55"/>
      <c r="P267" s="55"/>
      <c r="Q267" s="55"/>
    </row>
    <row r="268" spans="1:17" outlineLevel="1">
      <c r="A268" s="62" t="str">
        <f t="shared" si="30"/>
        <v>Молжаниново</v>
      </c>
      <c r="B268" s="63" t="str">
        <f t="shared" si="31"/>
        <v>1</v>
      </c>
      <c r="C268" s="63">
        <f t="shared" si="32"/>
        <v>6</v>
      </c>
      <c r="D268" s="63" t="str">
        <f t="shared" si="33"/>
        <v>ПД</v>
      </c>
      <c r="E268" s="63" t="str">
        <f t="shared" si="34"/>
        <v>Завершен</v>
      </c>
      <c r="F268" s="34" t="e">
        <f t="shared" si="35"/>
        <v>#REF!</v>
      </c>
      <c r="G268" s="13" t="s">
        <v>301</v>
      </c>
      <c r="H268" s="55" t="s">
        <v>4899</v>
      </c>
      <c r="I268" s="65"/>
      <c r="J268" s="65"/>
      <c r="K268" s="65"/>
      <c r="L268" s="65"/>
      <c r="M268" s="65"/>
      <c r="N268" s="55"/>
      <c r="O268" s="55"/>
      <c r="P268" s="55"/>
      <c r="Q268" s="55"/>
    </row>
    <row r="269" spans="1:17" outlineLevel="1">
      <c r="A269" s="62" t="str">
        <f t="shared" si="30"/>
        <v>Молжаниново</v>
      </c>
      <c r="B269" s="63" t="str">
        <f t="shared" si="31"/>
        <v>1</v>
      </c>
      <c r="C269" s="63">
        <f t="shared" si="32"/>
        <v>6</v>
      </c>
      <c r="D269" s="63" t="str">
        <f t="shared" si="33"/>
        <v>ПД</v>
      </c>
      <c r="E269" s="63" t="str">
        <f t="shared" si="34"/>
        <v>Завершен</v>
      </c>
      <c r="F269" s="34" t="e">
        <f t="shared" si="35"/>
        <v>#REF!</v>
      </c>
      <c r="G269" s="13" t="s">
        <v>302</v>
      </c>
      <c r="H269" s="55" t="s">
        <v>4936</v>
      </c>
      <c r="I269" s="67">
        <v>44978</v>
      </c>
      <c r="J269" s="64">
        <v>44985</v>
      </c>
      <c r="K269" s="64">
        <v>44985</v>
      </c>
      <c r="L269" s="64">
        <v>44985</v>
      </c>
      <c r="M269" s="69"/>
      <c r="N269" s="12">
        <v>1</v>
      </c>
      <c r="O269" s="12" t="s">
        <v>7421</v>
      </c>
      <c r="P269" s="12" t="s">
        <v>7521</v>
      </c>
      <c r="Q269" s="55" t="s">
        <v>7524</v>
      </c>
    </row>
    <row r="270" spans="1:17" outlineLevel="1">
      <c r="A270" s="62" t="str">
        <f t="shared" si="30"/>
        <v>Молжаниново</v>
      </c>
      <c r="B270" s="63" t="str">
        <f t="shared" si="31"/>
        <v>1</v>
      </c>
      <c r="C270" s="63">
        <f t="shared" si="32"/>
        <v>6</v>
      </c>
      <c r="D270" s="63" t="str">
        <f t="shared" si="33"/>
        <v>ПД</v>
      </c>
      <c r="E270" s="63" t="str">
        <f t="shared" si="34"/>
        <v>Завершен</v>
      </c>
      <c r="F270" s="34" t="e">
        <f t="shared" si="35"/>
        <v>#REF!</v>
      </c>
      <c r="G270" s="13" t="s">
        <v>302</v>
      </c>
      <c r="H270" s="55" t="s">
        <v>4934</v>
      </c>
      <c r="I270" s="66">
        <v>44972</v>
      </c>
      <c r="J270" s="65">
        <v>44973</v>
      </c>
      <c r="K270" s="65">
        <v>44973</v>
      </c>
      <c r="L270" s="65">
        <v>44973</v>
      </c>
      <c r="M270" s="68">
        <v>44984</v>
      </c>
      <c r="N270" s="55">
        <v>1</v>
      </c>
      <c r="O270" s="12" t="s">
        <v>7527</v>
      </c>
      <c r="P270" s="12" t="s">
        <v>7538</v>
      </c>
      <c r="Q270" s="55" t="s">
        <v>7526</v>
      </c>
    </row>
    <row r="271" spans="1:17" outlineLevel="1">
      <c r="A271" s="62" t="str">
        <f t="shared" si="30"/>
        <v>Молжаниново</v>
      </c>
      <c r="B271" s="63" t="str">
        <f t="shared" si="31"/>
        <v>1</v>
      </c>
      <c r="C271" s="63">
        <f t="shared" si="32"/>
        <v>6</v>
      </c>
      <c r="D271" s="63" t="str">
        <f t="shared" si="33"/>
        <v>ПД</v>
      </c>
      <c r="E271" s="63" t="str">
        <f t="shared" si="34"/>
        <v>Завершен</v>
      </c>
      <c r="F271" s="34" t="e">
        <f t="shared" si="35"/>
        <v>#REF!</v>
      </c>
      <c r="G271" s="13" t="s">
        <v>302</v>
      </c>
      <c r="H271" s="55" t="s">
        <v>4933</v>
      </c>
      <c r="I271" s="66">
        <v>44972</v>
      </c>
      <c r="J271" s="65">
        <v>44973</v>
      </c>
      <c r="K271" s="65">
        <v>44973</v>
      </c>
      <c r="L271" s="65">
        <v>44973</v>
      </c>
      <c r="M271" s="68"/>
      <c r="N271" s="55">
        <v>1</v>
      </c>
      <c r="O271" s="12" t="s">
        <v>7527</v>
      </c>
      <c r="P271" s="12" t="s">
        <v>7538</v>
      </c>
      <c r="Q271" s="55" t="s">
        <v>7526</v>
      </c>
    </row>
    <row r="272" spans="1:17" outlineLevel="1">
      <c r="A272" s="62" t="str">
        <f t="shared" si="30"/>
        <v>Молжаниново</v>
      </c>
      <c r="B272" s="63" t="str">
        <f t="shared" si="31"/>
        <v>1</v>
      </c>
      <c r="C272" s="63">
        <f t="shared" si="32"/>
        <v>6</v>
      </c>
      <c r="D272" s="63" t="str">
        <f t="shared" si="33"/>
        <v>ПД</v>
      </c>
      <c r="E272" s="63" t="str">
        <f t="shared" si="34"/>
        <v>Завершен</v>
      </c>
      <c r="F272" s="34" t="e">
        <f t="shared" si="35"/>
        <v>#REF!</v>
      </c>
      <c r="G272" s="13" t="s">
        <v>302</v>
      </c>
      <c r="H272" s="55" t="s">
        <v>5229</v>
      </c>
      <c r="I272" s="66">
        <v>44972</v>
      </c>
      <c r="J272" s="65">
        <v>44973</v>
      </c>
      <c r="K272" s="65">
        <v>44973</v>
      </c>
      <c r="L272" s="65">
        <v>44973</v>
      </c>
      <c r="M272" s="68"/>
      <c r="N272" s="55">
        <v>1</v>
      </c>
      <c r="O272" s="12" t="s">
        <v>7527</v>
      </c>
      <c r="P272" s="12" t="s">
        <v>7538</v>
      </c>
      <c r="Q272" s="55" t="s">
        <v>7526</v>
      </c>
    </row>
    <row r="273" spans="1:17" outlineLevel="1">
      <c r="A273" s="62" t="str">
        <f t="shared" si="30"/>
        <v>Молжаниново</v>
      </c>
      <c r="B273" s="63" t="str">
        <f t="shared" si="31"/>
        <v>1</v>
      </c>
      <c r="C273" s="63">
        <f t="shared" si="32"/>
        <v>6</v>
      </c>
      <c r="D273" s="63" t="str">
        <f t="shared" si="33"/>
        <v>ПД</v>
      </c>
      <c r="E273" s="63" t="str">
        <f t="shared" si="34"/>
        <v>Завершен</v>
      </c>
      <c r="F273" s="34" t="e">
        <f t="shared" si="35"/>
        <v>#REF!</v>
      </c>
      <c r="G273" s="13" t="s">
        <v>302</v>
      </c>
      <c r="H273" s="55" t="s">
        <v>4493</v>
      </c>
      <c r="I273" s="66">
        <v>44972</v>
      </c>
      <c r="J273" s="65">
        <v>44973</v>
      </c>
      <c r="K273" s="65">
        <v>44973</v>
      </c>
      <c r="L273" s="65">
        <v>44992</v>
      </c>
      <c r="M273" s="68">
        <v>44995</v>
      </c>
      <c r="N273" s="55">
        <v>4</v>
      </c>
      <c r="O273" s="12" t="s">
        <v>7527</v>
      </c>
      <c r="P273" s="12" t="s">
        <v>7533</v>
      </c>
      <c r="Q273" s="55" t="s">
        <v>7526</v>
      </c>
    </row>
    <row r="274" spans="1:17" outlineLevel="1">
      <c r="A274" s="62" t="str">
        <f t="shared" si="30"/>
        <v>Молжаниново</v>
      </c>
      <c r="B274" s="63" t="str">
        <f t="shared" si="31"/>
        <v>1</v>
      </c>
      <c r="C274" s="63">
        <f t="shared" si="32"/>
        <v>6</v>
      </c>
      <c r="D274" s="63" t="str">
        <f t="shared" si="33"/>
        <v>ПД</v>
      </c>
      <c r="E274" s="63" t="str">
        <f t="shared" si="34"/>
        <v>Завершен</v>
      </c>
      <c r="F274" s="34" t="e">
        <f t="shared" si="35"/>
        <v>#REF!</v>
      </c>
      <c r="G274" s="13" t="s">
        <v>302</v>
      </c>
      <c r="H274" s="55" t="s">
        <v>4927</v>
      </c>
      <c r="I274" s="66">
        <v>44978</v>
      </c>
      <c r="J274" s="65">
        <v>44985</v>
      </c>
      <c r="K274" s="65">
        <v>44985</v>
      </c>
      <c r="L274" s="65">
        <v>44985</v>
      </c>
      <c r="M274" s="68"/>
      <c r="N274" s="55">
        <v>1</v>
      </c>
      <c r="O274" s="12" t="s">
        <v>7421</v>
      </c>
      <c r="P274" s="12" t="s">
        <v>7521</v>
      </c>
      <c r="Q274" s="55" t="s">
        <v>7524</v>
      </c>
    </row>
    <row r="275" spans="1:17" outlineLevel="1">
      <c r="A275" s="62" t="str">
        <f t="shared" si="30"/>
        <v>Молжаниново</v>
      </c>
      <c r="B275" s="63" t="str">
        <f t="shared" si="31"/>
        <v>1</v>
      </c>
      <c r="C275" s="63">
        <f t="shared" si="32"/>
        <v>6</v>
      </c>
      <c r="D275" s="63" t="str">
        <f t="shared" si="33"/>
        <v>ПД</v>
      </c>
      <c r="E275" s="63" t="str">
        <f t="shared" si="34"/>
        <v>Завершен</v>
      </c>
      <c r="F275" s="34" t="e">
        <f t="shared" si="35"/>
        <v>#REF!</v>
      </c>
      <c r="G275" s="13" t="s">
        <v>302</v>
      </c>
      <c r="H275" s="55" t="s">
        <v>4926</v>
      </c>
      <c r="I275" s="66">
        <v>44978</v>
      </c>
      <c r="J275" s="65">
        <v>44985</v>
      </c>
      <c r="K275" s="65">
        <v>44985</v>
      </c>
      <c r="L275" s="65">
        <v>44985</v>
      </c>
      <c r="M275" s="68"/>
      <c r="N275" s="55">
        <v>1</v>
      </c>
      <c r="O275" s="12" t="s">
        <v>7421</v>
      </c>
      <c r="P275" s="12" t="s">
        <v>7521</v>
      </c>
      <c r="Q275" s="55" t="s">
        <v>7524</v>
      </c>
    </row>
    <row r="276" spans="1:17" outlineLevel="1">
      <c r="A276" s="62" t="str">
        <f t="shared" si="30"/>
        <v>Молжаниново</v>
      </c>
      <c r="B276" s="63" t="str">
        <f t="shared" si="31"/>
        <v>1</v>
      </c>
      <c r="C276" s="63">
        <f t="shared" si="32"/>
        <v>6</v>
      </c>
      <c r="D276" s="63" t="str">
        <f t="shared" si="33"/>
        <v>ПД</v>
      </c>
      <c r="E276" s="63" t="str">
        <f t="shared" si="34"/>
        <v>Завершен</v>
      </c>
      <c r="F276" s="34" t="e">
        <f t="shared" si="35"/>
        <v>#REF!</v>
      </c>
      <c r="G276" s="13" t="s">
        <v>302</v>
      </c>
      <c r="H276" s="55" t="s">
        <v>4900</v>
      </c>
      <c r="I276" s="34"/>
      <c r="J276" s="65"/>
      <c r="K276" s="65"/>
      <c r="L276" s="65"/>
      <c r="M276" s="68"/>
      <c r="N276" s="55"/>
      <c r="O276" s="12"/>
      <c r="P276" s="12"/>
      <c r="Q276" s="55"/>
    </row>
    <row r="277" spans="1:17" outlineLevel="1">
      <c r="A277" s="62" t="str">
        <f t="shared" si="30"/>
        <v>Молжаниново</v>
      </c>
      <c r="B277" s="63" t="str">
        <f t="shared" si="31"/>
        <v>1</v>
      </c>
      <c r="C277" s="63">
        <f t="shared" si="32"/>
        <v>6</v>
      </c>
      <c r="D277" s="63" t="str">
        <f t="shared" si="33"/>
        <v>ПД</v>
      </c>
      <c r="E277" s="63" t="str">
        <f t="shared" si="34"/>
        <v>Завершен</v>
      </c>
      <c r="F277" s="34" t="e">
        <f t="shared" si="35"/>
        <v>#REF!</v>
      </c>
      <c r="G277" s="13" t="s">
        <v>302</v>
      </c>
      <c r="H277" s="55" t="s">
        <v>4901</v>
      </c>
      <c r="I277" s="34"/>
      <c r="J277" s="65"/>
      <c r="K277" s="65"/>
      <c r="L277" s="65"/>
      <c r="M277" s="68"/>
      <c r="N277" s="55"/>
      <c r="O277" s="12"/>
      <c r="P277" s="12"/>
      <c r="Q277" s="55"/>
    </row>
    <row r="278" spans="1:17">
      <c r="A278" s="60" t="str">
        <f>'Сводная таблица'!A235</f>
        <v>Марьинская</v>
      </c>
      <c r="B278" s="61" t="str">
        <f>'Сводная таблица'!C235</f>
        <v>2</v>
      </c>
      <c r="C278" s="61" t="str">
        <f>'Сводная таблица'!E235</f>
        <v>ВОК-1050</v>
      </c>
      <c r="D278" s="61" t="str">
        <f>'Сводная таблица'!H235</f>
        <v>ПД</v>
      </c>
      <c r="E278" s="61" t="str">
        <f>'Сводная таблица'!I235</f>
        <v>Активный</v>
      </c>
      <c r="F278" s="34" t="e">
        <f>'Сводная таблица'!#REF!</f>
        <v>#REF!</v>
      </c>
      <c r="G278" s="13" t="s">
        <v>62</v>
      </c>
      <c r="H278" s="55" t="s">
        <v>62</v>
      </c>
      <c r="I278" s="65" t="s">
        <v>62</v>
      </c>
      <c r="J278" s="65" t="s">
        <v>62</v>
      </c>
      <c r="K278" s="65" t="s">
        <v>62</v>
      </c>
      <c r="L278" s="65" t="s">
        <v>62</v>
      </c>
      <c r="M278" s="65" t="s">
        <v>62</v>
      </c>
      <c r="N278" s="55" t="s">
        <v>62</v>
      </c>
      <c r="O278" s="55" t="s">
        <v>62</v>
      </c>
      <c r="P278" s="55" t="s">
        <v>62</v>
      </c>
      <c r="Q278" s="55" t="s">
        <v>62</v>
      </c>
    </row>
    <row r="279" spans="1:17" outlineLevel="1">
      <c r="A279" s="62" t="str">
        <f t="shared" ref="A279:A323" si="36">A278</f>
        <v>Марьинская</v>
      </c>
      <c r="B279" s="63" t="str">
        <f t="shared" ref="B279:B323" si="37">B278</f>
        <v>2</v>
      </c>
      <c r="C279" s="63" t="str">
        <f t="shared" ref="C279:C323" si="38">C278</f>
        <v>ВОК-1050</v>
      </c>
      <c r="D279" s="63" t="str">
        <f t="shared" ref="D279:D323" si="39">D278</f>
        <v>ПД</v>
      </c>
      <c r="E279" s="63" t="str">
        <f t="shared" ref="E279:E323" si="40">E278</f>
        <v>Активный</v>
      </c>
      <c r="F279" s="34" t="e">
        <f t="shared" ref="F279:F323" si="41">F278</f>
        <v>#REF!</v>
      </c>
      <c r="G279" s="13" t="s">
        <v>63</v>
      </c>
      <c r="H279" s="55" t="s">
        <v>4887</v>
      </c>
      <c r="I279" s="68">
        <v>44986</v>
      </c>
      <c r="J279" s="65"/>
      <c r="K279" s="65"/>
      <c r="L279" s="65"/>
      <c r="M279" s="65"/>
      <c r="N279" s="55"/>
      <c r="O279" s="55" t="s">
        <v>2841</v>
      </c>
      <c r="P279" s="55" t="s">
        <v>7518</v>
      </c>
      <c r="Q279" s="55"/>
    </row>
    <row r="280" spans="1:17" outlineLevel="1">
      <c r="A280" s="62" t="str">
        <f t="shared" si="36"/>
        <v>Марьинская</v>
      </c>
      <c r="B280" s="63" t="str">
        <f t="shared" si="37"/>
        <v>2</v>
      </c>
      <c r="C280" s="63" t="str">
        <f t="shared" si="38"/>
        <v>ВОК-1050</v>
      </c>
      <c r="D280" s="63" t="str">
        <f t="shared" si="39"/>
        <v>ПД</v>
      </c>
      <c r="E280" s="63" t="str">
        <f t="shared" si="40"/>
        <v>Активный</v>
      </c>
      <c r="F280" s="34" t="e">
        <f t="shared" si="41"/>
        <v>#REF!</v>
      </c>
      <c r="G280" s="13" t="s">
        <v>63</v>
      </c>
      <c r="H280" s="55" t="s">
        <v>4179</v>
      </c>
      <c r="I280" s="65"/>
      <c r="J280" s="65"/>
      <c r="K280" s="65"/>
      <c r="L280" s="65"/>
      <c r="M280" s="65"/>
      <c r="N280" s="55"/>
      <c r="O280" s="55"/>
      <c r="P280" s="55"/>
      <c r="Q280" s="55"/>
    </row>
    <row r="281" spans="1:17" outlineLevel="1">
      <c r="A281" s="62" t="str">
        <f t="shared" si="36"/>
        <v>Марьинская</v>
      </c>
      <c r="B281" s="63" t="str">
        <f t="shared" si="37"/>
        <v>2</v>
      </c>
      <c r="C281" s="63" t="str">
        <f t="shared" si="38"/>
        <v>ВОК-1050</v>
      </c>
      <c r="D281" s="63" t="str">
        <f t="shared" si="39"/>
        <v>ПД</v>
      </c>
      <c r="E281" s="63" t="str">
        <f t="shared" si="40"/>
        <v>Активный</v>
      </c>
      <c r="F281" s="34" t="e">
        <f t="shared" si="41"/>
        <v>#REF!</v>
      </c>
      <c r="G281" s="13" t="s">
        <v>63</v>
      </c>
      <c r="H281" s="55" t="s">
        <v>4181</v>
      </c>
      <c r="I281" s="65"/>
      <c r="J281" s="65"/>
      <c r="K281" s="65"/>
      <c r="L281" s="65"/>
      <c r="M281" s="65"/>
      <c r="N281" s="55"/>
      <c r="O281" s="55"/>
      <c r="P281" s="55"/>
      <c r="Q281" s="55"/>
    </row>
    <row r="282" spans="1:17" outlineLevel="1">
      <c r="A282" s="62" t="str">
        <f t="shared" si="36"/>
        <v>Марьинская</v>
      </c>
      <c r="B282" s="63" t="str">
        <f t="shared" si="37"/>
        <v>2</v>
      </c>
      <c r="C282" s="63" t="str">
        <f t="shared" si="38"/>
        <v>ВОК-1050</v>
      </c>
      <c r="D282" s="63" t="str">
        <f t="shared" si="39"/>
        <v>ПД</v>
      </c>
      <c r="E282" s="63" t="str">
        <f t="shared" si="40"/>
        <v>Активный</v>
      </c>
      <c r="F282" s="34" t="e">
        <f t="shared" si="41"/>
        <v>#REF!</v>
      </c>
      <c r="G282" s="13" t="s">
        <v>63</v>
      </c>
      <c r="H282" s="55" t="s">
        <v>4224</v>
      </c>
      <c r="I282" s="65"/>
      <c r="J282" s="65"/>
      <c r="K282" s="65"/>
      <c r="L282" s="65"/>
      <c r="M282" s="65"/>
      <c r="N282" s="55"/>
      <c r="O282" s="55"/>
      <c r="P282" s="55"/>
      <c r="Q282" s="55"/>
    </row>
    <row r="283" spans="1:17" outlineLevel="1">
      <c r="A283" s="62" t="str">
        <f t="shared" si="36"/>
        <v>Марьинская</v>
      </c>
      <c r="B283" s="63" t="str">
        <f t="shared" si="37"/>
        <v>2</v>
      </c>
      <c r="C283" s="63" t="str">
        <f t="shared" si="38"/>
        <v>ВОК-1050</v>
      </c>
      <c r="D283" s="63" t="str">
        <f t="shared" si="39"/>
        <v>ПД</v>
      </c>
      <c r="E283" s="63" t="str">
        <f t="shared" si="40"/>
        <v>Активный</v>
      </c>
      <c r="F283" s="34" t="e">
        <f t="shared" si="41"/>
        <v>#REF!</v>
      </c>
      <c r="G283" s="13" t="s">
        <v>63</v>
      </c>
      <c r="H283" s="55" t="s">
        <v>65</v>
      </c>
      <c r="I283" s="65"/>
      <c r="J283" s="65"/>
      <c r="K283" s="65"/>
      <c r="L283" s="65"/>
      <c r="M283" s="65"/>
      <c r="N283" s="55"/>
      <c r="O283" s="55"/>
      <c r="P283" s="55"/>
      <c r="Q283" s="55"/>
    </row>
    <row r="284" spans="1:17" outlineLevel="1">
      <c r="A284" s="62" t="str">
        <f t="shared" si="36"/>
        <v>Марьинская</v>
      </c>
      <c r="B284" s="63" t="str">
        <f t="shared" si="37"/>
        <v>2</v>
      </c>
      <c r="C284" s="63" t="str">
        <f t="shared" si="38"/>
        <v>ВОК-1050</v>
      </c>
      <c r="D284" s="63" t="str">
        <f t="shared" si="39"/>
        <v>ПД</v>
      </c>
      <c r="E284" s="63" t="str">
        <f t="shared" si="40"/>
        <v>Активный</v>
      </c>
      <c r="F284" s="34" t="e">
        <f t="shared" si="41"/>
        <v>#REF!</v>
      </c>
      <c r="G284" s="13" t="s">
        <v>63</v>
      </c>
      <c r="H284" s="55" t="s">
        <v>4184</v>
      </c>
      <c r="I284" s="65"/>
      <c r="J284" s="65"/>
      <c r="K284" s="65"/>
      <c r="L284" s="65"/>
      <c r="M284" s="65"/>
      <c r="N284" s="55"/>
      <c r="O284" s="55"/>
      <c r="P284" s="55"/>
      <c r="Q284" s="55"/>
    </row>
    <row r="285" spans="1:17" outlineLevel="1">
      <c r="A285" s="62" t="str">
        <f t="shared" si="36"/>
        <v>Марьинская</v>
      </c>
      <c r="B285" s="63" t="str">
        <f t="shared" si="37"/>
        <v>2</v>
      </c>
      <c r="C285" s="63" t="str">
        <f t="shared" si="38"/>
        <v>ВОК-1050</v>
      </c>
      <c r="D285" s="63" t="str">
        <f t="shared" si="39"/>
        <v>ПД</v>
      </c>
      <c r="E285" s="63" t="str">
        <f t="shared" si="40"/>
        <v>Активный</v>
      </c>
      <c r="F285" s="34" t="e">
        <f t="shared" si="41"/>
        <v>#REF!</v>
      </c>
      <c r="G285" s="13" t="s">
        <v>63</v>
      </c>
      <c r="H285" s="55" t="s">
        <v>4988</v>
      </c>
      <c r="I285" s="65"/>
      <c r="J285" s="65"/>
      <c r="K285" s="65"/>
      <c r="L285" s="65"/>
      <c r="M285" s="65"/>
      <c r="N285" s="55"/>
      <c r="O285" s="55"/>
      <c r="P285" s="55"/>
      <c r="Q285" s="55"/>
    </row>
    <row r="286" spans="1:17" outlineLevel="1">
      <c r="A286" s="62" t="str">
        <f t="shared" si="36"/>
        <v>Марьинская</v>
      </c>
      <c r="B286" s="63" t="str">
        <f t="shared" si="37"/>
        <v>2</v>
      </c>
      <c r="C286" s="63" t="str">
        <f t="shared" si="38"/>
        <v>ВОК-1050</v>
      </c>
      <c r="D286" s="63" t="str">
        <f t="shared" si="39"/>
        <v>ПД</v>
      </c>
      <c r="E286" s="63" t="str">
        <f t="shared" si="40"/>
        <v>Активный</v>
      </c>
      <c r="F286" s="34" t="e">
        <f t="shared" si="41"/>
        <v>#REF!</v>
      </c>
      <c r="G286" s="13" t="s">
        <v>63</v>
      </c>
      <c r="H286" s="55" t="s">
        <v>5187</v>
      </c>
      <c r="I286" s="65"/>
      <c r="J286" s="65"/>
      <c r="K286" s="65"/>
      <c r="L286" s="65"/>
      <c r="M286" s="65"/>
      <c r="N286" s="55"/>
      <c r="O286" s="55"/>
      <c r="P286" s="55"/>
      <c r="Q286" s="55"/>
    </row>
    <row r="287" spans="1:17" outlineLevel="1">
      <c r="A287" s="62" t="str">
        <f t="shared" si="36"/>
        <v>Марьинская</v>
      </c>
      <c r="B287" s="63" t="str">
        <f t="shared" si="37"/>
        <v>2</v>
      </c>
      <c r="C287" s="63" t="str">
        <f t="shared" si="38"/>
        <v>ВОК-1050</v>
      </c>
      <c r="D287" s="63" t="str">
        <f t="shared" si="39"/>
        <v>ПД</v>
      </c>
      <c r="E287" s="63" t="str">
        <f t="shared" si="40"/>
        <v>Активный</v>
      </c>
      <c r="F287" s="34" t="e">
        <f t="shared" si="41"/>
        <v>#REF!</v>
      </c>
      <c r="G287" s="13" t="s">
        <v>63</v>
      </c>
      <c r="H287" s="55" t="s">
        <v>5190</v>
      </c>
      <c r="I287" s="65"/>
      <c r="J287" s="65"/>
      <c r="K287" s="65"/>
      <c r="L287" s="65"/>
      <c r="M287" s="65"/>
      <c r="N287" s="55"/>
      <c r="O287" s="55"/>
      <c r="P287" s="55"/>
      <c r="Q287" s="55"/>
    </row>
    <row r="288" spans="1:17" outlineLevel="1">
      <c r="A288" s="62" t="str">
        <f t="shared" si="36"/>
        <v>Марьинская</v>
      </c>
      <c r="B288" s="63" t="str">
        <f t="shared" si="37"/>
        <v>2</v>
      </c>
      <c r="C288" s="63" t="str">
        <f t="shared" si="38"/>
        <v>ВОК-1050</v>
      </c>
      <c r="D288" s="63" t="str">
        <f t="shared" si="39"/>
        <v>ПД</v>
      </c>
      <c r="E288" s="63" t="str">
        <f t="shared" si="40"/>
        <v>Активный</v>
      </c>
      <c r="F288" s="34" t="e">
        <f t="shared" si="41"/>
        <v>#REF!</v>
      </c>
      <c r="G288" s="13" t="s">
        <v>66</v>
      </c>
      <c r="H288" s="55" t="s">
        <v>4889</v>
      </c>
      <c r="I288" s="65"/>
      <c r="J288" s="65"/>
      <c r="K288" s="65"/>
      <c r="L288" s="65"/>
      <c r="M288" s="65"/>
      <c r="N288" s="55"/>
      <c r="O288" s="55"/>
      <c r="P288" s="55"/>
      <c r="Q288" s="55"/>
    </row>
    <row r="289" spans="1:17" outlineLevel="1">
      <c r="A289" s="62" t="str">
        <f t="shared" si="36"/>
        <v>Марьинская</v>
      </c>
      <c r="B289" s="63" t="str">
        <f t="shared" si="37"/>
        <v>2</v>
      </c>
      <c r="C289" s="63" t="str">
        <f t="shared" si="38"/>
        <v>ВОК-1050</v>
      </c>
      <c r="D289" s="63" t="str">
        <f t="shared" si="39"/>
        <v>ПД</v>
      </c>
      <c r="E289" s="63" t="str">
        <f t="shared" si="40"/>
        <v>Активный</v>
      </c>
      <c r="F289" s="34" t="e">
        <f t="shared" si="41"/>
        <v>#REF!</v>
      </c>
      <c r="G289" s="13" t="s">
        <v>66</v>
      </c>
      <c r="H289" s="55" t="s">
        <v>4891</v>
      </c>
      <c r="I289" s="65"/>
      <c r="J289" s="65"/>
      <c r="K289" s="65"/>
      <c r="L289" s="65"/>
      <c r="M289" s="65"/>
      <c r="N289" s="55"/>
      <c r="O289" s="55"/>
      <c r="P289" s="55"/>
      <c r="Q289" s="55"/>
    </row>
    <row r="290" spans="1:17" outlineLevel="1">
      <c r="A290" s="62" t="str">
        <f t="shared" si="36"/>
        <v>Марьинская</v>
      </c>
      <c r="B290" s="63" t="str">
        <f t="shared" si="37"/>
        <v>2</v>
      </c>
      <c r="C290" s="63" t="str">
        <f t="shared" si="38"/>
        <v>ВОК-1050</v>
      </c>
      <c r="D290" s="63" t="str">
        <f t="shared" si="39"/>
        <v>ПД</v>
      </c>
      <c r="E290" s="63" t="str">
        <f t="shared" si="40"/>
        <v>Активный</v>
      </c>
      <c r="F290" s="34" t="e">
        <f t="shared" si="41"/>
        <v>#REF!</v>
      </c>
      <c r="G290" s="13" t="s">
        <v>66</v>
      </c>
      <c r="H290" s="55" t="s">
        <v>4147</v>
      </c>
      <c r="I290" s="65"/>
      <c r="J290" s="65"/>
      <c r="K290" s="65"/>
      <c r="L290" s="65"/>
      <c r="M290" s="65"/>
      <c r="N290" s="55"/>
      <c r="O290" s="55"/>
      <c r="P290" s="55"/>
      <c r="Q290" s="55"/>
    </row>
    <row r="291" spans="1:17" outlineLevel="1">
      <c r="A291" s="62" t="str">
        <f t="shared" si="36"/>
        <v>Марьинская</v>
      </c>
      <c r="B291" s="63" t="str">
        <f t="shared" si="37"/>
        <v>2</v>
      </c>
      <c r="C291" s="63" t="str">
        <f t="shared" si="38"/>
        <v>ВОК-1050</v>
      </c>
      <c r="D291" s="63" t="str">
        <f t="shared" si="39"/>
        <v>ПД</v>
      </c>
      <c r="E291" s="63" t="str">
        <f t="shared" si="40"/>
        <v>Активный</v>
      </c>
      <c r="F291" s="34" t="e">
        <f t="shared" si="41"/>
        <v>#REF!</v>
      </c>
      <c r="G291" s="13" t="s">
        <v>66</v>
      </c>
      <c r="H291" s="55" t="s">
        <v>4214</v>
      </c>
      <c r="I291" s="65"/>
      <c r="J291" s="65"/>
      <c r="K291" s="65"/>
      <c r="L291" s="65"/>
      <c r="M291" s="65"/>
      <c r="N291" s="55"/>
      <c r="O291" s="55"/>
      <c r="P291" s="55"/>
      <c r="Q291" s="55"/>
    </row>
    <row r="292" spans="1:17" outlineLevel="1">
      <c r="A292" s="62" t="str">
        <f t="shared" si="36"/>
        <v>Марьинская</v>
      </c>
      <c r="B292" s="63" t="str">
        <f t="shared" si="37"/>
        <v>2</v>
      </c>
      <c r="C292" s="63" t="str">
        <f t="shared" si="38"/>
        <v>ВОК-1050</v>
      </c>
      <c r="D292" s="63" t="str">
        <f t="shared" si="39"/>
        <v>ПД</v>
      </c>
      <c r="E292" s="63" t="str">
        <f t="shared" si="40"/>
        <v>Активный</v>
      </c>
      <c r="F292" s="34" t="e">
        <f t="shared" si="41"/>
        <v>#REF!</v>
      </c>
      <c r="G292" s="13" t="s">
        <v>66</v>
      </c>
      <c r="H292" s="55" t="s">
        <v>4189</v>
      </c>
      <c r="I292" s="65"/>
      <c r="J292" s="65"/>
      <c r="K292" s="65"/>
      <c r="L292" s="65"/>
      <c r="M292" s="65"/>
      <c r="N292" s="55"/>
      <c r="O292" s="55"/>
      <c r="P292" s="55"/>
      <c r="Q292" s="55"/>
    </row>
    <row r="293" spans="1:17" outlineLevel="1">
      <c r="A293" s="62" t="str">
        <f t="shared" si="36"/>
        <v>Марьинская</v>
      </c>
      <c r="B293" s="63" t="str">
        <f t="shared" si="37"/>
        <v>2</v>
      </c>
      <c r="C293" s="63" t="str">
        <f t="shared" si="38"/>
        <v>ВОК-1050</v>
      </c>
      <c r="D293" s="63" t="str">
        <f t="shared" si="39"/>
        <v>ПД</v>
      </c>
      <c r="E293" s="63" t="str">
        <f t="shared" si="40"/>
        <v>Активный</v>
      </c>
      <c r="F293" s="34" t="e">
        <f t="shared" si="41"/>
        <v>#REF!</v>
      </c>
      <c r="G293" s="13" t="s">
        <v>66</v>
      </c>
      <c r="H293" s="55" t="s">
        <v>4217</v>
      </c>
      <c r="I293" s="65"/>
      <c r="J293" s="65"/>
      <c r="K293" s="65"/>
      <c r="L293" s="65"/>
      <c r="M293" s="65"/>
      <c r="N293" s="55"/>
      <c r="O293" s="55"/>
      <c r="P293" s="55"/>
      <c r="Q293" s="55"/>
    </row>
    <row r="294" spans="1:17" outlineLevel="1">
      <c r="A294" s="62" t="str">
        <f t="shared" si="36"/>
        <v>Марьинская</v>
      </c>
      <c r="B294" s="63" t="str">
        <f t="shared" si="37"/>
        <v>2</v>
      </c>
      <c r="C294" s="63" t="str">
        <f t="shared" si="38"/>
        <v>ВОК-1050</v>
      </c>
      <c r="D294" s="63" t="str">
        <f t="shared" si="39"/>
        <v>ПД</v>
      </c>
      <c r="E294" s="63" t="str">
        <f t="shared" si="40"/>
        <v>Активный</v>
      </c>
      <c r="F294" s="34" t="e">
        <f t="shared" si="41"/>
        <v>#REF!</v>
      </c>
      <c r="G294" s="13" t="s">
        <v>66</v>
      </c>
      <c r="H294" s="55" t="s">
        <v>4192</v>
      </c>
      <c r="I294" s="65"/>
      <c r="J294" s="65"/>
      <c r="K294" s="65"/>
      <c r="L294" s="65"/>
      <c r="M294" s="65"/>
      <c r="N294" s="55"/>
      <c r="O294" s="55"/>
      <c r="P294" s="55"/>
      <c r="Q294" s="55"/>
    </row>
    <row r="295" spans="1:17" outlineLevel="1">
      <c r="A295" s="62" t="str">
        <f t="shared" si="36"/>
        <v>Марьинская</v>
      </c>
      <c r="B295" s="63" t="str">
        <f t="shared" si="37"/>
        <v>2</v>
      </c>
      <c r="C295" s="63" t="str">
        <f t="shared" si="38"/>
        <v>ВОК-1050</v>
      </c>
      <c r="D295" s="63" t="str">
        <f t="shared" si="39"/>
        <v>ПД</v>
      </c>
      <c r="E295" s="63" t="str">
        <f t="shared" si="40"/>
        <v>Активный</v>
      </c>
      <c r="F295" s="34" t="e">
        <f t="shared" si="41"/>
        <v>#REF!</v>
      </c>
      <c r="G295" s="13" t="s">
        <v>66</v>
      </c>
      <c r="H295" s="55" t="s">
        <v>4195</v>
      </c>
      <c r="I295" s="65"/>
      <c r="J295" s="65"/>
      <c r="K295" s="65"/>
      <c r="L295" s="65"/>
      <c r="M295" s="65"/>
      <c r="N295" s="55"/>
      <c r="O295" s="55"/>
      <c r="P295" s="55"/>
      <c r="Q295" s="55"/>
    </row>
    <row r="296" spans="1:17" outlineLevel="1">
      <c r="A296" s="62" t="str">
        <f t="shared" si="36"/>
        <v>Марьинская</v>
      </c>
      <c r="B296" s="63" t="str">
        <f t="shared" si="37"/>
        <v>2</v>
      </c>
      <c r="C296" s="63" t="str">
        <f t="shared" si="38"/>
        <v>ВОК-1050</v>
      </c>
      <c r="D296" s="63" t="str">
        <f t="shared" si="39"/>
        <v>ПД</v>
      </c>
      <c r="E296" s="63" t="str">
        <f t="shared" si="40"/>
        <v>Активный</v>
      </c>
      <c r="F296" s="34" t="e">
        <f t="shared" si="41"/>
        <v>#REF!</v>
      </c>
      <c r="G296" s="13" t="s">
        <v>66</v>
      </c>
      <c r="H296" s="55" t="s">
        <v>4233</v>
      </c>
      <c r="I296" s="65"/>
      <c r="J296" s="65"/>
      <c r="K296" s="65"/>
      <c r="L296" s="65"/>
      <c r="M296" s="65"/>
      <c r="N296" s="55"/>
      <c r="O296" s="55"/>
      <c r="P296" s="55"/>
      <c r="Q296" s="55"/>
    </row>
    <row r="297" spans="1:17" outlineLevel="1">
      <c r="A297" s="62" t="str">
        <f t="shared" si="36"/>
        <v>Марьинская</v>
      </c>
      <c r="B297" s="63" t="str">
        <f t="shared" si="37"/>
        <v>2</v>
      </c>
      <c r="C297" s="63" t="str">
        <f t="shared" si="38"/>
        <v>ВОК-1050</v>
      </c>
      <c r="D297" s="63" t="str">
        <f t="shared" si="39"/>
        <v>ПД</v>
      </c>
      <c r="E297" s="63" t="str">
        <f t="shared" si="40"/>
        <v>Активный</v>
      </c>
      <c r="F297" s="34" t="e">
        <f t="shared" si="41"/>
        <v>#REF!</v>
      </c>
      <c r="G297" s="13" t="s">
        <v>66</v>
      </c>
      <c r="H297" s="55" t="s">
        <v>4560</v>
      </c>
      <c r="I297" s="65"/>
      <c r="J297" s="65"/>
      <c r="K297" s="65"/>
      <c r="L297" s="65"/>
      <c r="M297" s="65"/>
      <c r="N297" s="55"/>
      <c r="O297" s="55"/>
      <c r="P297" s="55"/>
      <c r="Q297" s="55"/>
    </row>
    <row r="298" spans="1:17" outlineLevel="1">
      <c r="A298" s="62" t="str">
        <f t="shared" si="36"/>
        <v>Марьинская</v>
      </c>
      <c r="B298" s="63" t="str">
        <f t="shared" si="37"/>
        <v>2</v>
      </c>
      <c r="C298" s="63" t="str">
        <f t="shared" si="38"/>
        <v>ВОК-1050</v>
      </c>
      <c r="D298" s="63" t="str">
        <f t="shared" si="39"/>
        <v>ПД</v>
      </c>
      <c r="E298" s="63" t="str">
        <f t="shared" si="40"/>
        <v>Активный</v>
      </c>
      <c r="F298" s="34" t="e">
        <f t="shared" si="41"/>
        <v>#REF!</v>
      </c>
      <c r="G298" s="13" t="s">
        <v>66</v>
      </c>
      <c r="H298" s="55" t="s">
        <v>4220</v>
      </c>
      <c r="I298" s="65"/>
      <c r="J298" s="65"/>
      <c r="K298" s="65"/>
      <c r="L298" s="65"/>
      <c r="M298" s="65"/>
      <c r="N298" s="55"/>
      <c r="O298" s="55"/>
      <c r="P298" s="55"/>
      <c r="Q298" s="55"/>
    </row>
    <row r="299" spans="1:17" outlineLevel="1">
      <c r="A299" s="62" t="str">
        <f t="shared" si="36"/>
        <v>Марьинская</v>
      </c>
      <c r="B299" s="63" t="str">
        <f t="shared" si="37"/>
        <v>2</v>
      </c>
      <c r="C299" s="63" t="str">
        <f t="shared" si="38"/>
        <v>ВОК-1050</v>
      </c>
      <c r="D299" s="63" t="str">
        <f t="shared" si="39"/>
        <v>ПД</v>
      </c>
      <c r="E299" s="63" t="str">
        <f t="shared" si="40"/>
        <v>Активный</v>
      </c>
      <c r="F299" s="34" t="e">
        <f t="shared" si="41"/>
        <v>#REF!</v>
      </c>
      <c r="G299" s="13" t="s">
        <v>66</v>
      </c>
      <c r="H299" s="55" t="s">
        <v>4198</v>
      </c>
      <c r="I299" s="65"/>
      <c r="J299" s="65"/>
      <c r="K299" s="65"/>
      <c r="L299" s="65"/>
      <c r="M299" s="65"/>
      <c r="N299" s="55"/>
      <c r="O299" s="55"/>
      <c r="P299" s="55"/>
      <c r="Q299" s="55"/>
    </row>
    <row r="300" spans="1:17" outlineLevel="1">
      <c r="A300" s="62" t="str">
        <f t="shared" si="36"/>
        <v>Марьинская</v>
      </c>
      <c r="B300" s="63" t="str">
        <f t="shared" si="37"/>
        <v>2</v>
      </c>
      <c r="C300" s="63" t="str">
        <f t="shared" si="38"/>
        <v>ВОК-1050</v>
      </c>
      <c r="D300" s="63" t="str">
        <f t="shared" si="39"/>
        <v>ПД</v>
      </c>
      <c r="E300" s="63" t="str">
        <f t="shared" si="40"/>
        <v>Активный</v>
      </c>
      <c r="F300" s="34" t="e">
        <f t="shared" si="41"/>
        <v>#REF!</v>
      </c>
      <c r="G300" s="13" t="s">
        <v>66</v>
      </c>
      <c r="H300" s="55" t="s">
        <v>4913</v>
      </c>
      <c r="I300" s="65"/>
      <c r="J300" s="65"/>
      <c r="K300" s="65"/>
      <c r="L300" s="65"/>
      <c r="M300" s="65"/>
      <c r="N300" s="55"/>
      <c r="O300" s="55"/>
      <c r="P300" s="55"/>
      <c r="Q300" s="55"/>
    </row>
    <row r="301" spans="1:17" outlineLevel="1">
      <c r="A301" s="62" t="str">
        <f t="shared" si="36"/>
        <v>Марьинская</v>
      </c>
      <c r="B301" s="63" t="str">
        <f t="shared" si="37"/>
        <v>2</v>
      </c>
      <c r="C301" s="63" t="str">
        <f t="shared" si="38"/>
        <v>ВОК-1050</v>
      </c>
      <c r="D301" s="63" t="str">
        <f t="shared" si="39"/>
        <v>ПД</v>
      </c>
      <c r="E301" s="63" t="str">
        <f t="shared" si="40"/>
        <v>Активный</v>
      </c>
      <c r="F301" s="34" t="e">
        <f t="shared" si="41"/>
        <v>#REF!</v>
      </c>
      <c r="G301" s="13" t="s">
        <v>66</v>
      </c>
      <c r="H301" s="55" t="s">
        <v>6798</v>
      </c>
      <c r="I301" s="65"/>
      <c r="J301" s="65"/>
      <c r="K301" s="65"/>
      <c r="L301" s="65"/>
      <c r="M301" s="65"/>
      <c r="N301" s="55"/>
      <c r="O301" s="55"/>
      <c r="P301" s="55"/>
      <c r="Q301" s="55"/>
    </row>
    <row r="302" spans="1:17" outlineLevel="1">
      <c r="A302" s="62" t="str">
        <f t="shared" si="36"/>
        <v>Марьинская</v>
      </c>
      <c r="B302" s="63" t="str">
        <f t="shared" si="37"/>
        <v>2</v>
      </c>
      <c r="C302" s="63" t="str">
        <f t="shared" si="38"/>
        <v>ВОК-1050</v>
      </c>
      <c r="D302" s="63" t="str">
        <f t="shared" si="39"/>
        <v>ПД</v>
      </c>
      <c r="E302" s="63" t="str">
        <f t="shared" si="40"/>
        <v>Активный</v>
      </c>
      <c r="F302" s="34" t="e">
        <f t="shared" si="41"/>
        <v>#REF!</v>
      </c>
      <c r="G302" s="13" t="s">
        <v>66</v>
      </c>
      <c r="H302" s="55" t="s">
        <v>4201</v>
      </c>
      <c r="I302" s="65"/>
      <c r="J302" s="65"/>
      <c r="K302" s="65"/>
      <c r="L302" s="65"/>
      <c r="M302" s="65"/>
      <c r="N302" s="55"/>
      <c r="O302" s="55"/>
      <c r="P302" s="55"/>
      <c r="Q302" s="55"/>
    </row>
    <row r="303" spans="1:17" outlineLevel="1">
      <c r="A303" s="62" t="str">
        <f t="shared" si="36"/>
        <v>Марьинская</v>
      </c>
      <c r="B303" s="63" t="str">
        <f t="shared" si="37"/>
        <v>2</v>
      </c>
      <c r="C303" s="63" t="str">
        <f t="shared" si="38"/>
        <v>ВОК-1050</v>
      </c>
      <c r="D303" s="63" t="str">
        <f t="shared" si="39"/>
        <v>ПД</v>
      </c>
      <c r="E303" s="63" t="str">
        <f t="shared" si="40"/>
        <v>Активный</v>
      </c>
      <c r="F303" s="34" t="e">
        <f t="shared" si="41"/>
        <v>#REF!</v>
      </c>
      <c r="G303" s="13" t="s">
        <v>299</v>
      </c>
      <c r="H303" s="55" t="s">
        <v>4155</v>
      </c>
      <c r="I303" s="65"/>
      <c r="J303" s="65"/>
      <c r="K303" s="65"/>
      <c r="L303" s="65"/>
      <c r="M303" s="65"/>
      <c r="N303" s="55"/>
      <c r="O303" s="55"/>
      <c r="P303" s="55"/>
      <c r="Q303" s="55"/>
    </row>
    <row r="304" spans="1:17" outlineLevel="1">
      <c r="A304" s="62" t="str">
        <f t="shared" si="36"/>
        <v>Марьинская</v>
      </c>
      <c r="B304" s="63" t="str">
        <f t="shared" si="37"/>
        <v>2</v>
      </c>
      <c r="C304" s="63" t="str">
        <f t="shared" si="38"/>
        <v>ВОК-1050</v>
      </c>
      <c r="D304" s="63" t="str">
        <f t="shared" si="39"/>
        <v>ПД</v>
      </c>
      <c r="E304" s="63" t="str">
        <f t="shared" si="40"/>
        <v>Активный</v>
      </c>
      <c r="F304" s="34" t="e">
        <f t="shared" si="41"/>
        <v>#REF!</v>
      </c>
      <c r="G304" s="13" t="s">
        <v>299</v>
      </c>
      <c r="H304" s="55" t="s">
        <v>4157</v>
      </c>
      <c r="I304" s="65"/>
      <c r="J304" s="65"/>
      <c r="K304" s="65"/>
      <c r="L304" s="65"/>
      <c r="M304" s="65"/>
      <c r="N304" s="55"/>
      <c r="O304" s="55"/>
      <c r="P304" s="55"/>
      <c r="Q304" s="55"/>
    </row>
    <row r="305" spans="1:17" outlineLevel="1">
      <c r="A305" s="62" t="str">
        <f t="shared" si="36"/>
        <v>Марьинская</v>
      </c>
      <c r="B305" s="63" t="str">
        <f t="shared" si="37"/>
        <v>2</v>
      </c>
      <c r="C305" s="63" t="str">
        <f t="shared" si="38"/>
        <v>ВОК-1050</v>
      </c>
      <c r="D305" s="63" t="str">
        <f t="shared" si="39"/>
        <v>ПД</v>
      </c>
      <c r="E305" s="63" t="str">
        <f t="shared" si="40"/>
        <v>Активный</v>
      </c>
      <c r="F305" s="34" t="e">
        <f t="shared" si="41"/>
        <v>#REF!</v>
      </c>
      <c r="G305" s="13" t="s">
        <v>300</v>
      </c>
      <c r="H305" s="55" t="s">
        <v>300</v>
      </c>
      <c r="I305" s="65"/>
      <c r="J305" s="65"/>
      <c r="K305" s="65"/>
      <c r="L305" s="65"/>
      <c r="M305" s="65"/>
      <c r="N305" s="55"/>
      <c r="O305" s="55"/>
      <c r="P305" s="55"/>
      <c r="Q305" s="55"/>
    </row>
    <row r="306" spans="1:17" outlineLevel="1">
      <c r="A306" s="62" t="str">
        <f t="shared" si="36"/>
        <v>Марьинская</v>
      </c>
      <c r="B306" s="63" t="str">
        <f t="shared" si="37"/>
        <v>2</v>
      </c>
      <c r="C306" s="63" t="str">
        <f t="shared" si="38"/>
        <v>ВОК-1050</v>
      </c>
      <c r="D306" s="63" t="str">
        <f t="shared" si="39"/>
        <v>ПД</v>
      </c>
      <c r="E306" s="63" t="str">
        <f t="shared" si="40"/>
        <v>Активный</v>
      </c>
      <c r="F306" s="34" t="e">
        <f t="shared" si="41"/>
        <v>#REF!</v>
      </c>
      <c r="G306" s="13" t="s">
        <v>300</v>
      </c>
      <c r="H306" s="55" t="s">
        <v>5199</v>
      </c>
      <c r="I306" s="65"/>
      <c r="J306" s="65"/>
      <c r="K306" s="65"/>
      <c r="L306" s="65"/>
      <c r="M306" s="65"/>
      <c r="N306" s="55"/>
      <c r="O306" s="55"/>
      <c r="P306" s="55"/>
      <c r="Q306" s="55"/>
    </row>
    <row r="307" spans="1:17" outlineLevel="1">
      <c r="A307" s="62" t="str">
        <f t="shared" si="36"/>
        <v>Марьинская</v>
      </c>
      <c r="B307" s="63" t="str">
        <f t="shared" si="37"/>
        <v>2</v>
      </c>
      <c r="C307" s="63" t="str">
        <f t="shared" si="38"/>
        <v>ВОК-1050</v>
      </c>
      <c r="D307" s="63" t="str">
        <f t="shared" si="39"/>
        <v>ПД</v>
      </c>
      <c r="E307" s="63" t="str">
        <f t="shared" si="40"/>
        <v>Активный</v>
      </c>
      <c r="F307" s="34" t="e">
        <f t="shared" si="41"/>
        <v>#REF!</v>
      </c>
      <c r="G307" s="13" t="s">
        <v>5868</v>
      </c>
      <c r="H307" s="55" t="s">
        <v>4923</v>
      </c>
      <c r="I307" s="65"/>
      <c r="J307" s="65"/>
      <c r="K307" s="65"/>
      <c r="L307" s="65"/>
      <c r="M307" s="65"/>
      <c r="N307" s="55"/>
      <c r="O307" s="55"/>
      <c r="P307" s="55"/>
      <c r="Q307" s="55"/>
    </row>
    <row r="308" spans="1:17" outlineLevel="1">
      <c r="A308" s="62" t="str">
        <f t="shared" si="36"/>
        <v>Марьинская</v>
      </c>
      <c r="B308" s="63" t="str">
        <f t="shared" si="37"/>
        <v>2</v>
      </c>
      <c r="C308" s="63" t="str">
        <f t="shared" si="38"/>
        <v>ВОК-1050</v>
      </c>
      <c r="D308" s="63" t="str">
        <f t="shared" si="39"/>
        <v>ПД</v>
      </c>
      <c r="E308" s="63" t="str">
        <f t="shared" si="40"/>
        <v>Активный</v>
      </c>
      <c r="F308" s="34" t="e">
        <f t="shared" si="41"/>
        <v>#REF!</v>
      </c>
      <c r="G308" s="13" t="s">
        <v>5868</v>
      </c>
      <c r="H308" s="55" t="s">
        <v>4924</v>
      </c>
      <c r="I308" s="65"/>
      <c r="J308" s="65"/>
      <c r="K308" s="65"/>
      <c r="L308" s="65"/>
      <c r="M308" s="65"/>
      <c r="N308" s="55"/>
      <c r="O308" s="55"/>
      <c r="P308" s="55"/>
      <c r="Q308" s="55"/>
    </row>
    <row r="309" spans="1:17" outlineLevel="1">
      <c r="A309" s="62" t="str">
        <f t="shared" si="36"/>
        <v>Марьинская</v>
      </c>
      <c r="B309" s="63" t="str">
        <f t="shared" si="37"/>
        <v>2</v>
      </c>
      <c r="C309" s="63" t="str">
        <f t="shared" si="38"/>
        <v>ВОК-1050</v>
      </c>
      <c r="D309" s="63" t="str">
        <f t="shared" si="39"/>
        <v>ПД</v>
      </c>
      <c r="E309" s="63" t="str">
        <f t="shared" si="40"/>
        <v>Активный</v>
      </c>
      <c r="F309" s="34" t="e">
        <f t="shared" si="41"/>
        <v>#REF!</v>
      </c>
      <c r="G309" s="13" t="s">
        <v>5868</v>
      </c>
      <c r="H309" s="55" t="s">
        <v>4925</v>
      </c>
      <c r="I309" s="65"/>
      <c r="J309" s="65"/>
      <c r="K309" s="65"/>
      <c r="L309" s="65"/>
      <c r="M309" s="65"/>
      <c r="N309" s="55"/>
      <c r="O309" s="55"/>
      <c r="P309" s="55"/>
      <c r="Q309" s="55"/>
    </row>
    <row r="310" spans="1:17" outlineLevel="1">
      <c r="A310" s="62" t="str">
        <f t="shared" si="36"/>
        <v>Марьинская</v>
      </c>
      <c r="B310" s="63" t="str">
        <f t="shared" si="37"/>
        <v>2</v>
      </c>
      <c r="C310" s="63" t="str">
        <f t="shared" si="38"/>
        <v>ВОК-1050</v>
      </c>
      <c r="D310" s="63" t="str">
        <f t="shared" si="39"/>
        <v>ПД</v>
      </c>
      <c r="E310" s="63" t="str">
        <f t="shared" si="40"/>
        <v>Активный</v>
      </c>
      <c r="F310" s="34" t="e">
        <f t="shared" si="41"/>
        <v>#REF!</v>
      </c>
      <c r="G310" s="13" t="s">
        <v>301</v>
      </c>
      <c r="H310" s="55" t="s">
        <v>301</v>
      </c>
      <c r="I310" s="65"/>
      <c r="J310" s="65"/>
      <c r="K310" s="65"/>
      <c r="L310" s="65"/>
      <c r="M310" s="65"/>
      <c r="N310" s="55"/>
      <c r="O310" s="55"/>
      <c r="P310" s="55"/>
      <c r="Q310" s="55"/>
    </row>
    <row r="311" spans="1:17" outlineLevel="1">
      <c r="A311" s="62" t="str">
        <f t="shared" si="36"/>
        <v>Марьинская</v>
      </c>
      <c r="B311" s="63" t="str">
        <f t="shared" si="37"/>
        <v>2</v>
      </c>
      <c r="C311" s="63" t="str">
        <f t="shared" si="38"/>
        <v>ВОК-1050</v>
      </c>
      <c r="D311" s="63" t="str">
        <f t="shared" si="39"/>
        <v>ПД</v>
      </c>
      <c r="E311" s="63" t="str">
        <f t="shared" si="40"/>
        <v>Активный</v>
      </c>
      <c r="F311" s="34" t="e">
        <f t="shared" si="41"/>
        <v>#REF!</v>
      </c>
      <c r="G311" s="13" t="s">
        <v>301</v>
      </c>
      <c r="H311" s="55" t="s">
        <v>4928</v>
      </c>
      <c r="I311" s="65"/>
      <c r="J311" s="65"/>
      <c r="K311" s="65"/>
      <c r="L311" s="65"/>
      <c r="M311" s="65"/>
      <c r="N311" s="55"/>
      <c r="O311" s="55"/>
      <c r="P311" s="55"/>
      <c r="Q311" s="55"/>
    </row>
    <row r="312" spans="1:17" outlineLevel="1">
      <c r="A312" s="62" t="str">
        <f t="shared" si="36"/>
        <v>Марьинская</v>
      </c>
      <c r="B312" s="63" t="str">
        <f t="shared" si="37"/>
        <v>2</v>
      </c>
      <c r="C312" s="63" t="str">
        <f t="shared" si="38"/>
        <v>ВОК-1050</v>
      </c>
      <c r="D312" s="63" t="str">
        <f t="shared" si="39"/>
        <v>ПД</v>
      </c>
      <c r="E312" s="63" t="str">
        <f t="shared" si="40"/>
        <v>Активный</v>
      </c>
      <c r="F312" s="34" t="e">
        <f t="shared" si="41"/>
        <v>#REF!</v>
      </c>
      <c r="G312" s="13" t="s">
        <v>301</v>
      </c>
      <c r="H312" s="55" t="s">
        <v>4930</v>
      </c>
      <c r="I312" s="65"/>
      <c r="J312" s="65"/>
      <c r="K312" s="65"/>
      <c r="L312" s="65"/>
      <c r="M312" s="65"/>
      <c r="N312" s="55"/>
      <c r="O312" s="55"/>
      <c r="P312" s="55"/>
      <c r="Q312" s="55"/>
    </row>
    <row r="313" spans="1:17" outlineLevel="1">
      <c r="A313" s="62" t="str">
        <f t="shared" si="36"/>
        <v>Марьинская</v>
      </c>
      <c r="B313" s="63" t="str">
        <f t="shared" si="37"/>
        <v>2</v>
      </c>
      <c r="C313" s="63" t="str">
        <f t="shared" si="38"/>
        <v>ВОК-1050</v>
      </c>
      <c r="D313" s="63" t="str">
        <f t="shared" si="39"/>
        <v>ПД</v>
      </c>
      <c r="E313" s="63" t="str">
        <f t="shared" si="40"/>
        <v>Активный</v>
      </c>
      <c r="F313" s="34" t="e">
        <f t="shared" si="41"/>
        <v>#REF!</v>
      </c>
      <c r="G313" s="13" t="s">
        <v>301</v>
      </c>
      <c r="H313" s="55" t="s">
        <v>4895</v>
      </c>
      <c r="I313" s="65"/>
      <c r="J313" s="65"/>
      <c r="K313" s="65"/>
      <c r="L313" s="65"/>
      <c r="M313" s="65"/>
      <c r="N313" s="55"/>
      <c r="O313" s="55"/>
      <c r="P313" s="55"/>
      <c r="Q313" s="55"/>
    </row>
    <row r="314" spans="1:17" outlineLevel="1">
      <c r="A314" s="62" t="str">
        <f t="shared" si="36"/>
        <v>Марьинская</v>
      </c>
      <c r="B314" s="63" t="str">
        <f t="shared" si="37"/>
        <v>2</v>
      </c>
      <c r="C314" s="63" t="str">
        <f t="shared" si="38"/>
        <v>ВОК-1050</v>
      </c>
      <c r="D314" s="63" t="str">
        <f t="shared" si="39"/>
        <v>ПД</v>
      </c>
      <c r="E314" s="63" t="str">
        <f t="shared" si="40"/>
        <v>Активный</v>
      </c>
      <c r="F314" s="34" t="e">
        <f t="shared" si="41"/>
        <v>#REF!</v>
      </c>
      <c r="G314" s="13" t="s">
        <v>301</v>
      </c>
      <c r="H314" s="55" t="s">
        <v>4899</v>
      </c>
      <c r="I314" s="65"/>
      <c r="J314" s="65"/>
      <c r="K314" s="65"/>
      <c r="L314" s="65"/>
      <c r="M314" s="65"/>
      <c r="N314" s="55"/>
      <c r="O314" s="55"/>
      <c r="P314" s="55"/>
      <c r="Q314" s="55"/>
    </row>
    <row r="315" spans="1:17" outlineLevel="1">
      <c r="A315" s="62" t="str">
        <f t="shared" si="36"/>
        <v>Марьинская</v>
      </c>
      <c r="B315" s="63" t="str">
        <f t="shared" si="37"/>
        <v>2</v>
      </c>
      <c r="C315" s="63" t="str">
        <f t="shared" si="38"/>
        <v>ВОК-1050</v>
      </c>
      <c r="D315" s="63" t="str">
        <f t="shared" si="39"/>
        <v>ПД</v>
      </c>
      <c r="E315" s="63" t="str">
        <f t="shared" si="40"/>
        <v>Активный</v>
      </c>
      <c r="F315" s="34" t="e">
        <f t="shared" si="41"/>
        <v>#REF!</v>
      </c>
      <c r="G315" s="13" t="s">
        <v>302</v>
      </c>
      <c r="H315" s="55" t="s">
        <v>4936</v>
      </c>
      <c r="I315" s="67"/>
      <c r="J315" s="64"/>
      <c r="K315" s="64"/>
      <c r="L315" s="64"/>
      <c r="M315" s="69"/>
      <c r="N315" s="12"/>
      <c r="O315" s="12"/>
      <c r="P315" s="12"/>
      <c r="Q315" s="55"/>
    </row>
    <row r="316" spans="1:17" outlineLevel="1">
      <c r="A316" s="62" t="str">
        <f t="shared" si="36"/>
        <v>Марьинская</v>
      </c>
      <c r="B316" s="63" t="str">
        <f t="shared" si="37"/>
        <v>2</v>
      </c>
      <c r="C316" s="63" t="str">
        <f t="shared" si="38"/>
        <v>ВОК-1050</v>
      </c>
      <c r="D316" s="63" t="str">
        <f t="shared" si="39"/>
        <v>ПД</v>
      </c>
      <c r="E316" s="63" t="str">
        <f t="shared" si="40"/>
        <v>Активный</v>
      </c>
      <c r="F316" s="34" t="e">
        <f t="shared" si="41"/>
        <v>#REF!</v>
      </c>
      <c r="G316" s="13" t="s">
        <v>302</v>
      </c>
      <c r="H316" s="55" t="s">
        <v>4934</v>
      </c>
      <c r="I316" s="66"/>
      <c r="J316" s="65"/>
      <c r="K316" s="65"/>
      <c r="L316" s="65"/>
      <c r="M316" s="68"/>
      <c r="N316" s="55"/>
      <c r="O316" s="12"/>
      <c r="P316" s="12"/>
      <c r="Q316" s="55"/>
    </row>
    <row r="317" spans="1:17" outlineLevel="1">
      <c r="A317" s="62" t="str">
        <f t="shared" si="36"/>
        <v>Марьинская</v>
      </c>
      <c r="B317" s="63" t="str">
        <f t="shared" si="37"/>
        <v>2</v>
      </c>
      <c r="C317" s="63" t="str">
        <f t="shared" si="38"/>
        <v>ВОК-1050</v>
      </c>
      <c r="D317" s="63" t="str">
        <f t="shared" si="39"/>
        <v>ПД</v>
      </c>
      <c r="E317" s="63" t="str">
        <f t="shared" si="40"/>
        <v>Активный</v>
      </c>
      <c r="F317" s="34" t="e">
        <f t="shared" si="41"/>
        <v>#REF!</v>
      </c>
      <c r="G317" s="13" t="s">
        <v>302</v>
      </c>
      <c r="H317" s="55" t="s">
        <v>4933</v>
      </c>
      <c r="I317" s="66"/>
      <c r="J317" s="65"/>
      <c r="K317" s="65"/>
      <c r="L317" s="65"/>
      <c r="M317" s="84"/>
      <c r="N317" s="55"/>
      <c r="O317" s="12"/>
      <c r="P317" s="12"/>
      <c r="Q317" s="55"/>
    </row>
    <row r="318" spans="1:17" outlineLevel="1">
      <c r="A318" s="62" t="str">
        <f t="shared" si="36"/>
        <v>Марьинская</v>
      </c>
      <c r="B318" s="63" t="str">
        <f t="shared" si="37"/>
        <v>2</v>
      </c>
      <c r="C318" s="63" t="str">
        <f t="shared" si="38"/>
        <v>ВОК-1050</v>
      </c>
      <c r="D318" s="63" t="str">
        <f t="shared" si="39"/>
        <v>ПД</v>
      </c>
      <c r="E318" s="63" t="str">
        <f t="shared" si="40"/>
        <v>Активный</v>
      </c>
      <c r="F318" s="34" t="e">
        <f t="shared" si="41"/>
        <v>#REF!</v>
      </c>
      <c r="G318" s="13" t="s">
        <v>302</v>
      </c>
      <c r="H318" s="55" t="s">
        <v>5229</v>
      </c>
      <c r="I318" s="66"/>
      <c r="J318" s="65"/>
      <c r="K318" s="65"/>
      <c r="L318" s="65"/>
      <c r="M318" s="84"/>
      <c r="N318" s="55"/>
      <c r="O318" s="12"/>
      <c r="P318" s="12"/>
      <c r="Q318" s="55"/>
    </row>
    <row r="319" spans="1:17" outlineLevel="1">
      <c r="A319" s="62" t="str">
        <f t="shared" si="36"/>
        <v>Марьинская</v>
      </c>
      <c r="B319" s="63" t="str">
        <f t="shared" si="37"/>
        <v>2</v>
      </c>
      <c r="C319" s="63" t="str">
        <f t="shared" si="38"/>
        <v>ВОК-1050</v>
      </c>
      <c r="D319" s="63" t="str">
        <f t="shared" si="39"/>
        <v>ПД</v>
      </c>
      <c r="E319" s="63" t="str">
        <f t="shared" si="40"/>
        <v>Активный</v>
      </c>
      <c r="F319" s="34" t="e">
        <f t="shared" si="41"/>
        <v>#REF!</v>
      </c>
      <c r="G319" s="13" t="s">
        <v>302</v>
      </c>
      <c r="H319" s="55" t="s">
        <v>4493</v>
      </c>
      <c r="I319" s="66"/>
      <c r="J319" s="65"/>
      <c r="K319" s="65"/>
      <c r="L319" s="65"/>
      <c r="M319" s="84"/>
      <c r="N319" s="55"/>
      <c r="O319" s="12"/>
      <c r="P319" s="12"/>
      <c r="Q319" s="55"/>
    </row>
    <row r="320" spans="1:17" outlineLevel="1">
      <c r="A320" s="62" t="str">
        <f t="shared" si="36"/>
        <v>Марьинская</v>
      </c>
      <c r="B320" s="63" t="str">
        <f t="shared" si="37"/>
        <v>2</v>
      </c>
      <c r="C320" s="63" t="str">
        <f t="shared" si="38"/>
        <v>ВОК-1050</v>
      </c>
      <c r="D320" s="63" t="str">
        <f t="shared" si="39"/>
        <v>ПД</v>
      </c>
      <c r="E320" s="63" t="str">
        <f t="shared" si="40"/>
        <v>Активный</v>
      </c>
      <c r="F320" s="34" t="e">
        <f t="shared" si="41"/>
        <v>#REF!</v>
      </c>
      <c r="G320" s="13" t="s">
        <v>302</v>
      </c>
      <c r="H320" s="55" t="s">
        <v>4927</v>
      </c>
      <c r="I320" s="66"/>
      <c r="J320" s="65"/>
      <c r="K320" s="65"/>
      <c r="L320" s="65"/>
      <c r="M320" s="68"/>
      <c r="N320" s="55"/>
      <c r="O320" s="12"/>
      <c r="P320" s="12"/>
      <c r="Q320" s="55"/>
    </row>
    <row r="321" spans="1:17" outlineLevel="1">
      <c r="A321" s="62" t="str">
        <f t="shared" si="36"/>
        <v>Марьинская</v>
      </c>
      <c r="B321" s="63" t="str">
        <f t="shared" si="37"/>
        <v>2</v>
      </c>
      <c r="C321" s="63" t="str">
        <f t="shared" si="38"/>
        <v>ВОК-1050</v>
      </c>
      <c r="D321" s="63" t="str">
        <f t="shared" si="39"/>
        <v>ПД</v>
      </c>
      <c r="E321" s="63" t="str">
        <f t="shared" si="40"/>
        <v>Активный</v>
      </c>
      <c r="F321" s="34" t="e">
        <f t="shared" si="41"/>
        <v>#REF!</v>
      </c>
      <c r="G321" s="13" t="s">
        <v>302</v>
      </c>
      <c r="H321" s="55" t="s">
        <v>4926</v>
      </c>
      <c r="I321" s="66"/>
      <c r="J321" s="65"/>
      <c r="K321" s="65"/>
      <c r="L321" s="65"/>
      <c r="M321" s="68"/>
      <c r="N321" s="55"/>
      <c r="O321" s="12"/>
      <c r="P321" s="12"/>
      <c r="Q321" s="55"/>
    </row>
    <row r="322" spans="1:17" outlineLevel="1">
      <c r="A322" s="62" t="str">
        <f t="shared" si="36"/>
        <v>Марьинская</v>
      </c>
      <c r="B322" s="63" t="str">
        <f t="shared" si="37"/>
        <v>2</v>
      </c>
      <c r="C322" s="63" t="str">
        <f t="shared" si="38"/>
        <v>ВОК-1050</v>
      </c>
      <c r="D322" s="63" t="str">
        <f t="shared" si="39"/>
        <v>ПД</v>
      </c>
      <c r="E322" s="63" t="str">
        <f t="shared" si="40"/>
        <v>Активный</v>
      </c>
      <c r="F322" s="34" t="e">
        <f t="shared" si="41"/>
        <v>#REF!</v>
      </c>
      <c r="G322" s="13" t="s">
        <v>302</v>
      </c>
      <c r="H322" s="55" t="s">
        <v>4900</v>
      </c>
      <c r="I322" s="66">
        <v>44973</v>
      </c>
      <c r="J322" s="65">
        <v>44984</v>
      </c>
      <c r="K322" s="65">
        <v>44984</v>
      </c>
      <c r="L322" s="65">
        <v>44984</v>
      </c>
      <c r="M322" s="68"/>
      <c r="N322" s="55">
        <v>1</v>
      </c>
      <c r="O322" s="12" t="s">
        <v>7527</v>
      </c>
      <c r="P322" s="12" t="s">
        <v>7538</v>
      </c>
      <c r="Q322" s="55" t="s">
        <v>7539</v>
      </c>
    </row>
    <row r="323" spans="1:17" outlineLevel="1">
      <c r="A323" s="62" t="str">
        <f t="shared" si="36"/>
        <v>Марьинская</v>
      </c>
      <c r="B323" s="63" t="str">
        <f t="shared" si="37"/>
        <v>2</v>
      </c>
      <c r="C323" s="63" t="str">
        <f t="shared" si="38"/>
        <v>ВОК-1050</v>
      </c>
      <c r="D323" s="63" t="str">
        <f t="shared" si="39"/>
        <v>ПД</v>
      </c>
      <c r="E323" s="63" t="str">
        <f t="shared" si="40"/>
        <v>Активный</v>
      </c>
      <c r="F323" s="34" t="e">
        <f t="shared" si="41"/>
        <v>#REF!</v>
      </c>
      <c r="G323" s="13" t="s">
        <v>302</v>
      </c>
      <c r="H323" s="55" t="s">
        <v>4901</v>
      </c>
      <c r="I323" s="34"/>
      <c r="J323" s="65"/>
      <c r="K323" s="65"/>
      <c r="L323" s="65"/>
      <c r="M323" s="68"/>
      <c r="N323" s="55"/>
      <c r="O323" s="12"/>
      <c r="P323" s="12"/>
      <c r="Q323" s="55"/>
    </row>
    <row r="324" spans="1:17">
      <c r="A324" s="60" t="str">
        <f>'Сводная таблица'!A236</f>
        <v>Мытищи</v>
      </c>
      <c r="B324" s="61">
        <f>'Сводная таблица'!C236</f>
        <v>1</v>
      </c>
      <c r="C324" s="61">
        <f>'Сводная таблица'!E236</f>
        <v>1</v>
      </c>
      <c r="D324" s="61" t="str">
        <f>'Сводная таблица'!H236</f>
        <v>РД</v>
      </c>
      <c r="E324" s="61" t="str">
        <f>'Сводная таблица'!I236</f>
        <v>Завершен</v>
      </c>
      <c r="F324" s="34" t="e">
        <f>'Сводная таблица'!#REF!</f>
        <v>#REF!</v>
      </c>
      <c r="G324" s="13" t="s">
        <v>62</v>
      </c>
      <c r="H324" s="55" t="s">
        <v>62</v>
      </c>
      <c r="I324" s="65" t="s">
        <v>62</v>
      </c>
      <c r="J324" s="65" t="s">
        <v>62</v>
      </c>
      <c r="K324" s="65" t="s">
        <v>62</v>
      </c>
      <c r="L324" s="65" t="s">
        <v>62</v>
      </c>
      <c r="M324" s="65" t="s">
        <v>62</v>
      </c>
      <c r="N324" s="55" t="s">
        <v>62</v>
      </c>
      <c r="O324" s="55" t="s">
        <v>62</v>
      </c>
      <c r="P324" s="55" t="s">
        <v>62</v>
      </c>
      <c r="Q324" s="55" t="s">
        <v>62</v>
      </c>
    </row>
    <row r="325" spans="1:17" outlineLevel="1">
      <c r="A325" s="62" t="str">
        <f t="shared" ref="A325:A369" si="42">A324</f>
        <v>Мытищи</v>
      </c>
      <c r="B325" s="63">
        <f t="shared" ref="B325:B369" si="43">B324</f>
        <v>1</v>
      </c>
      <c r="C325" s="63">
        <f t="shared" ref="C325:C369" si="44">C324</f>
        <v>1</v>
      </c>
      <c r="D325" s="63" t="str">
        <f t="shared" ref="D325:D369" si="45">D324</f>
        <v>РД</v>
      </c>
      <c r="E325" s="63" t="str">
        <f t="shared" ref="E325:E369" si="46">E324</f>
        <v>Завершен</v>
      </c>
      <c r="F325" s="34" t="e">
        <f t="shared" ref="F325:F369" si="47">F324</f>
        <v>#REF!</v>
      </c>
      <c r="G325" s="13" t="s">
        <v>63</v>
      </c>
      <c r="H325" s="55" t="s">
        <v>4887</v>
      </c>
      <c r="I325" s="68">
        <v>44986</v>
      </c>
      <c r="J325" s="65"/>
      <c r="K325" s="65"/>
      <c r="L325" s="65"/>
      <c r="M325" s="65"/>
      <c r="N325" s="55"/>
      <c r="O325" s="55" t="s">
        <v>2841</v>
      </c>
      <c r="P325" s="55" t="s">
        <v>7518</v>
      </c>
      <c r="Q325" s="55"/>
    </row>
    <row r="326" spans="1:17" outlineLevel="1">
      <c r="A326" s="62" t="str">
        <f t="shared" si="42"/>
        <v>Мытищи</v>
      </c>
      <c r="B326" s="63">
        <f t="shared" si="43"/>
        <v>1</v>
      </c>
      <c r="C326" s="63">
        <f t="shared" si="44"/>
        <v>1</v>
      </c>
      <c r="D326" s="63" t="str">
        <f t="shared" si="45"/>
        <v>РД</v>
      </c>
      <c r="E326" s="63" t="str">
        <f t="shared" si="46"/>
        <v>Завершен</v>
      </c>
      <c r="F326" s="34" t="e">
        <f t="shared" si="47"/>
        <v>#REF!</v>
      </c>
      <c r="G326" s="13" t="s">
        <v>63</v>
      </c>
      <c r="H326" s="55" t="s">
        <v>4179</v>
      </c>
      <c r="I326" s="65"/>
      <c r="J326" s="65"/>
      <c r="K326" s="65"/>
      <c r="L326" s="65"/>
      <c r="M326" s="65"/>
      <c r="N326" s="55"/>
      <c r="O326" s="55"/>
      <c r="P326" s="55"/>
      <c r="Q326" s="55"/>
    </row>
    <row r="327" spans="1:17" outlineLevel="1">
      <c r="A327" s="62" t="str">
        <f t="shared" si="42"/>
        <v>Мытищи</v>
      </c>
      <c r="B327" s="63">
        <f t="shared" si="43"/>
        <v>1</v>
      </c>
      <c r="C327" s="63">
        <f t="shared" si="44"/>
        <v>1</v>
      </c>
      <c r="D327" s="63" t="str">
        <f t="shared" si="45"/>
        <v>РД</v>
      </c>
      <c r="E327" s="63" t="str">
        <f t="shared" si="46"/>
        <v>Завершен</v>
      </c>
      <c r="F327" s="34" t="e">
        <f t="shared" si="47"/>
        <v>#REF!</v>
      </c>
      <c r="G327" s="13" t="s">
        <v>63</v>
      </c>
      <c r="H327" s="55" t="s">
        <v>4181</v>
      </c>
      <c r="I327" s="65"/>
      <c r="J327" s="65"/>
      <c r="K327" s="65"/>
      <c r="L327" s="65"/>
      <c r="M327" s="65"/>
      <c r="N327" s="55"/>
      <c r="O327" s="55"/>
      <c r="P327" s="55"/>
      <c r="Q327" s="55"/>
    </row>
    <row r="328" spans="1:17" outlineLevel="1">
      <c r="A328" s="62" t="str">
        <f t="shared" si="42"/>
        <v>Мытищи</v>
      </c>
      <c r="B328" s="63">
        <f t="shared" si="43"/>
        <v>1</v>
      </c>
      <c r="C328" s="63">
        <f t="shared" si="44"/>
        <v>1</v>
      </c>
      <c r="D328" s="63" t="str">
        <f t="shared" si="45"/>
        <v>РД</v>
      </c>
      <c r="E328" s="63" t="str">
        <f t="shared" si="46"/>
        <v>Завершен</v>
      </c>
      <c r="F328" s="34" t="e">
        <f t="shared" si="47"/>
        <v>#REF!</v>
      </c>
      <c r="G328" s="13" t="s">
        <v>63</v>
      </c>
      <c r="H328" s="55" t="s">
        <v>4224</v>
      </c>
      <c r="I328" s="65"/>
      <c r="J328" s="65"/>
      <c r="K328" s="65"/>
      <c r="L328" s="65"/>
      <c r="M328" s="65"/>
      <c r="N328" s="55"/>
      <c r="O328" s="55"/>
      <c r="P328" s="55"/>
      <c r="Q328" s="55"/>
    </row>
    <row r="329" spans="1:17" outlineLevel="1">
      <c r="A329" s="62" t="str">
        <f t="shared" si="42"/>
        <v>Мытищи</v>
      </c>
      <c r="B329" s="63">
        <f t="shared" si="43"/>
        <v>1</v>
      </c>
      <c r="C329" s="63">
        <f t="shared" si="44"/>
        <v>1</v>
      </c>
      <c r="D329" s="63" t="str">
        <f t="shared" si="45"/>
        <v>РД</v>
      </c>
      <c r="E329" s="63" t="str">
        <f t="shared" si="46"/>
        <v>Завершен</v>
      </c>
      <c r="F329" s="34" t="e">
        <f t="shared" si="47"/>
        <v>#REF!</v>
      </c>
      <c r="G329" s="13" t="s">
        <v>63</v>
      </c>
      <c r="H329" s="55" t="s">
        <v>65</v>
      </c>
      <c r="I329" s="65"/>
      <c r="J329" s="65"/>
      <c r="K329" s="65"/>
      <c r="L329" s="65"/>
      <c r="M329" s="65"/>
      <c r="N329" s="55"/>
      <c r="O329" s="55"/>
      <c r="P329" s="55"/>
      <c r="Q329" s="55"/>
    </row>
    <row r="330" spans="1:17" outlineLevel="1">
      <c r="A330" s="62" t="str">
        <f t="shared" si="42"/>
        <v>Мытищи</v>
      </c>
      <c r="B330" s="63">
        <f t="shared" si="43"/>
        <v>1</v>
      </c>
      <c r="C330" s="63">
        <f t="shared" si="44"/>
        <v>1</v>
      </c>
      <c r="D330" s="63" t="str">
        <f t="shared" si="45"/>
        <v>РД</v>
      </c>
      <c r="E330" s="63" t="str">
        <f t="shared" si="46"/>
        <v>Завершен</v>
      </c>
      <c r="F330" s="34" t="e">
        <f t="shared" si="47"/>
        <v>#REF!</v>
      </c>
      <c r="G330" s="13" t="s">
        <v>63</v>
      </c>
      <c r="H330" s="55" t="s">
        <v>4184</v>
      </c>
      <c r="I330" s="65"/>
      <c r="J330" s="65"/>
      <c r="K330" s="65"/>
      <c r="L330" s="65"/>
      <c r="M330" s="65"/>
      <c r="N330" s="55"/>
      <c r="O330" s="55"/>
      <c r="P330" s="55"/>
      <c r="Q330" s="55"/>
    </row>
    <row r="331" spans="1:17" outlineLevel="1">
      <c r="A331" s="62" t="str">
        <f t="shared" si="42"/>
        <v>Мытищи</v>
      </c>
      <c r="B331" s="63">
        <f t="shared" si="43"/>
        <v>1</v>
      </c>
      <c r="C331" s="63">
        <f t="shared" si="44"/>
        <v>1</v>
      </c>
      <c r="D331" s="63" t="str">
        <f t="shared" si="45"/>
        <v>РД</v>
      </c>
      <c r="E331" s="63" t="str">
        <f t="shared" si="46"/>
        <v>Завершен</v>
      </c>
      <c r="F331" s="34" t="e">
        <f t="shared" si="47"/>
        <v>#REF!</v>
      </c>
      <c r="G331" s="13" t="s">
        <v>63</v>
      </c>
      <c r="H331" s="55" t="s">
        <v>4988</v>
      </c>
      <c r="I331" s="65"/>
      <c r="J331" s="65"/>
      <c r="K331" s="65"/>
      <c r="L331" s="65"/>
      <c r="M331" s="65"/>
      <c r="N331" s="55"/>
      <c r="O331" s="55"/>
      <c r="P331" s="55"/>
      <c r="Q331" s="55"/>
    </row>
    <row r="332" spans="1:17" outlineLevel="1">
      <c r="A332" s="62" t="str">
        <f t="shared" si="42"/>
        <v>Мытищи</v>
      </c>
      <c r="B332" s="63">
        <f t="shared" si="43"/>
        <v>1</v>
      </c>
      <c r="C332" s="63">
        <f t="shared" si="44"/>
        <v>1</v>
      </c>
      <c r="D332" s="63" t="str">
        <f t="shared" si="45"/>
        <v>РД</v>
      </c>
      <c r="E332" s="63" t="str">
        <f t="shared" si="46"/>
        <v>Завершен</v>
      </c>
      <c r="F332" s="34" t="e">
        <f t="shared" si="47"/>
        <v>#REF!</v>
      </c>
      <c r="G332" s="13" t="s">
        <v>63</v>
      </c>
      <c r="H332" s="55" t="s">
        <v>5187</v>
      </c>
      <c r="I332" s="65"/>
      <c r="J332" s="65"/>
      <c r="K332" s="65"/>
      <c r="L332" s="65"/>
      <c r="M332" s="65"/>
      <c r="N332" s="55"/>
      <c r="O332" s="55"/>
      <c r="P332" s="55"/>
      <c r="Q332" s="55"/>
    </row>
    <row r="333" spans="1:17" outlineLevel="1">
      <c r="A333" s="62" t="str">
        <f t="shared" si="42"/>
        <v>Мытищи</v>
      </c>
      <c r="B333" s="63">
        <f t="shared" si="43"/>
        <v>1</v>
      </c>
      <c r="C333" s="63">
        <f t="shared" si="44"/>
        <v>1</v>
      </c>
      <c r="D333" s="63" t="str">
        <f t="shared" si="45"/>
        <v>РД</v>
      </c>
      <c r="E333" s="63" t="str">
        <f t="shared" si="46"/>
        <v>Завершен</v>
      </c>
      <c r="F333" s="34" t="e">
        <f t="shared" si="47"/>
        <v>#REF!</v>
      </c>
      <c r="G333" s="13" t="s">
        <v>63</v>
      </c>
      <c r="H333" s="55" t="s">
        <v>5190</v>
      </c>
      <c r="I333" s="65"/>
      <c r="J333" s="65"/>
      <c r="K333" s="65"/>
      <c r="L333" s="65"/>
      <c r="M333" s="65"/>
      <c r="N333" s="55"/>
      <c r="O333" s="55"/>
      <c r="P333" s="55"/>
      <c r="Q333" s="55"/>
    </row>
    <row r="334" spans="1:17" outlineLevel="1">
      <c r="A334" s="62" t="str">
        <f t="shared" si="42"/>
        <v>Мытищи</v>
      </c>
      <c r="B334" s="63">
        <f t="shared" si="43"/>
        <v>1</v>
      </c>
      <c r="C334" s="63">
        <f t="shared" si="44"/>
        <v>1</v>
      </c>
      <c r="D334" s="63" t="str">
        <f t="shared" si="45"/>
        <v>РД</v>
      </c>
      <c r="E334" s="63" t="str">
        <f t="shared" si="46"/>
        <v>Завершен</v>
      </c>
      <c r="F334" s="34" t="e">
        <f t="shared" si="47"/>
        <v>#REF!</v>
      </c>
      <c r="G334" s="13" t="s">
        <v>66</v>
      </c>
      <c r="H334" s="55" t="s">
        <v>4889</v>
      </c>
      <c r="I334" s="65"/>
      <c r="J334" s="65"/>
      <c r="K334" s="65"/>
      <c r="L334" s="65"/>
      <c r="M334" s="65"/>
      <c r="N334" s="55"/>
      <c r="O334" s="55"/>
      <c r="P334" s="55"/>
      <c r="Q334" s="55"/>
    </row>
    <row r="335" spans="1:17" outlineLevel="1">
      <c r="A335" s="62" t="str">
        <f t="shared" si="42"/>
        <v>Мытищи</v>
      </c>
      <c r="B335" s="63">
        <f t="shared" si="43"/>
        <v>1</v>
      </c>
      <c r="C335" s="63">
        <f t="shared" si="44"/>
        <v>1</v>
      </c>
      <c r="D335" s="63" t="str">
        <f t="shared" si="45"/>
        <v>РД</v>
      </c>
      <c r="E335" s="63" t="str">
        <f t="shared" si="46"/>
        <v>Завершен</v>
      </c>
      <c r="F335" s="34" t="e">
        <f t="shared" si="47"/>
        <v>#REF!</v>
      </c>
      <c r="G335" s="13" t="s">
        <v>66</v>
      </c>
      <c r="H335" s="55" t="s">
        <v>4891</v>
      </c>
      <c r="I335" s="65"/>
      <c r="J335" s="65"/>
      <c r="K335" s="65"/>
      <c r="L335" s="65"/>
      <c r="M335" s="65"/>
      <c r="N335" s="55"/>
      <c r="O335" s="55"/>
      <c r="P335" s="55"/>
      <c r="Q335" s="55"/>
    </row>
    <row r="336" spans="1:17" outlineLevel="1">
      <c r="A336" s="62" t="str">
        <f t="shared" si="42"/>
        <v>Мытищи</v>
      </c>
      <c r="B336" s="63">
        <f t="shared" si="43"/>
        <v>1</v>
      </c>
      <c r="C336" s="63">
        <f t="shared" si="44"/>
        <v>1</v>
      </c>
      <c r="D336" s="63" t="str">
        <f t="shared" si="45"/>
        <v>РД</v>
      </c>
      <c r="E336" s="63" t="str">
        <f t="shared" si="46"/>
        <v>Завершен</v>
      </c>
      <c r="F336" s="34" t="e">
        <f t="shared" si="47"/>
        <v>#REF!</v>
      </c>
      <c r="G336" s="13" t="s">
        <v>66</v>
      </c>
      <c r="H336" s="55" t="s">
        <v>4147</v>
      </c>
      <c r="I336" s="65"/>
      <c r="J336" s="65"/>
      <c r="K336" s="65"/>
      <c r="L336" s="65"/>
      <c r="M336" s="65"/>
      <c r="N336" s="55"/>
      <c r="O336" s="55"/>
      <c r="P336" s="55"/>
      <c r="Q336" s="55"/>
    </row>
    <row r="337" spans="1:17" outlineLevel="1">
      <c r="A337" s="62" t="str">
        <f t="shared" si="42"/>
        <v>Мытищи</v>
      </c>
      <c r="B337" s="63">
        <f t="shared" si="43"/>
        <v>1</v>
      </c>
      <c r="C337" s="63">
        <f t="shared" si="44"/>
        <v>1</v>
      </c>
      <c r="D337" s="63" t="str">
        <f t="shared" si="45"/>
        <v>РД</v>
      </c>
      <c r="E337" s="63" t="str">
        <f t="shared" si="46"/>
        <v>Завершен</v>
      </c>
      <c r="F337" s="34" t="e">
        <f t="shared" si="47"/>
        <v>#REF!</v>
      </c>
      <c r="G337" s="13" t="s">
        <v>66</v>
      </c>
      <c r="H337" s="55" t="s">
        <v>4214</v>
      </c>
      <c r="I337" s="65"/>
      <c r="J337" s="65"/>
      <c r="K337" s="65"/>
      <c r="L337" s="65"/>
      <c r="M337" s="65"/>
      <c r="N337" s="55"/>
      <c r="O337" s="55"/>
      <c r="P337" s="55"/>
      <c r="Q337" s="55"/>
    </row>
    <row r="338" spans="1:17" outlineLevel="1">
      <c r="A338" s="62" t="str">
        <f t="shared" si="42"/>
        <v>Мытищи</v>
      </c>
      <c r="B338" s="63">
        <f t="shared" si="43"/>
        <v>1</v>
      </c>
      <c r="C338" s="63">
        <f t="shared" si="44"/>
        <v>1</v>
      </c>
      <c r="D338" s="63" t="str">
        <f t="shared" si="45"/>
        <v>РД</v>
      </c>
      <c r="E338" s="63" t="str">
        <f t="shared" si="46"/>
        <v>Завершен</v>
      </c>
      <c r="F338" s="34" t="e">
        <f t="shared" si="47"/>
        <v>#REF!</v>
      </c>
      <c r="G338" s="13" t="s">
        <v>66</v>
      </c>
      <c r="H338" s="55" t="s">
        <v>4189</v>
      </c>
      <c r="I338" s="65"/>
      <c r="J338" s="65"/>
      <c r="K338" s="65"/>
      <c r="L338" s="65"/>
      <c r="M338" s="65"/>
      <c r="N338" s="55"/>
      <c r="O338" s="55"/>
      <c r="P338" s="55"/>
      <c r="Q338" s="55"/>
    </row>
    <row r="339" spans="1:17" outlineLevel="1">
      <c r="A339" s="62" t="str">
        <f t="shared" si="42"/>
        <v>Мытищи</v>
      </c>
      <c r="B339" s="63">
        <f t="shared" si="43"/>
        <v>1</v>
      </c>
      <c r="C339" s="63">
        <f t="shared" si="44"/>
        <v>1</v>
      </c>
      <c r="D339" s="63" t="str">
        <f t="shared" si="45"/>
        <v>РД</v>
      </c>
      <c r="E339" s="63" t="str">
        <f t="shared" si="46"/>
        <v>Завершен</v>
      </c>
      <c r="F339" s="34" t="e">
        <f t="shared" si="47"/>
        <v>#REF!</v>
      </c>
      <c r="G339" s="13" t="s">
        <v>66</v>
      </c>
      <c r="H339" s="55" t="s">
        <v>4217</v>
      </c>
      <c r="I339" s="65"/>
      <c r="J339" s="65"/>
      <c r="K339" s="65"/>
      <c r="L339" s="65"/>
      <c r="M339" s="65"/>
      <c r="N339" s="55"/>
      <c r="O339" s="55"/>
      <c r="P339" s="55"/>
      <c r="Q339" s="55"/>
    </row>
    <row r="340" spans="1:17" outlineLevel="1">
      <c r="A340" s="62" t="str">
        <f t="shared" si="42"/>
        <v>Мытищи</v>
      </c>
      <c r="B340" s="63">
        <f t="shared" si="43"/>
        <v>1</v>
      </c>
      <c r="C340" s="63">
        <f t="shared" si="44"/>
        <v>1</v>
      </c>
      <c r="D340" s="63" t="str">
        <f t="shared" si="45"/>
        <v>РД</v>
      </c>
      <c r="E340" s="63" t="str">
        <f t="shared" si="46"/>
        <v>Завершен</v>
      </c>
      <c r="F340" s="34" t="e">
        <f t="shared" si="47"/>
        <v>#REF!</v>
      </c>
      <c r="G340" s="13" t="s">
        <v>66</v>
      </c>
      <c r="H340" s="55" t="s">
        <v>4192</v>
      </c>
      <c r="I340" s="65"/>
      <c r="J340" s="65"/>
      <c r="K340" s="65"/>
      <c r="L340" s="65"/>
      <c r="M340" s="65"/>
      <c r="N340" s="55"/>
      <c r="O340" s="55"/>
      <c r="P340" s="55"/>
      <c r="Q340" s="55"/>
    </row>
    <row r="341" spans="1:17" outlineLevel="1">
      <c r="A341" s="62" t="str">
        <f t="shared" si="42"/>
        <v>Мытищи</v>
      </c>
      <c r="B341" s="63">
        <f t="shared" si="43"/>
        <v>1</v>
      </c>
      <c r="C341" s="63">
        <f t="shared" si="44"/>
        <v>1</v>
      </c>
      <c r="D341" s="63" t="str">
        <f t="shared" si="45"/>
        <v>РД</v>
      </c>
      <c r="E341" s="63" t="str">
        <f t="shared" si="46"/>
        <v>Завершен</v>
      </c>
      <c r="F341" s="34" t="e">
        <f t="shared" si="47"/>
        <v>#REF!</v>
      </c>
      <c r="G341" s="13" t="s">
        <v>66</v>
      </c>
      <c r="H341" s="55" t="s">
        <v>4195</v>
      </c>
      <c r="I341" s="65"/>
      <c r="J341" s="65"/>
      <c r="K341" s="65"/>
      <c r="L341" s="65"/>
      <c r="M341" s="65"/>
      <c r="N341" s="55"/>
      <c r="O341" s="55"/>
      <c r="P341" s="55"/>
      <c r="Q341" s="55"/>
    </row>
    <row r="342" spans="1:17" outlineLevel="1">
      <c r="A342" s="62" t="str">
        <f t="shared" si="42"/>
        <v>Мытищи</v>
      </c>
      <c r="B342" s="63">
        <f t="shared" si="43"/>
        <v>1</v>
      </c>
      <c r="C342" s="63">
        <f t="shared" si="44"/>
        <v>1</v>
      </c>
      <c r="D342" s="63" t="str">
        <f t="shared" si="45"/>
        <v>РД</v>
      </c>
      <c r="E342" s="63" t="str">
        <f t="shared" si="46"/>
        <v>Завершен</v>
      </c>
      <c r="F342" s="34" t="e">
        <f t="shared" si="47"/>
        <v>#REF!</v>
      </c>
      <c r="G342" s="13" t="s">
        <v>66</v>
      </c>
      <c r="H342" s="55" t="s">
        <v>4233</v>
      </c>
      <c r="I342" s="65"/>
      <c r="J342" s="65"/>
      <c r="K342" s="65"/>
      <c r="L342" s="65"/>
      <c r="M342" s="65"/>
      <c r="N342" s="55"/>
      <c r="O342" s="55"/>
      <c r="P342" s="55"/>
      <c r="Q342" s="55"/>
    </row>
    <row r="343" spans="1:17" outlineLevel="1">
      <c r="A343" s="62" t="str">
        <f t="shared" si="42"/>
        <v>Мытищи</v>
      </c>
      <c r="B343" s="63">
        <f t="shared" si="43"/>
        <v>1</v>
      </c>
      <c r="C343" s="63">
        <f t="shared" si="44"/>
        <v>1</v>
      </c>
      <c r="D343" s="63" t="str">
        <f t="shared" si="45"/>
        <v>РД</v>
      </c>
      <c r="E343" s="63" t="str">
        <f t="shared" si="46"/>
        <v>Завершен</v>
      </c>
      <c r="F343" s="34" t="e">
        <f t="shared" si="47"/>
        <v>#REF!</v>
      </c>
      <c r="G343" s="13" t="s">
        <v>66</v>
      </c>
      <c r="H343" s="55" t="s">
        <v>4560</v>
      </c>
      <c r="I343" s="65"/>
      <c r="J343" s="65"/>
      <c r="K343" s="65"/>
      <c r="L343" s="65"/>
      <c r="M343" s="65"/>
      <c r="N343" s="55"/>
      <c r="O343" s="55"/>
      <c r="P343" s="55"/>
      <c r="Q343" s="55"/>
    </row>
    <row r="344" spans="1:17" outlineLevel="1">
      <c r="A344" s="62" t="str">
        <f t="shared" si="42"/>
        <v>Мытищи</v>
      </c>
      <c r="B344" s="63">
        <f t="shared" si="43"/>
        <v>1</v>
      </c>
      <c r="C344" s="63">
        <f t="shared" si="44"/>
        <v>1</v>
      </c>
      <c r="D344" s="63" t="str">
        <f t="shared" si="45"/>
        <v>РД</v>
      </c>
      <c r="E344" s="63" t="str">
        <f t="shared" si="46"/>
        <v>Завершен</v>
      </c>
      <c r="F344" s="34" t="e">
        <f t="shared" si="47"/>
        <v>#REF!</v>
      </c>
      <c r="G344" s="13" t="s">
        <v>66</v>
      </c>
      <c r="H344" s="55" t="s">
        <v>4220</v>
      </c>
      <c r="I344" s="65"/>
      <c r="J344" s="65"/>
      <c r="K344" s="65"/>
      <c r="L344" s="65"/>
      <c r="M344" s="65"/>
      <c r="N344" s="55"/>
      <c r="O344" s="55"/>
      <c r="P344" s="55"/>
      <c r="Q344" s="55"/>
    </row>
    <row r="345" spans="1:17" outlineLevel="1">
      <c r="A345" s="62" t="str">
        <f t="shared" si="42"/>
        <v>Мытищи</v>
      </c>
      <c r="B345" s="63">
        <f t="shared" si="43"/>
        <v>1</v>
      </c>
      <c r="C345" s="63">
        <f t="shared" si="44"/>
        <v>1</v>
      </c>
      <c r="D345" s="63" t="str">
        <f t="shared" si="45"/>
        <v>РД</v>
      </c>
      <c r="E345" s="63" t="str">
        <f t="shared" si="46"/>
        <v>Завершен</v>
      </c>
      <c r="F345" s="34" t="e">
        <f t="shared" si="47"/>
        <v>#REF!</v>
      </c>
      <c r="G345" s="13" t="s">
        <v>66</v>
      </c>
      <c r="H345" s="55" t="s">
        <v>4198</v>
      </c>
      <c r="I345" s="65"/>
      <c r="J345" s="65"/>
      <c r="K345" s="65"/>
      <c r="L345" s="65"/>
      <c r="M345" s="65"/>
      <c r="N345" s="55"/>
      <c r="O345" s="55"/>
      <c r="P345" s="55"/>
      <c r="Q345" s="55"/>
    </row>
    <row r="346" spans="1:17" outlineLevel="1">
      <c r="A346" s="62" t="str">
        <f t="shared" si="42"/>
        <v>Мытищи</v>
      </c>
      <c r="B346" s="63">
        <f t="shared" si="43"/>
        <v>1</v>
      </c>
      <c r="C346" s="63">
        <f t="shared" si="44"/>
        <v>1</v>
      </c>
      <c r="D346" s="63" t="str">
        <f t="shared" si="45"/>
        <v>РД</v>
      </c>
      <c r="E346" s="63" t="str">
        <f t="shared" si="46"/>
        <v>Завершен</v>
      </c>
      <c r="F346" s="34" t="e">
        <f t="shared" si="47"/>
        <v>#REF!</v>
      </c>
      <c r="G346" s="13" t="s">
        <v>66</v>
      </c>
      <c r="H346" s="55" t="s">
        <v>4913</v>
      </c>
      <c r="I346" s="65"/>
      <c r="J346" s="65"/>
      <c r="K346" s="65"/>
      <c r="L346" s="65"/>
      <c r="M346" s="65"/>
      <c r="N346" s="55"/>
      <c r="O346" s="55"/>
      <c r="P346" s="55"/>
      <c r="Q346" s="55"/>
    </row>
    <row r="347" spans="1:17" outlineLevel="1">
      <c r="A347" s="62" t="str">
        <f t="shared" si="42"/>
        <v>Мытищи</v>
      </c>
      <c r="B347" s="63">
        <f t="shared" si="43"/>
        <v>1</v>
      </c>
      <c r="C347" s="63">
        <f t="shared" si="44"/>
        <v>1</v>
      </c>
      <c r="D347" s="63" t="str">
        <f t="shared" si="45"/>
        <v>РД</v>
      </c>
      <c r="E347" s="63" t="str">
        <f t="shared" si="46"/>
        <v>Завершен</v>
      </c>
      <c r="F347" s="34" t="e">
        <f t="shared" si="47"/>
        <v>#REF!</v>
      </c>
      <c r="G347" s="13" t="s">
        <v>66</v>
      </c>
      <c r="H347" s="55" t="s">
        <v>6798</v>
      </c>
      <c r="I347" s="65"/>
      <c r="J347" s="65"/>
      <c r="K347" s="65"/>
      <c r="L347" s="65"/>
      <c r="M347" s="65"/>
      <c r="N347" s="55"/>
      <c r="O347" s="55"/>
      <c r="P347" s="55"/>
      <c r="Q347" s="55"/>
    </row>
    <row r="348" spans="1:17" outlineLevel="1">
      <c r="A348" s="62" t="str">
        <f t="shared" si="42"/>
        <v>Мытищи</v>
      </c>
      <c r="B348" s="63">
        <f t="shared" si="43"/>
        <v>1</v>
      </c>
      <c r="C348" s="63">
        <f t="shared" si="44"/>
        <v>1</v>
      </c>
      <c r="D348" s="63" t="str">
        <f t="shared" si="45"/>
        <v>РД</v>
      </c>
      <c r="E348" s="63" t="str">
        <f t="shared" si="46"/>
        <v>Завершен</v>
      </c>
      <c r="F348" s="34" t="e">
        <f t="shared" si="47"/>
        <v>#REF!</v>
      </c>
      <c r="G348" s="13" t="s">
        <v>66</v>
      </c>
      <c r="H348" s="55" t="s">
        <v>4201</v>
      </c>
      <c r="I348" s="65"/>
      <c r="J348" s="65"/>
      <c r="K348" s="65"/>
      <c r="L348" s="65"/>
      <c r="M348" s="65"/>
      <c r="N348" s="55"/>
      <c r="O348" s="55"/>
      <c r="P348" s="55"/>
      <c r="Q348" s="55"/>
    </row>
    <row r="349" spans="1:17" outlineLevel="1">
      <c r="A349" s="62" t="str">
        <f t="shared" si="42"/>
        <v>Мытищи</v>
      </c>
      <c r="B349" s="63">
        <f t="shared" si="43"/>
        <v>1</v>
      </c>
      <c r="C349" s="63">
        <f t="shared" si="44"/>
        <v>1</v>
      </c>
      <c r="D349" s="63" t="str">
        <f t="shared" si="45"/>
        <v>РД</v>
      </c>
      <c r="E349" s="63" t="str">
        <f t="shared" si="46"/>
        <v>Завершен</v>
      </c>
      <c r="F349" s="34" t="e">
        <f t="shared" si="47"/>
        <v>#REF!</v>
      </c>
      <c r="G349" s="13" t="s">
        <v>299</v>
      </c>
      <c r="H349" s="55" t="s">
        <v>4155</v>
      </c>
      <c r="I349" s="65"/>
      <c r="J349" s="65"/>
      <c r="K349" s="65"/>
      <c r="L349" s="65"/>
      <c r="M349" s="65"/>
      <c r="N349" s="55"/>
      <c r="O349" s="55"/>
      <c r="P349" s="55"/>
      <c r="Q349" s="55"/>
    </row>
    <row r="350" spans="1:17" outlineLevel="1">
      <c r="A350" s="62" t="str">
        <f t="shared" si="42"/>
        <v>Мытищи</v>
      </c>
      <c r="B350" s="63">
        <f t="shared" si="43"/>
        <v>1</v>
      </c>
      <c r="C350" s="63">
        <f t="shared" si="44"/>
        <v>1</v>
      </c>
      <c r="D350" s="63" t="str">
        <f t="shared" si="45"/>
        <v>РД</v>
      </c>
      <c r="E350" s="63" t="str">
        <f t="shared" si="46"/>
        <v>Завершен</v>
      </c>
      <c r="F350" s="34" t="e">
        <f t="shared" si="47"/>
        <v>#REF!</v>
      </c>
      <c r="G350" s="13" t="s">
        <v>299</v>
      </c>
      <c r="H350" s="55" t="s">
        <v>4157</v>
      </c>
      <c r="I350" s="65"/>
      <c r="J350" s="65"/>
      <c r="K350" s="65"/>
      <c r="L350" s="65"/>
      <c r="M350" s="65"/>
      <c r="N350" s="55"/>
      <c r="O350" s="55"/>
      <c r="P350" s="55"/>
      <c r="Q350" s="55"/>
    </row>
    <row r="351" spans="1:17" outlineLevel="1">
      <c r="A351" s="62" t="str">
        <f t="shared" si="42"/>
        <v>Мытищи</v>
      </c>
      <c r="B351" s="63">
        <f t="shared" si="43"/>
        <v>1</v>
      </c>
      <c r="C351" s="63">
        <f t="shared" si="44"/>
        <v>1</v>
      </c>
      <c r="D351" s="63" t="str">
        <f t="shared" si="45"/>
        <v>РД</v>
      </c>
      <c r="E351" s="63" t="str">
        <f t="shared" si="46"/>
        <v>Завершен</v>
      </c>
      <c r="F351" s="34" t="e">
        <f t="shared" si="47"/>
        <v>#REF!</v>
      </c>
      <c r="G351" s="13" t="s">
        <v>300</v>
      </c>
      <c r="H351" s="55" t="s">
        <v>300</v>
      </c>
      <c r="I351" s="65"/>
      <c r="J351" s="65"/>
      <c r="K351" s="65"/>
      <c r="L351" s="65"/>
      <c r="M351" s="65"/>
      <c r="N351" s="55"/>
      <c r="O351" s="55"/>
      <c r="P351" s="55"/>
      <c r="Q351" s="55"/>
    </row>
    <row r="352" spans="1:17" outlineLevel="1">
      <c r="A352" s="62" t="str">
        <f t="shared" si="42"/>
        <v>Мытищи</v>
      </c>
      <c r="B352" s="63">
        <f t="shared" si="43"/>
        <v>1</v>
      </c>
      <c r="C352" s="63">
        <f t="shared" si="44"/>
        <v>1</v>
      </c>
      <c r="D352" s="63" t="str">
        <f t="shared" si="45"/>
        <v>РД</v>
      </c>
      <c r="E352" s="63" t="str">
        <f t="shared" si="46"/>
        <v>Завершен</v>
      </c>
      <c r="F352" s="34" t="e">
        <f t="shared" si="47"/>
        <v>#REF!</v>
      </c>
      <c r="G352" s="13" t="s">
        <v>300</v>
      </c>
      <c r="H352" s="55" t="s">
        <v>5199</v>
      </c>
      <c r="I352" s="65"/>
      <c r="J352" s="65"/>
      <c r="K352" s="65"/>
      <c r="L352" s="65"/>
      <c r="M352" s="65"/>
      <c r="N352" s="55"/>
      <c r="O352" s="55"/>
      <c r="P352" s="55"/>
      <c r="Q352" s="55"/>
    </row>
    <row r="353" spans="1:17" outlineLevel="1">
      <c r="A353" s="62" t="str">
        <f t="shared" si="42"/>
        <v>Мытищи</v>
      </c>
      <c r="B353" s="63">
        <f t="shared" si="43"/>
        <v>1</v>
      </c>
      <c r="C353" s="63">
        <f t="shared" si="44"/>
        <v>1</v>
      </c>
      <c r="D353" s="63" t="str">
        <f t="shared" si="45"/>
        <v>РД</v>
      </c>
      <c r="E353" s="63" t="str">
        <f t="shared" si="46"/>
        <v>Завершен</v>
      </c>
      <c r="F353" s="34" t="e">
        <f t="shared" si="47"/>
        <v>#REF!</v>
      </c>
      <c r="G353" s="13" t="s">
        <v>5868</v>
      </c>
      <c r="H353" s="55" t="s">
        <v>4923</v>
      </c>
      <c r="I353" s="65"/>
      <c r="J353" s="65"/>
      <c r="K353" s="65"/>
      <c r="L353" s="65"/>
      <c r="M353" s="65"/>
      <c r="N353" s="55"/>
      <c r="O353" s="55"/>
      <c r="P353" s="55"/>
      <c r="Q353" s="55"/>
    </row>
    <row r="354" spans="1:17" outlineLevel="1">
      <c r="A354" s="62" t="str">
        <f t="shared" si="42"/>
        <v>Мытищи</v>
      </c>
      <c r="B354" s="63">
        <f t="shared" si="43"/>
        <v>1</v>
      </c>
      <c r="C354" s="63">
        <f t="shared" si="44"/>
        <v>1</v>
      </c>
      <c r="D354" s="63" t="str">
        <f t="shared" si="45"/>
        <v>РД</v>
      </c>
      <c r="E354" s="63" t="str">
        <f t="shared" si="46"/>
        <v>Завершен</v>
      </c>
      <c r="F354" s="34" t="e">
        <f t="shared" si="47"/>
        <v>#REF!</v>
      </c>
      <c r="G354" s="13" t="s">
        <v>5868</v>
      </c>
      <c r="H354" s="55" t="s">
        <v>4924</v>
      </c>
      <c r="I354" s="65"/>
      <c r="J354" s="65"/>
      <c r="K354" s="65"/>
      <c r="L354" s="65"/>
      <c r="M354" s="65"/>
      <c r="N354" s="55"/>
      <c r="O354" s="55"/>
      <c r="P354" s="55"/>
      <c r="Q354" s="55"/>
    </row>
    <row r="355" spans="1:17" outlineLevel="1">
      <c r="A355" s="62" t="str">
        <f t="shared" si="42"/>
        <v>Мытищи</v>
      </c>
      <c r="B355" s="63">
        <f t="shared" si="43"/>
        <v>1</v>
      </c>
      <c r="C355" s="63">
        <f t="shared" si="44"/>
        <v>1</v>
      </c>
      <c r="D355" s="63" t="str">
        <f t="shared" si="45"/>
        <v>РД</v>
      </c>
      <c r="E355" s="63" t="str">
        <f t="shared" si="46"/>
        <v>Завершен</v>
      </c>
      <c r="F355" s="34" t="e">
        <f t="shared" si="47"/>
        <v>#REF!</v>
      </c>
      <c r="G355" s="13" t="s">
        <v>5868</v>
      </c>
      <c r="H355" s="55" t="s">
        <v>4925</v>
      </c>
      <c r="I355" s="65"/>
      <c r="J355" s="65"/>
      <c r="K355" s="65"/>
      <c r="L355" s="65"/>
      <c r="M355" s="65"/>
      <c r="N355" s="55"/>
      <c r="O355" s="55"/>
      <c r="P355" s="55"/>
      <c r="Q355" s="55"/>
    </row>
    <row r="356" spans="1:17" outlineLevel="1">
      <c r="A356" s="62" t="str">
        <f t="shared" si="42"/>
        <v>Мытищи</v>
      </c>
      <c r="B356" s="63">
        <f t="shared" si="43"/>
        <v>1</v>
      </c>
      <c r="C356" s="63">
        <f t="shared" si="44"/>
        <v>1</v>
      </c>
      <c r="D356" s="63" t="str">
        <f t="shared" si="45"/>
        <v>РД</v>
      </c>
      <c r="E356" s="63" t="str">
        <f t="shared" si="46"/>
        <v>Завершен</v>
      </c>
      <c r="F356" s="34" t="e">
        <f t="shared" si="47"/>
        <v>#REF!</v>
      </c>
      <c r="G356" s="13" t="s">
        <v>301</v>
      </c>
      <c r="H356" s="55" t="s">
        <v>301</v>
      </c>
      <c r="I356" s="65"/>
      <c r="J356" s="65"/>
      <c r="K356" s="65"/>
      <c r="L356" s="65"/>
      <c r="M356" s="65"/>
      <c r="N356" s="55"/>
      <c r="O356" s="55"/>
      <c r="P356" s="55"/>
      <c r="Q356" s="55"/>
    </row>
    <row r="357" spans="1:17" outlineLevel="1">
      <c r="A357" s="62" t="str">
        <f t="shared" si="42"/>
        <v>Мытищи</v>
      </c>
      <c r="B357" s="63">
        <f t="shared" si="43"/>
        <v>1</v>
      </c>
      <c r="C357" s="63">
        <f t="shared" si="44"/>
        <v>1</v>
      </c>
      <c r="D357" s="63" t="str">
        <f t="shared" si="45"/>
        <v>РД</v>
      </c>
      <c r="E357" s="63" t="str">
        <f t="shared" si="46"/>
        <v>Завершен</v>
      </c>
      <c r="F357" s="34" t="e">
        <f t="shared" si="47"/>
        <v>#REF!</v>
      </c>
      <c r="G357" s="13" t="s">
        <v>301</v>
      </c>
      <c r="H357" s="55" t="s">
        <v>4928</v>
      </c>
      <c r="I357" s="65"/>
      <c r="J357" s="65"/>
      <c r="K357" s="65"/>
      <c r="L357" s="65"/>
      <c r="M357" s="65"/>
      <c r="N357" s="55"/>
      <c r="O357" s="55"/>
      <c r="P357" s="55"/>
      <c r="Q357" s="55"/>
    </row>
    <row r="358" spans="1:17" outlineLevel="1">
      <c r="A358" s="62" t="str">
        <f t="shared" si="42"/>
        <v>Мытищи</v>
      </c>
      <c r="B358" s="63">
        <f t="shared" si="43"/>
        <v>1</v>
      </c>
      <c r="C358" s="63">
        <f t="shared" si="44"/>
        <v>1</v>
      </c>
      <c r="D358" s="63" t="str">
        <f t="shared" si="45"/>
        <v>РД</v>
      </c>
      <c r="E358" s="63" t="str">
        <f t="shared" si="46"/>
        <v>Завершен</v>
      </c>
      <c r="F358" s="34" t="e">
        <f t="shared" si="47"/>
        <v>#REF!</v>
      </c>
      <c r="G358" s="13" t="s">
        <v>301</v>
      </c>
      <c r="H358" s="55" t="s">
        <v>4930</v>
      </c>
      <c r="I358" s="65"/>
      <c r="J358" s="65"/>
      <c r="K358" s="65"/>
      <c r="L358" s="65"/>
      <c r="M358" s="65"/>
      <c r="N358" s="55"/>
      <c r="O358" s="55"/>
      <c r="P358" s="55"/>
      <c r="Q358" s="55"/>
    </row>
    <row r="359" spans="1:17" outlineLevel="1">
      <c r="A359" s="62" t="str">
        <f t="shared" si="42"/>
        <v>Мытищи</v>
      </c>
      <c r="B359" s="63">
        <f t="shared" si="43"/>
        <v>1</v>
      </c>
      <c r="C359" s="63">
        <f t="shared" si="44"/>
        <v>1</v>
      </c>
      <c r="D359" s="63" t="str">
        <f t="shared" si="45"/>
        <v>РД</v>
      </c>
      <c r="E359" s="63" t="str">
        <f t="shared" si="46"/>
        <v>Завершен</v>
      </c>
      <c r="F359" s="34" t="e">
        <f t="shared" si="47"/>
        <v>#REF!</v>
      </c>
      <c r="G359" s="13" t="s">
        <v>301</v>
      </c>
      <c r="H359" s="55" t="s">
        <v>4895</v>
      </c>
      <c r="I359" s="68">
        <v>44973</v>
      </c>
      <c r="J359" s="65">
        <v>44979</v>
      </c>
      <c r="K359" s="65">
        <v>44979</v>
      </c>
      <c r="L359" s="65">
        <v>44979</v>
      </c>
      <c r="M359" s="65">
        <v>44984</v>
      </c>
      <c r="N359" s="55">
        <v>1</v>
      </c>
      <c r="O359" s="55" t="s">
        <v>7527</v>
      </c>
      <c r="P359" s="55" t="s">
        <v>7538</v>
      </c>
      <c r="Q359" s="55" t="s">
        <v>7540</v>
      </c>
    </row>
    <row r="360" spans="1:17" outlineLevel="1">
      <c r="A360" s="62" t="str">
        <f t="shared" si="42"/>
        <v>Мытищи</v>
      </c>
      <c r="B360" s="63">
        <f t="shared" si="43"/>
        <v>1</v>
      </c>
      <c r="C360" s="63">
        <f t="shared" si="44"/>
        <v>1</v>
      </c>
      <c r="D360" s="63" t="str">
        <f t="shared" si="45"/>
        <v>РД</v>
      </c>
      <c r="E360" s="63" t="str">
        <f t="shared" si="46"/>
        <v>Завершен</v>
      </c>
      <c r="F360" s="34" t="e">
        <f t="shared" si="47"/>
        <v>#REF!</v>
      </c>
      <c r="G360" s="13" t="s">
        <v>301</v>
      </c>
      <c r="H360" s="55" t="s">
        <v>4899</v>
      </c>
      <c r="I360" s="65"/>
      <c r="J360" s="65"/>
      <c r="K360" s="65"/>
      <c r="L360" s="65"/>
      <c r="M360" s="65"/>
      <c r="N360" s="55"/>
      <c r="O360" s="55"/>
      <c r="P360" s="55"/>
      <c r="Q360" s="55"/>
    </row>
    <row r="361" spans="1:17" outlineLevel="1">
      <c r="A361" s="62" t="str">
        <f t="shared" si="42"/>
        <v>Мытищи</v>
      </c>
      <c r="B361" s="63">
        <f t="shared" si="43"/>
        <v>1</v>
      </c>
      <c r="C361" s="63">
        <f t="shared" si="44"/>
        <v>1</v>
      </c>
      <c r="D361" s="63" t="str">
        <f t="shared" si="45"/>
        <v>РД</v>
      </c>
      <c r="E361" s="63" t="str">
        <f t="shared" si="46"/>
        <v>Завершен</v>
      </c>
      <c r="F361" s="34" t="e">
        <f t="shared" si="47"/>
        <v>#REF!</v>
      </c>
      <c r="G361" s="13" t="s">
        <v>302</v>
      </c>
      <c r="H361" s="55" t="s">
        <v>4936</v>
      </c>
      <c r="I361" s="67"/>
      <c r="J361" s="64"/>
      <c r="K361" s="64"/>
      <c r="L361" s="64"/>
      <c r="M361" s="69"/>
      <c r="N361" s="12"/>
      <c r="O361" s="12"/>
      <c r="P361" s="12"/>
      <c r="Q361" s="55"/>
    </row>
    <row r="362" spans="1:17" outlineLevel="1">
      <c r="A362" s="62" t="str">
        <f t="shared" si="42"/>
        <v>Мытищи</v>
      </c>
      <c r="B362" s="63">
        <f t="shared" si="43"/>
        <v>1</v>
      </c>
      <c r="C362" s="63">
        <f t="shared" si="44"/>
        <v>1</v>
      </c>
      <c r="D362" s="63" t="str">
        <f t="shared" si="45"/>
        <v>РД</v>
      </c>
      <c r="E362" s="63" t="str">
        <f t="shared" si="46"/>
        <v>Завершен</v>
      </c>
      <c r="F362" s="34" t="e">
        <f t="shared" si="47"/>
        <v>#REF!</v>
      </c>
      <c r="G362" s="13" t="s">
        <v>302</v>
      </c>
      <c r="H362" s="55" t="s">
        <v>4934</v>
      </c>
      <c r="I362" s="66"/>
      <c r="J362" s="65"/>
      <c r="K362" s="65"/>
      <c r="L362" s="65"/>
      <c r="M362" s="68"/>
      <c r="N362" s="55"/>
      <c r="O362" s="12"/>
      <c r="P362" s="12"/>
      <c r="Q362" s="55"/>
    </row>
    <row r="363" spans="1:17" outlineLevel="1">
      <c r="A363" s="62" t="str">
        <f t="shared" si="42"/>
        <v>Мытищи</v>
      </c>
      <c r="B363" s="63">
        <f t="shared" si="43"/>
        <v>1</v>
      </c>
      <c r="C363" s="63">
        <f t="shared" si="44"/>
        <v>1</v>
      </c>
      <c r="D363" s="63" t="str">
        <f t="shared" si="45"/>
        <v>РД</v>
      </c>
      <c r="E363" s="63" t="str">
        <f t="shared" si="46"/>
        <v>Завершен</v>
      </c>
      <c r="F363" s="34" t="e">
        <f t="shared" si="47"/>
        <v>#REF!</v>
      </c>
      <c r="G363" s="13" t="s">
        <v>302</v>
      </c>
      <c r="H363" s="55" t="s">
        <v>4933</v>
      </c>
      <c r="I363" s="66"/>
      <c r="J363" s="65"/>
      <c r="K363" s="65"/>
      <c r="L363" s="65"/>
      <c r="M363" s="68"/>
      <c r="N363" s="55"/>
      <c r="O363" s="12"/>
      <c r="P363" s="12"/>
      <c r="Q363" s="55"/>
    </row>
    <row r="364" spans="1:17" outlineLevel="1">
      <c r="A364" s="62" t="str">
        <f t="shared" si="42"/>
        <v>Мытищи</v>
      </c>
      <c r="B364" s="63">
        <f t="shared" si="43"/>
        <v>1</v>
      </c>
      <c r="C364" s="63">
        <f t="shared" si="44"/>
        <v>1</v>
      </c>
      <c r="D364" s="63" t="str">
        <f t="shared" si="45"/>
        <v>РД</v>
      </c>
      <c r="E364" s="63" t="str">
        <f t="shared" si="46"/>
        <v>Завершен</v>
      </c>
      <c r="F364" s="34" t="e">
        <f t="shared" si="47"/>
        <v>#REF!</v>
      </c>
      <c r="G364" s="13" t="s">
        <v>302</v>
      </c>
      <c r="H364" s="55" t="s">
        <v>5229</v>
      </c>
      <c r="I364" s="66"/>
      <c r="J364" s="65"/>
      <c r="K364" s="65"/>
      <c r="L364" s="65"/>
      <c r="M364" s="68"/>
      <c r="N364" s="55"/>
      <c r="O364" s="12"/>
      <c r="P364" s="12"/>
      <c r="Q364" s="55"/>
    </row>
    <row r="365" spans="1:17" outlineLevel="1">
      <c r="A365" s="62" t="str">
        <f t="shared" si="42"/>
        <v>Мытищи</v>
      </c>
      <c r="B365" s="63">
        <f t="shared" si="43"/>
        <v>1</v>
      </c>
      <c r="C365" s="63">
        <f t="shared" si="44"/>
        <v>1</v>
      </c>
      <c r="D365" s="63" t="str">
        <f t="shared" si="45"/>
        <v>РД</v>
      </c>
      <c r="E365" s="63" t="str">
        <f t="shared" si="46"/>
        <v>Завершен</v>
      </c>
      <c r="F365" s="34" t="e">
        <f t="shared" si="47"/>
        <v>#REF!</v>
      </c>
      <c r="G365" s="13" t="s">
        <v>302</v>
      </c>
      <c r="H365" s="55" t="s">
        <v>4493</v>
      </c>
      <c r="I365" s="66"/>
      <c r="J365" s="65"/>
      <c r="K365" s="65"/>
      <c r="L365" s="65"/>
      <c r="M365" s="68"/>
      <c r="N365" s="55"/>
      <c r="O365" s="12"/>
      <c r="P365" s="12"/>
      <c r="Q365" s="55"/>
    </row>
    <row r="366" spans="1:17" outlineLevel="1">
      <c r="A366" s="62" t="str">
        <f t="shared" si="42"/>
        <v>Мытищи</v>
      </c>
      <c r="B366" s="63">
        <f t="shared" si="43"/>
        <v>1</v>
      </c>
      <c r="C366" s="63">
        <f t="shared" si="44"/>
        <v>1</v>
      </c>
      <c r="D366" s="63" t="str">
        <f t="shared" si="45"/>
        <v>РД</v>
      </c>
      <c r="E366" s="63" t="str">
        <f t="shared" si="46"/>
        <v>Завершен</v>
      </c>
      <c r="F366" s="34" t="e">
        <f t="shared" si="47"/>
        <v>#REF!</v>
      </c>
      <c r="G366" s="13" t="s">
        <v>302</v>
      </c>
      <c r="H366" s="55" t="s">
        <v>4927</v>
      </c>
      <c r="I366" s="66"/>
      <c r="J366" s="65"/>
      <c r="K366" s="65"/>
      <c r="L366" s="65"/>
      <c r="M366" s="68"/>
      <c r="N366" s="55"/>
      <c r="O366" s="12"/>
      <c r="P366" s="12"/>
      <c r="Q366" s="55"/>
    </row>
    <row r="367" spans="1:17" outlineLevel="1">
      <c r="A367" s="62" t="str">
        <f t="shared" si="42"/>
        <v>Мытищи</v>
      </c>
      <c r="B367" s="63">
        <f t="shared" si="43"/>
        <v>1</v>
      </c>
      <c r="C367" s="63">
        <f t="shared" si="44"/>
        <v>1</v>
      </c>
      <c r="D367" s="63" t="str">
        <f t="shared" si="45"/>
        <v>РД</v>
      </c>
      <c r="E367" s="63" t="str">
        <f t="shared" si="46"/>
        <v>Завершен</v>
      </c>
      <c r="F367" s="34" t="e">
        <f t="shared" si="47"/>
        <v>#REF!</v>
      </c>
      <c r="G367" s="13" t="s">
        <v>302</v>
      </c>
      <c r="H367" s="55" t="s">
        <v>4926</v>
      </c>
      <c r="I367" s="66"/>
      <c r="J367" s="65"/>
      <c r="K367" s="65"/>
      <c r="L367" s="65"/>
      <c r="M367" s="68"/>
      <c r="N367" s="55"/>
      <c r="O367" s="12"/>
      <c r="P367" s="12"/>
      <c r="Q367" s="55"/>
    </row>
    <row r="368" spans="1:17" outlineLevel="1">
      <c r="A368" s="62" t="str">
        <f t="shared" si="42"/>
        <v>Мытищи</v>
      </c>
      <c r="B368" s="63">
        <f t="shared" si="43"/>
        <v>1</v>
      </c>
      <c r="C368" s="63">
        <f t="shared" si="44"/>
        <v>1</v>
      </c>
      <c r="D368" s="63" t="str">
        <f t="shared" si="45"/>
        <v>РД</v>
      </c>
      <c r="E368" s="63" t="str">
        <f t="shared" si="46"/>
        <v>Завершен</v>
      </c>
      <c r="F368" s="34" t="e">
        <f t="shared" si="47"/>
        <v>#REF!</v>
      </c>
      <c r="G368" s="13" t="s">
        <v>302</v>
      </c>
      <c r="H368" s="55" t="s">
        <v>4900</v>
      </c>
      <c r="I368" s="66">
        <v>44973</v>
      </c>
      <c r="J368" s="65">
        <v>44986</v>
      </c>
      <c r="K368" s="65">
        <v>44986</v>
      </c>
      <c r="L368" s="65">
        <v>44986</v>
      </c>
      <c r="M368" s="68"/>
      <c r="N368" s="55">
        <v>1</v>
      </c>
      <c r="O368" s="12" t="s">
        <v>7527</v>
      </c>
      <c r="P368" s="12" t="s">
        <v>7538</v>
      </c>
      <c r="Q368" s="55" t="s">
        <v>7539</v>
      </c>
    </row>
    <row r="369" spans="1:17" outlineLevel="1">
      <c r="A369" s="62" t="str">
        <f t="shared" si="42"/>
        <v>Мытищи</v>
      </c>
      <c r="B369" s="63">
        <f t="shared" si="43"/>
        <v>1</v>
      </c>
      <c r="C369" s="63">
        <f t="shared" si="44"/>
        <v>1</v>
      </c>
      <c r="D369" s="63" t="str">
        <f t="shared" si="45"/>
        <v>РД</v>
      </c>
      <c r="E369" s="63" t="str">
        <f t="shared" si="46"/>
        <v>Завершен</v>
      </c>
      <c r="F369" s="34" t="e">
        <f t="shared" si="47"/>
        <v>#REF!</v>
      </c>
      <c r="G369" s="13" t="s">
        <v>302</v>
      </c>
      <c r="H369" s="55" t="s">
        <v>4901</v>
      </c>
      <c r="I369" s="34"/>
      <c r="J369" s="65"/>
      <c r="K369" s="65"/>
      <c r="L369" s="65"/>
      <c r="M369" s="68"/>
      <c r="N369" s="55"/>
      <c r="O369" s="12"/>
      <c r="P369" s="12"/>
      <c r="Q369" s="55"/>
    </row>
    <row r="370" spans="1:17">
      <c r="A370" s="175" t="str">
        <f>'Сводная таблица'!A237</f>
        <v>Мытищи</v>
      </c>
      <c r="B370" s="176">
        <f>'Сводная таблица'!C237</f>
        <v>1</v>
      </c>
      <c r="C370" s="176">
        <f>'Сводная таблица'!E237</f>
        <v>2</v>
      </c>
      <c r="D370" s="176" t="str">
        <f>'Сводная таблица'!H237</f>
        <v>РД</v>
      </c>
      <c r="E370" s="176" t="str">
        <f>'Сводная таблица'!I237</f>
        <v>Завершен</v>
      </c>
      <c r="F370" s="177" t="e">
        <f>'Сводная таблица'!#REF!</f>
        <v>#REF!</v>
      </c>
      <c r="G370" s="13" t="s">
        <v>62</v>
      </c>
      <c r="H370" s="55" t="s">
        <v>62</v>
      </c>
      <c r="I370" s="55" t="s">
        <v>62</v>
      </c>
      <c r="J370" s="55" t="s">
        <v>62</v>
      </c>
      <c r="K370" s="55" t="s">
        <v>62</v>
      </c>
      <c r="L370" s="55" t="s">
        <v>62</v>
      </c>
      <c r="M370" s="55" t="s">
        <v>62</v>
      </c>
      <c r="N370" s="55" t="s">
        <v>62</v>
      </c>
      <c r="O370" s="55" t="s">
        <v>62</v>
      </c>
      <c r="P370" s="55" t="s">
        <v>62</v>
      </c>
      <c r="Q370" s="55" t="s">
        <v>62</v>
      </c>
    </row>
    <row r="371" spans="1:17" outlineLevel="1">
      <c r="A371" s="62" t="str">
        <f t="shared" ref="A371:A415" si="48">A370</f>
        <v>Мытищи</v>
      </c>
      <c r="B371" s="63">
        <f t="shared" ref="B371:B415" si="49">B370</f>
        <v>1</v>
      </c>
      <c r="C371" s="63">
        <f t="shared" ref="C371:C415" si="50">C370</f>
        <v>2</v>
      </c>
      <c r="D371" s="63" t="str">
        <f t="shared" ref="D371:D415" si="51">D370</f>
        <v>РД</v>
      </c>
      <c r="E371" s="63" t="str">
        <f t="shared" ref="E371:E415" si="52">E370</f>
        <v>Завершен</v>
      </c>
      <c r="F371" s="34" t="e">
        <f t="shared" ref="F371:F415" si="53">F370</f>
        <v>#REF!</v>
      </c>
      <c r="G371" s="13" t="s">
        <v>63</v>
      </c>
      <c r="H371" s="55" t="s">
        <v>4887</v>
      </c>
      <c r="I371" s="65"/>
      <c r="J371" s="65"/>
      <c r="K371" s="65"/>
      <c r="L371" s="65"/>
      <c r="M371" s="65"/>
      <c r="N371" s="55"/>
      <c r="O371" s="55"/>
      <c r="P371" s="55"/>
      <c r="Q371" s="55"/>
    </row>
    <row r="372" spans="1:17" outlineLevel="1">
      <c r="A372" s="62" t="str">
        <f t="shared" si="48"/>
        <v>Мытищи</v>
      </c>
      <c r="B372" s="63">
        <f t="shared" si="49"/>
        <v>1</v>
      </c>
      <c r="C372" s="63">
        <f t="shared" si="50"/>
        <v>2</v>
      </c>
      <c r="D372" s="63" t="str">
        <f t="shared" si="51"/>
        <v>РД</v>
      </c>
      <c r="E372" s="63" t="str">
        <f t="shared" si="52"/>
        <v>Завершен</v>
      </c>
      <c r="F372" s="34" t="e">
        <f t="shared" si="53"/>
        <v>#REF!</v>
      </c>
      <c r="G372" s="13" t="s">
        <v>63</v>
      </c>
      <c r="H372" s="55" t="s">
        <v>4179</v>
      </c>
      <c r="I372" s="65"/>
      <c r="J372" s="65"/>
      <c r="K372" s="65"/>
      <c r="L372" s="65"/>
      <c r="M372" s="65"/>
      <c r="N372" s="55"/>
      <c r="O372" s="55"/>
      <c r="P372" s="55"/>
      <c r="Q372" s="55"/>
    </row>
    <row r="373" spans="1:17" outlineLevel="1">
      <c r="A373" s="62" t="str">
        <f t="shared" si="48"/>
        <v>Мытищи</v>
      </c>
      <c r="B373" s="63">
        <f t="shared" si="49"/>
        <v>1</v>
      </c>
      <c r="C373" s="63">
        <f t="shared" si="50"/>
        <v>2</v>
      </c>
      <c r="D373" s="63" t="str">
        <f t="shared" si="51"/>
        <v>РД</v>
      </c>
      <c r="E373" s="63" t="str">
        <f t="shared" si="52"/>
        <v>Завершен</v>
      </c>
      <c r="F373" s="34" t="e">
        <f t="shared" si="53"/>
        <v>#REF!</v>
      </c>
      <c r="G373" s="13" t="s">
        <v>63</v>
      </c>
      <c r="H373" s="55" t="s">
        <v>4181</v>
      </c>
      <c r="I373" s="65"/>
      <c r="J373" s="65"/>
      <c r="K373" s="65"/>
      <c r="L373" s="65"/>
      <c r="M373" s="65"/>
      <c r="N373" s="55"/>
      <c r="O373" s="55"/>
      <c r="P373" s="55"/>
      <c r="Q373" s="55"/>
    </row>
    <row r="374" spans="1:17" outlineLevel="1">
      <c r="A374" s="62" t="str">
        <f t="shared" si="48"/>
        <v>Мытищи</v>
      </c>
      <c r="B374" s="63">
        <f t="shared" si="49"/>
        <v>1</v>
      </c>
      <c r="C374" s="63">
        <f t="shared" si="50"/>
        <v>2</v>
      </c>
      <c r="D374" s="63" t="str">
        <f t="shared" si="51"/>
        <v>РД</v>
      </c>
      <c r="E374" s="63" t="str">
        <f t="shared" si="52"/>
        <v>Завершен</v>
      </c>
      <c r="F374" s="34" t="e">
        <f t="shared" si="53"/>
        <v>#REF!</v>
      </c>
      <c r="G374" s="13" t="s">
        <v>63</v>
      </c>
      <c r="H374" s="55" t="s">
        <v>4224</v>
      </c>
      <c r="I374" s="65"/>
      <c r="J374" s="65"/>
      <c r="K374" s="65"/>
      <c r="L374" s="65"/>
      <c r="M374" s="65"/>
      <c r="N374" s="55"/>
      <c r="O374" s="55"/>
      <c r="P374" s="55"/>
      <c r="Q374" s="55"/>
    </row>
    <row r="375" spans="1:17" outlineLevel="1">
      <c r="A375" s="62" t="str">
        <f t="shared" si="48"/>
        <v>Мытищи</v>
      </c>
      <c r="B375" s="63">
        <f t="shared" si="49"/>
        <v>1</v>
      </c>
      <c r="C375" s="63">
        <f t="shared" si="50"/>
        <v>2</v>
      </c>
      <c r="D375" s="63" t="str">
        <f t="shared" si="51"/>
        <v>РД</v>
      </c>
      <c r="E375" s="63" t="str">
        <f t="shared" si="52"/>
        <v>Завершен</v>
      </c>
      <c r="F375" s="34" t="e">
        <f t="shared" si="53"/>
        <v>#REF!</v>
      </c>
      <c r="G375" s="13" t="s">
        <v>63</v>
      </c>
      <c r="H375" s="55" t="s">
        <v>65</v>
      </c>
      <c r="I375" s="65"/>
      <c r="J375" s="65"/>
      <c r="K375" s="65"/>
      <c r="L375" s="65"/>
      <c r="M375" s="65"/>
      <c r="N375" s="55"/>
      <c r="O375" s="55"/>
      <c r="P375" s="55"/>
      <c r="Q375" s="55"/>
    </row>
    <row r="376" spans="1:17" outlineLevel="1">
      <c r="A376" s="62" t="str">
        <f t="shared" si="48"/>
        <v>Мытищи</v>
      </c>
      <c r="B376" s="63">
        <f t="shared" si="49"/>
        <v>1</v>
      </c>
      <c r="C376" s="63">
        <f t="shared" si="50"/>
        <v>2</v>
      </c>
      <c r="D376" s="63" t="str">
        <f t="shared" si="51"/>
        <v>РД</v>
      </c>
      <c r="E376" s="63" t="str">
        <f t="shared" si="52"/>
        <v>Завершен</v>
      </c>
      <c r="F376" s="34" t="e">
        <f t="shared" si="53"/>
        <v>#REF!</v>
      </c>
      <c r="G376" s="13" t="s">
        <v>63</v>
      </c>
      <c r="H376" s="55" t="s">
        <v>4184</v>
      </c>
      <c r="I376" s="65"/>
      <c r="J376" s="65"/>
      <c r="K376" s="65"/>
      <c r="L376" s="65"/>
      <c r="M376" s="65"/>
      <c r="N376" s="55"/>
      <c r="O376" s="55"/>
      <c r="P376" s="55"/>
      <c r="Q376" s="55"/>
    </row>
    <row r="377" spans="1:17" outlineLevel="1">
      <c r="A377" s="62" t="str">
        <f t="shared" si="48"/>
        <v>Мытищи</v>
      </c>
      <c r="B377" s="63">
        <f t="shared" si="49"/>
        <v>1</v>
      </c>
      <c r="C377" s="63">
        <f t="shared" si="50"/>
        <v>2</v>
      </c>
      <c r="D377" s="63" t="str">
        <f t="shared" si="51"/>
        <v>РД</v>
      </c>
      <c r="E377" s="63" t="str">
        <f t="shared" si="52"/>
        <v>Завершен</v>
      </c>
      <c r="F377" s="34" t="e">
        <f t="shared" si="53"/>
        <v>#REF!</v>
      </c>
      <c r="G377" s="13" t="s">
        <v>63</v>
      </c>
      <c r="H377" s="55" t="s">
        <v>4988</v>
      </c>
      <c r="I377" s="65"/>
      <c r="J377" s="65"/>
      <c r="K377" s="65"/>
      <c r="L377" s="65"/>
      <c r="M377" s="65"/>
      <c r="N377" s="55"/>
      <c r="O377" s="55"/>
      <c r="P377" s="55"/>
      <c r="Q377" s="55"/>
    </row>
    <row r="378" spans="1:17" outlineLevel="1">
      <c r="A378" s="62" t="str">
        <f t="shared" si="48"/>
        <v>Мытищи</v>
      </c>
      <c r="B378" s="63">
        <f t="shared" si="49"/>
        <v>1</v>
      </c>
      <c r="C378" s="63">
        <f t="shared" si="50"/>
        <v>2</v>
      </c>
      <c r="D378" s="63" t="str">
        <f t="shared" si="51"/>
        <v>РД</v>
      </c>
      <c r="E378" s="63" t="str">
        <f t="shared" si="52"/>
        <v>Завершен</v>
      </c>
      <c r="F378" s="34" t="e">
        <f t="shared" si="53"/>
        <v>#REF!</v>
      </c>
      <c r="G378" s="13" t="s">
        <v>63</v>
      </c>
      <c r="H378" s="55" t="s">
        <v>5187</v>
      </c>
      <c r="I378" s="65"/>
      <c r="J378" s="65"/>
      <c r="K378" s="65"/>
      <c r="L378" s="65"/>
      <c r="M378" s="65"/>
      <c r="N378" s="55"/>
      <c r="O378" s="55"/>
      <c r="P378" s="55"/>
      <c r="Q378" s="55"/>
    </row>
    <row r="379" spans="1:17" outlineLevel="1">
      <c r="A379" s="62" t="str">
        <f t="shared" si="48"/>
        <v>Мытищи</v>
      </c>
      <c r="B379" s="63">
        <f t="shared" si="49"/>
        <v>1</v>
      </c>
      <c r="C379" s="63">
        <f t="shared" si="50"/>
        <v>2</v>
      </c>
      <c r="D379" s="63" t="str">
        <f t="shared" si="51"/>
        <v>РД</v>
      </c>
      <c r="E379" s="63" t="str">
        <f t="shared" si="52"/>
        <v>Завершен</v>
      </c>
      <c r="F379" s="34" t="e">
        <f t="shared" si="53"/>
        <v>#REF!</v>
      </c>
      <c r="G379" s="13" t="s">
        <v>63</v>
      </c>
      <c r="H379" s="55" t="s">
        <v>5190</v>
      </c>
      <c r="I379" s="65"/>
      <c r="J379" s="65"/>
      <c r="K379" s="65"/>
      <c r="L379" s="65"/>
      <c r="M379" s="65"/>
      <c r="N379" s="55"/>
      <c r="O379" s="55"/>
      <c r="P379" s="55"/>
      <c r="Q379" s="55"/>
    </row>
    <row r="380" spans="1:17" outlineLevel="1">
      <c r="A380" s="62" t="str">
        <f t="shared" si="48"/>
        <v>Мытищи</v>
      </c>
      <c r="B380" s="63">
        <f t="shared" si="49"/>
        <v>1</v>
      </c>
      <c r="C380" s="63">
        <f t="shared" si="50"/>
        <v>2</v>
      </c>
      <c r="D380" s="63" t="str">
        <f t="shared" si="51"/>
        <v>РД</v>
      </c>
      <c r="E380" s="63" t="str">
        <f t="shared" si="52"/>
        <v>Завершен</v>
      </c>
      <c r="F380" s="34" t="e">
        <f t="shared" si="53"/>
        <v>#REF!</v>
      </c>
      <c r="G380" s="13" t="s">
        <v>66</v>
      </c>
      <c r="H380" s="55" t="s">
        <v>4889</v>
      </c>
      <c r="I380" s="65"/>
      <c r="J380" s="65"/>
      <c r="K380" s="65"/>
      <c r="L380" s="65"/>
      <c r="M380" s="65"/>
      <c r="N380" s="55"/>
      <c r="O380" s="55"/>
      <c r="P380" s="55"/>
      <c r="Q380" s="55"/>
    </row>
    <row r="381" spans="1:17" outlineLevel="1">
      <c r="A381" s="62" t="str">
        <f t="shared" si="48"/>
        <v>Мытищи</v>
      </c>
      <c r="B381" s="63">
        <f t="shared" si="49"/>
        <v>1</v>
      </c>
      <c r="C381" s="63">
        <f t="shared" si="50"/>
        <v>2</v>
      </c>
      <c r="D381" s="63" t="str">
        <f t="shared" si="51"/>
        <v>РД</v>
      </c>
      <c r="E381" s="63" t="str">
        <f t="shared" si="52"/>
        <v>Завершен</v>
      </c>
      <c r="F381" s="34" t="e">
        <f t="shared" si="53"/>
        <v>#REF!</v>
      </c>
      <c r="G381" s="13" t="s">
        <v>66</v>
      </c>
      <c r="H381" s="55" t="s">
        <v>4891</v>
      </c>
      <c r="I381" s="65"/>
      <c r="J381" s="65"/>
      <c r="K381" s="65"/>
      <c r="L381" s="65"/>
      <c r="M381" s="65"/>
      <c r="N381" s="55"/>
      <c r="O381" s="55"/>
      <c r="P381" s="55"/>
      <c r="Q381" s="55"/>
    </row>
    <row r="382" spans="1:17" outlineLevel="1">
      <c r="A382" s="62" t="str">
        <f t="shared" si="48"/>
        <v>Мытищи</v>
      </c>
      <c r="B382" s="63">
        <f t="shared" si="49"/>
        <v>1</v>
      </c>
      <c r="C382" s="63">
        <f t="shared" si="50"/>
        <v>2</v>
      </c>
      <c r="D382" s="63" t="str">
        <f t="shared" si="51"/>
        <v>РД</v>
      </c>
      <c r="E382" s="63" t="str">
        <f t="shared" si="52"/>
        <v>Завершен</v>
      </c>
      <c r="F382" s="34" t="e">
        <f t="shared" si="53"/>
        <v>#REF!</v>
      </c>
      <c r="G382" s="13" t="s">
        <v>66</v>
      </c>
      <c r="H382" s="55" t="s">
        <v>4147</v>
      </c>
      <c r="I382" s="65"/>
      <c r="J382" s="65"/>
      <c r="K382" s="65"/>
      <c r="L382" s="65"/>
      <c r="M382" s="65"/>
      <c r="N382" s="55"/>
      <c r="O382" s="55"/>
      <c r="P382" s="55"/>
      <c r="Q382" s="55"/>
    </row>
    <row r="383" spans="1:17" outlineLevel="1">
      <c r="A383" s="62" t="str">
        <f t="shared" si="48"/>
        <v>Мытищи</v>
      </c>
      <c r="B383" s="63">
        <f t="shared" si="49"/>
        <v>1</v>
      </c>
      <c r="C383" s="63">
        <f t="shared" si="50"/>
        <v>2</v>
      </c>
      <c r="D383" s="63" t="str">
        <f t="shared" si="51"/>
        <v>РД</v>
      </c>
      <c r="E383" s="63" t="str">
        <f t="shared" si="52"/>
        <v>Завершен</v>
      </c>
      <c r="F383" s="34" t="e">
        <f t="shared" si="53"/>
        <v>#REF!</v>
      </c>
      <c r="G383" s="13" t="s">
        <v>66</v>
      </c>
      <c r="H383" s="55" t="s">
        <v>4214</v>
      </c>
      <c r="I383" s="65"/>
      <c r="J383" s="65"/>
      <c r="K383" s="65"/>
      <c r="L383" s="65"/>
      <c r="M383" s="65"/>
      <c r="N383" s="55"/>
      <c r="O383" s="55"/>
      <c r="P383" s="55"/>
      <c r="Q383" s="55"/>
    </row>
    <row r="384" spans="1:17" outlineLevel="1">
      <c r="A384" s="62" t="str">
        <f t="shared" si="48"/>
        <v>Мытищи</v>
      </c>
      <c r="B384" s="63">
        <f t="shared" si="49"/>
        <v>1</v>
      </c>
      <c r="C384" s="63">
        <f t="shared" si="50"/>
        <v>2</v>
      </c>
      <c r="D384" s="63" t="str">
        <f t="shared" si="51"/>
        <v>РД</v>
      </c>
      <c r="E384" s="63" t="str">
        <f t="shared" si="52"/>
        <v>Завершен</v>
      </c>
      <c r="F384" s="34" t="e">
        <f t="shared" si="53"/>
        <v>#REF!</v>
      </c>
      <c r="G384" s="13" t="s">
        <v>66</v>
      </c>
      <c r="H384" s="55" t="s">
        <v>4189</v>
      </c>
      <c r="I384" s="65"/>
      <c r="J384" s="65"/>
      <c r="K384" s="65"/>
      <c r="L384" s="65"/>
      <c r="M384" s="65"/>
      <c r="N384" s="55"/>
      <c r="O384" s="55"/>
      <c r="P384" s="55"/>
      <c r="Q384" s="55"/>
    </row>
    <row r="385" spans="1:17" outlineLevel="1">
      <c r="A385" s="62" t="str">
        <f t="shared" si="48"/>
        <v>Мытищи</v>
      </c>
      <c r="B385" s="63">
        <f t="shared" si="49"/>
        <v>1</v>
      </c>
      <c r="C385" s="63">
        <f t="shared" si="50"/>
        <v>2</v>
      </c>
      <c r="D385" s="63" t="str">
        <f t="shared" si="51"/>
        <v>РД</v>
      </c>
      <c r="E385" s="63" t="str">
        <f t="shared" si="52"/>
        <v>Завершен</v>
      </c>
      <c r="F385" s="34" t="e">
        <f t="shared" si="53"/>
        <v>#REF!</v>
      </c>
      <c r="G385" s="13" t="s">
        <v>66</v>
      </c>
      <c r="H385" s="55" t="s">
        <v>4217</v>
      </c>
      <c r="I385" s="65"/>
      <c r="J385" s="65"/>
      <c r="K385" s="65"/>
      <c r="L385" s="65"/>
      <c r="M385" s="65"/>
      <c r="N385" s="55"/>
      <c r="O385" s="55"/>
      <c r="P385" s="55"/>
      <c r="Q385" s="55"/>
    </row>
    <row r="386" spans="1:17" outlineLevel="1">
      <c r="A386" s="62" t="str">
        <f t="shared" si="48"/>
        <v>Мытищи</v>
      </c>
      <c r="B386" s="63">
        <f t="shared" si="49"/>
        <v>1</v>
      </c>
      <c r="C386" s="63">
        <f t="shared" si="50"/>
        <v>2</v>
      </c>
      <c r="D386" s="63" t="str">
        <f t="shared" si="51"/>
        <v>РД</v>
      </c>
      <c r="E386" s="63" t="str">
        <f t="shared" si="52"/>
        <v>Завершен</v>
      </c>
      <c r="F386" s="34" t="e">
        <f t="shared" si="53"/>
        <v>#REF!</v>
      </c>
      <c r="G386" s="13" t="s">
        <v>66</v>
      </c>
      <c r="H386" s="55" t="s">
        <v>4192</v>
      </c>
      <c r="I386" s="65"/>
      <c r="J386" s="65"/>
      <c r="K386" s="65"/>
      <c r="L386" s="65"/>
      <c r="M386" s="65"/>
      <c r="N386" s="55"/>
      <c r="O386" s="55"/>
      <c r="P386" s="55"/>
      <c r="Q386" s="55"/>
    </row>
    <row r="387" spans="1:17" outlineLevel="1">
      <c r="A387" s="62" t="str">
        <f t="shared" si="48"/>
        <v>Мытищи</v>
      </c>
      <c r="B387" s="63">
        <f t="shared" si="49"/>
        <v>1</v>
      </c>
      <c r="C387" s="63">
        <f t="shared" si="50"/>
        <v>2</v>
      </c>
      <c r="D387" s="63" t="str">
        <f t="shared" si="51"/>
        <v>РД</v>
      </c>
      <c r="E387" s="63" t="str">
        <f t="shared" si="52"/>
        <v>Завершен</v>
      </c>
      <c r="F387" s="34" t="e">
        <f t="shared" si="53"/>
        <v>#REF!</v>
      </c>
      <c r="G387" s="13" t="s">
        <v>66</v>
      </c>
      <c r="H387" s="55" t="s">
        <v>4195</v>
      </c>
      <c r="I387" s="65"/>
      <c r="J387" s="65"/>
      <c r="K387" s="65"/>
      <c r="L387" s="65"/>
      <c r="M387" s="65"/>
      <c r="N387" s="55"/>
      <c r="O387" s="55"/>
      <c r="P387" s="55"/>
      <c r="Q387" s="55"/>
    </row>
    <row r="388" spans="1:17" outlineLevel="1">
      <c r="A388" s="62" t="str">
        <f t="shared" si="48"/>
        <v>Мытищи</v>
      </c>
      <c r="B388" s="63">
        <f t="shared" si="49"/>
        <v>1</v>
      </c>
      <c r="C388" s="63">
        <f t="shared" si="50"/>
        <v>2</v>
      </c>
      <c r="D388" s="63" t="str">
        <f t="shared" si="51"/>
        <v>РД</v>
      </c>
      <c r="E388" s="63" t="str">
        <f t="shared" si="52"/>
        <v>Завершен</v>
      </c>
      <c r="F388" s="34" t="e">
        <f t="shared" si="53"/>
        <v>#REF!</v>
      </c>
      <c r="G388" s="13" t="s">
        <v>66</v>
      </c>
      <c r="H388" s="55" t="s">
        <v>4233</v>
      </c>
      <c r="I388" s="65"/>
      <c r="J388" s="65"/>
      <c r="K388" s="65"/>
      <c r="L388" s="65"/>
      <c r="M388" s="65"/>
      <c r="N388" s="55"/>
      <c r="O388" s="55"/>
      <c r="P388" s="55"/>
      <c r="Q388" s="55"/>
    </row>
    <row r="389" spans="1:17" outlineLevel="1">
      <c r="A389" s="62" t="str">
        <f t="shared" si="48"/>
        <v>Мытищи</v>
      </c>
      <c r="B389" s="63">
        <f t="shared" si="49"/>
        <v>1</v>
      </c>
      <c r="C389" s="63">
        <f t="shared" si="50"/>
        <v>2</v>
      </c>
      <c r="D389" s="63" t="str">
        <f t="shared" si="51"/>
        <v>РД</v>
      </c>
      <c r="E389" s="63" t="str">
        <f t="shared" si="52"/>
        <v>Завершен</v>
      </c>
      <c r="F389" s="34" t="e">
        <f t="shared" si="53"/>
        <v>#REF!</v>
      </c>
      <c r="G389" s="13" t="s">
        <v>66</v>
      </c>
      <c r="H389" s="55" t="s">
        <v>4560</v>
      </c>
      <c r="I389" s="65"/>
      <c r="J389" s="65"/>
      <c r="K389" s="65"/>
      <c r="L389" s="65"/>
      <c r="M389" s="65"/>
      <c r="N389" s="55"/>
      <c r="O389" s="55"/>
      <c r="P389" s="55"/>
      <c r="Q389" s="55"/>
    </row>
    <row r="390" spans="1:17" outlineLevel="1">
      <c r="A390" s="62" t="str">
        <f t="shared" si="48"/>
        <v>Мытищи</v>
      </c>
      <c r="B390" s="63">
        <f t="shared" si="49"/>
        <v>1</v>
      </c>
      <c r="C390" s="63">
        <f t="shared" si="50"/>
        <v>2</v>
      </c>
      <c r="D390" s="63" t="str">
        <f t="shared" si="51"/>
        <v>РД</v>
      </c>
      <c r="E390" s="63" t="str">
        <f t="shared" si="52"/>
        <v>Завершен</v>
      </c>
      <c r="F390" s="34" t="e">
        <f t="shared" si="53"/>
        <v>#REF!</v>
      </c>
      <c r="G390" s="13" t="s">
        <v>66</v>
      </c>
      <c r="H390" s="55" t="s">
        <v>4220</v>
      </c>
      <c r="I390" s="65"/>
      <c r="J390" s="65"/>
      <c r="K390" s="65"/>
      <c r="L390" s="65"/>
      <c r="M390" s="65"/>
      <c r="N390" s="55"/>
      <c r="O390" s="55"/>
      <c r="P390" s="55"/>
      <c r="Q390" s="55"/>
    </row>
    <row r="391" spans="1:17" outlineLevel="1">
      <c r="A391" s="62" t="str">
        <f t="shared" si="48"/>
        <v>Мытищи</v>
      </c>
      <c r="B391" s="63">
        <f t="shared" si="49"/>
        <v>1</v>
      </c>
      <c r="C391" s="63">
        <f t="shared" si="50"/>
        <v>2</v>
      </c>
      <c r="D391" s="63" t="str">
        <f t="shared" si="51"/>
        <v>РД</v>
      </c>
      <c r="E391" s="63" t="str">
        <f t="shared" si="52"/>
        <v>Завершен</v>
      </c>
      <c r="F391" s="34" t="e">
        <f t="shared" si="53"/>
        <v>#REF!</v>
      </c>
      <c r="G391" s="13" t="s">
        <v>66</v>
      </c>
      <c r="H391" s="55" t="s">
        <v>4198</v>
      </c>
      <c r="I391" s="65"/>
      <c r="J391" s="65"/>
      <c r="K391" s="65"/>
      <c r="L391" s="65"/>
      <c r="M391" s="65"/>
      <c r="N391" s="55"/>
      <c r="O391" s="55"/>
      <c r="P391" s="55"/>
      <c r="Q391" s="55"/>
    </row>
    <row r="392" spans="1:17" outlineLevel="1">
      <c r="A392" s="62" t="str">
        <f t="shared" si="48"/>
        <v>Мытищи</v>
      </c>
      <c r="B392" s="63">
        <f t="shared" si="49"/>
        <v>1</v>
      </c>
      <c r="C392" s="63">
        <f t="shared" si="50"/>
        <v>2</v>
      </c>
      <c r="D392" s="63" t="str">
        <f t="shared" si="51"/>
        <v>РД</v>
      </c>
      <c r="E392" s="63" t="str">
        <f t="shared" si="52"/>
        <v>Завершен</v>
      </c>
      <c r="F392" s="34" t="e">
        <f t="shared" si="53"/>
        <v>#REF!</v>
      </c>
      <c r="G392" s="13" t="s">
        <v>66</v>
      </c>
      <c r="H392" s="55" t="s">
        <v>4913</v>
      </c>
      <c r="I392" s="65"/>
      <c r="J392" s="65"/>
      <c r="K392" s="65"/>
      <c r="L392" s="65"/>
      <c r="M392" s="65"/>
      <c r="N392" s="55"/>
      <c r="O392" s="55"/>
      <c r="P392" s="55"/>
      <c r="Q392" s="55"/>
    </row>
    <row r="393" spans="1:17" outlineLevel="1">
      <c r="A393" s="62" t="str">
        <f t="shared" si="48"/>
        <v>Мытищи</v>
      </c>
      <c r="B393" s="63">
        <f t="shared" si="49"/>
        <v>1</v>
      </c>
      <c r="C393" s="63">
        <f t="shared" si="50"/>
        <v>2</v>
      </c>
      <c r="D393" s="63" t="str">
        <f t="shared" si="51"/>
        <v>РД</v>
      </c>
      <c r="E393" s="63" t="str">
        <f t="shared" si="52"/>
        <v>Завершен</v>
      </c>
      <c r="F393" s="34" t="e">
        <f t="shared" si="53"/>
        <v>#REF!</v>
      </c>
      <c r="G393" s="13" t="s">
        <v>66</v>
      </c>
      <c r="H393" s="55" t="s">
        <v>6798</v>
      </c>
      <c r="I393" s="65"/>
      <c r="J393" s="65"/>
      <c r="K393" s="65"/>
      <c r="L393" s="65"/>
      <c r="M393" s="65"/>
      <c r="N393" s="55"/>
      <c r="O393" s="55"/>
      <c r="P393" s="55"/>
      <c r="Q393" s="55"/>
    </row>
    <row r="394" spans="1:17" outlineLevel="1">
      <c r="A394" s="62" t="str">
        <f t="shared" si="48"/>
        <v>Мытищи</v>
      </c>
      <c r="B394" s="63">
        <f t="shared" si="49"/>
        <v>1</v>
      </c>
      <c r="C394" s="63">
        <f t="shared" si="50"/>
        <v>2</v>
      </c>
      <c r="D394" s="63" t="str">
        <f t="shared" si="51"/>
        <v>РД</v>
      </c>
      <c r="E394" s="63" t="str">
        <f t="shared" si="52"/>
        <v>Завершен</v>
      </c>
      <c r="F394" s="34" t="e">
        <f t="shared" si="53"/>
        <v>#REF!</v>
      </c>
      <c r="G394" s="13" t="s">
        <v>66</v>
      </c>
      <c r="H394" s="55" t="s">
        <v>4201</v>
      </c>
      <c r="I394" s="65"/>
      <c r="J394" s="65"/>
      <c r="K394" s="65"/>
      <c r="L394" s="65"/>
      <c r="M394" s="65"/>
      <c r="N394" s="55"/>
      <c r="O394" s="55"/>
      <c r="P394" s="55"/>
      <c r="Q394" s="55"/>
    </row>
    <row r="395" spans="1:17" outlineLevel="1">
      <c r="A395" s="62" t="str">
        <f t="shared" si="48"/>
        <v>Мытищи</v>
      </c>
      <c r="B395" s="63">
        <f t="shared" si="49"/>
        <v>1</v>
      </c>
      <c r="C395" s="63">
        <f t="shared" si="50"/>
        <v>2</v>
      </c>
      <c r="D395" s="63" t="str">
        <f t="shared" si="51"/>
        <v>РД</v>
      </c>
      <c r="E395" s="63" t="str">
        <f t="shared" si="52"/>
        <v>Завершен</v>
      </c>
      <c r="F395" s="34" t="e">
        <f t="shared" si="53"/>
        <v>#REF!</v>
      </c>
      <c r="G395" s="13" t="s">
        <v>299</v>
      </c>
      <c r="H395" s="55" t="s">
        <v>4155</v>
      </c>
      <c r="I395" s="65"/>
      <c r="J395" s="65"/>
      <c r="K395" s="65"/>
      <c r="L395" s="65"/>
      <c r="M395" s="65"/>
      <c r="N395" s="55"/>
      <c r="O395" s="55"/>
      <c r="P395" s="55"/>
      <c r="Q395" s="55"/>
    </row>
    <row r="396" spans="1:17" outlineLevel="1">
      <c r="A396" s="62" t="str">
        <f t="shared" si="48"/>
        <v>Мытищи</v>
      </c>
      <c r="B396" s="63">
        <f t="shared" si="49"/>
        <v>1</v>
      </c>
      <c r="C396" s="63">
        <f t="shared" si="50"/>
        <v>2</v>
      </c>
      <c r="D396" s="63" t="str">
        <f t="shared" si="51"/>
        <v>РД</v>
      </c>
      <c r="E396" s="63" t="str">
        <f t="shared" si="52"/>
        <v>Завершен</v>
      </c>
      <c r="F396" s="34" t="e">
        <f t="shared" si="53"/>
        <v>#REF!</v>
      </c>
      <c r="G396" s="13" t="s">
        <v>299</v>
      </c>
      <c r="H396" s="55" t="s">
        <v>4157</v>
      </c>
      <c r="I396" s="65"/>
      <c r="J396" s="65"/>
      <c r="K396" s="65"/>
      <c r="L396" s="65"/>
      <c r="M396" s="65"/>
      <c r="N396" s="55"/>
      <c r="O396" s="55"/>
      <c r="P396" s="55"/>
      <c r="Q396" s="55"/>
    </row>
    <row r="397" spans="1:17" outlineLevel="1">
      <c r="A397" s="62" t="str">
        <f t="shared" si="48"/>
        <v>Мытищи</v>
      </c>
      <c r="B397" s="63">
        <f t="shared" si="49"/>
        <v>1</v>
      </c>
      <c r="C397" s="63">
        <f t="shared" si="50"/>
        <v>2</v>
      </c>
      <c r="D397" s="63" t="str">
        <f t="shared" si="51"/>
        <v>РД</v>
      </c>
      <c r="E397" s="63" t="str">
        <f t="shared" si="52"/>
        <v>Завершен</v>
      </c>
      <c r="F397" s="34" t="e">
        <f t="shared" si="53"/>
        <v>#REF!</v>
      </c>
      <c r="G397" s="13" t="s">
        <v>300</v>
      </c>
      <c r="H397" s="55" t="s">
        <v>300</v>
      </c>
      <c r="I397" s="65"/>
      <c r="J397" s="65"/>
      <c r="K397" s="65"/>
      <c r="L397" s="65"/>
      <c r="M397" s="65"/>
      <c r="N397" s="55"/>
      <c r="O397" s="55"/>
      <c r="P397" s="55"/>
      <c r="Q397" s="55"/>
    </row>
    <row r="398" spans="1:17" outlineLevel="1">
      <c r="A398" s="62" t="str">
        <f t="shared" si="48"/>
        <v>Мытищи</v>
      </c>
      <c r="B398" s="63">
        <f t="shared" si="49"/>
        <v>1</v>
      </c>
      <c r="C398" s="63">
        <f t="shared" si="50"/>
        <v>2</v>
      </c>
      <c r="D398" s="63" t="str">
        <f t="shared" si="51"/>
        <v>РД</v>
      </c>
      <c r="E398" s="63" t="str">
        <f t="shared" si="52"/>
        <v>Завершен</v>
      </c>
      <c r="F398" s="34" t="e">
        <f t="shared" si="53"/>
        <v>#REF!</v>
      </c>
      <c r="G398" s="13" t="s">
        <v>300</v>
      </c>
      <c r="H398" s="55" t="s">
        <v>5199</v>
      </c>
      <c r="I398" s="65"/>
      <c r="J398" s="65"/>
      <c r="K398" s="65"/>
      <c r="L398" s="65"/>
      <c r="M398" s="65"/>
      <c r="N398" s="55"/>
      <c r="O398" s="55"/>
      <c r="P398" s="55"/>
      <c r="Q398" s="55"/>
    </row>
    <row r="399" spans="1:17" outlineLevel="1">
      <c r="A399" s="62" t="str">
        <f t="shared" si="48"/>
        <v>Мытищи</v>
      </c>
      <c r="B399" s="63">
        <f t="shared" si="49"/>
        <v>1</v>
      </c>
      <c r="C399" s="63">
        <f t="shared" si="50"/>
        <v>2</v>
      </c>
      <c r="D399" s="63" t="str">
        <f t="shared" si="51"/>
        <v>РД</v>
      </c>
      <c r="E399" s="63" t="str">
        <f t="shared" si="52"/>
        <v>Завершен</v>
      </c>
      <c r="F399" s="34" t="e">
        <f t="shared" si="53"/>
        <v>#REF!</v>
      </c>
      <c r="G399" s="13" t="s">
        <v>5868</v>
      </c>
      <c r="H399" s="55" t="s">
        <v>4923</v>
      </c>
      <c r="I399" s="65"/>
      <c r="J399" s="65"/>
      <c r="K399" s="65"/>
      <c r="L399" s="65"/>
      <c r="M399" s="65"/>
      <c r="N399" s="55"/>
      <c r="O399" s="55"/>
      <c r="P399" s="55"/>
      <c r="Q399" s="55"/>
    </row>
    <row r="400" spans="1:17" outlineLevel="1">
      <c r="A400" s="62" t="str">
        <f t="shared" si="48"/>
        <v>Мытищи</v>
      </c>
      <c r="B400" s="63">
        <f t="shared" si="49"/>
        <v>1</v>
      </c>
      <c r="C400" s="63">
        <f t="shared" si="50"/>
        <v>2</v>
      </c>
      <c r="D400" s="63" t="str">
        <f t="shared" si="51"/>
        <v>РД</v>
      </c>
      <c r="E400" s="63" t="str">
        <f t="shared" si="52"/>
        <v>Завершен</v>
      </c>
      <c r="F400" s="34" t="e">
        <f t="shared" si="53"/>
        <v>#REF!</v>
      </c>
      <c r="G400" s="13" t="s">
        <v>5868</v>
      </c>
      <c r="H400" s="55" t="s">
        <v>4924</v>
      </c>
      <c r="I400" s="65"/>
      <c r="J400" s="65"/>
      <c r="K400" s="65"/>
      <c r="L400" s="65"/>
      <c r="M400" s="65"/>
      <c r="N400" s="55"/>
      <c r="O400" s="55"/>
      <c r="P400" s="55"/>
      <c r="Q400" s="55"/>
    </row>
    <row r="401" spans="1:17" outlineLevel="1">
      <c r="A401" s="62" t="str">
        <f t="shared" si="48"/>
        <v>Мытищи</v>
      </c>
      <c r="B401" s="63">
        <f t="shared" si="49"/>
        <v>1</v>
      </c>
      <c r="C401" s="63">
        <f t="shared" si="50"/>
        <v>2</v>
      </c>
      <c r="D401" s="63" t="str">
        <f t="shared" si="51"/>
        <v>РД</v>
      </c>
      <c r="E401" s="63" t="str">
        <f t="shared" si="52"/>
        <v>Завершен</v>
      </c>
      <c r="F401" s="34" t="e">
        <f t="shared" si="53"/>
        <v>#REF!</v>
      </c>
      <c r="G401" s="13" t="s">
        <v>5868</v>
      </c>
      <c r="H401" s="55" t="s">
        <v>4925</v>
      </c>
      <c r="I401" s="65"/>
      <c r="J401" s="65"/>
      <c r="K401" s="65"/>
      <c r="L401" s="65"/>
      <c r="M401" s="65"/>
      <c r="N401" s="55"/>
      <c r="O401" s="55"/>
      <c r="P401" s="55"/>
      <c r="Q401" s="55"/>
    </row>
    <row r="402" spans="1:17" outlineLevel="1">
      <c r="A402" s="62" t="str">
        <f t="shared" si="48"/>
        <v>Мытищи</v>
      </c>
      <c r="B402" s="63">
        <f t="shared" si="49"/>
        <v>1</v>
      </c>
      <c r="C402" s="63">
        <f t="shared" si="50"/>
        <v>2</v>
      </c>
      <c r="D402" s="63" t="str">
        <f t="shared" si="51"/>
        <v>РД</v>
      </c>
      <c r="E402" s="63" t="str">
        <f t="shared" si="52"/>
        <v>Завершен</v>
      </c>
      <c r="F402" s="34" t="e">
        <f t="shared" si="53"/>
        <v>#REF!</v>
      </c>
      <c r="G402" s="13" t="s">
        <v>301</v>
      </c>
      <c r="H402" s="55" t="s">
        <v>301</v>
      </c>
      <c r="I402" s="65"/>
      <c r="J402" s="65"/>
      <c r="K402" s="65"/>
      <c r="L402" s="65"/>
      <c r="M402" s="65"/>
      <c r="N402" s="55"/>
      <c r="O402" s="55"/>
      <c r="P402" s="55"/>
      <c r="Q402" s="55"/>
    </row>
    <row r="403" spans="1:17" outlineLevel="1">
      <c r="A403" s="62" t="str">
        <f t="shared" si="48"/>
        <v>Мытищи</v>
      </c>
      <c r="B403" s="63">
        <f t="shared" si="49"/>
        <v>1</v>
      </c>
      <c r="C403" s="63">
        <f t="shared" si="50"/>
        <v>2</v>
      </c>
      <c r="D403" s="63" t="str">
        <f t="shared" si="51"/>
        <v>РД</v>
      </c>
      <c r="E403" s="63" t="str">
        <f t="shared" si="52"/>
        <v>Завершен</v>
      </c>
      <c r="F403" s="34" t="e">
        <f t="shared" si="53"/>
        <v>#REF!</v>
      </c>
      <c r="G403" s="13" t="s">
        <v>301</v>
      </c>
      <c r="H403" s="55" t="s">
        <v>4928</v>
      </c>
      <c r="I403" s="65"/>
      <c r="J403" s="65"/>
      <c r="K403" s="65"/>
      <c r="L403" s="65"/>
      <c r="M403" s="65"/>
      <c r="N403" s="55"/>
      <c r="O403" s="55"/>
      <c r="P403" s="55"/>
      <c r="Q403" s="55"/>
    </row>
    <row r="404" spans="1:17" outlineLevel="1">
      <c r="A404" s="62" t="str">
        <f t="shared" si="48"/>
        <v>Мытищи</v>
      </c>
      <c r="B404" s="63">
        <f t="shared" si="49"/>
        <v>1</v>
      </c>
      <c r="C404" s="63">
        <f t="shared" si="50"/>
        <v>2</v>
      </c>
      <c r="D404" s="63" t="str">
        <f t="shared" si="51"/>
        <v>РД</v>
      </c>
      <c r="E404" s="63" t="str">
        <f t="shared" si="52"/>
        <v>Завершен</v>
      </c>
      <c r="F404" s="34" t="e">
        <f t="shared" si="53"/>
        <v>#REF!</v>
      </c>
      <c r="G404" s="13" t="s">
        <v>301</v>
      </c>
      <c r="H404" s="55" t="s">
        <v>4930</v>
      </c>
      <c r="I404" s="65"/>
      <c r="J404" s="65"/>
      <c r="K404" s="65"/>
      <c r="L404" s="65"/>
      <c r="M404" s="65"/>
      <c r="N404" s="55"/>
      <c r="O404" s="55"/>
      <c r="P404" s="55"/>
      <c r="Q404" s="55"/>
    </row>
    <row r="405" spans="1:17" outlineLevel="1">
      <c r="A405" s="62" t="str">
        <f t="shared" si="48"/>
        <v>Мытищи</v>
      </c>
      <c r="B405" s="63">
        <f t="shared" si="49"/>
        <v>1</v>
      </c>
      <c r="C405" s="63">
        <f t="shared" si="50"/>
        <v>2</v>
      </c>
      <c r="D405" s="63" t="str">
        <f t="shared" si="51"/>
        <v>РД</v>
      </c>
      <c r="E405" s="63" t="str">
        <f t="shared" si="52"/>
        <v>Завершен</v>
      </c>
      <c r="F405" s="34" t="e">
        <f t="shared" si="53"/>
        <v>#REF!</v>
      </c>
      <c r="G405" s="13" t="s">
        <v>301</v>
      </c>
      <c r="H405" s="55" t="s">
        <v>4895</v>
      </c>
      <c r="I405" s="65"/>
      <c r="J405" s="65"/>
      <c r="K405" s="65"/>
      <c r="L405" s="65"/>
      <c r="M405" s="65"/>
      <c r="N405" s="55"/>
      <c r="O405" s="55"/>
      <c r="P405" s="55"/>
      <c r="Q405" s="55"/>
    </row>
    <row r="406" spans="1:17" outlineLevel="1">
      <c r="A406" s="62" t="str">
        <f t="shared" si="48"/>
        <v>Мытищи</v>
      </c>
      <c r="B406" s="63">
        <f t="shared" si="49"/>
        <v>1</v>
      </c>
      <c r="C406" s="63">
        <f t="shared" si="50"/>
        <v>2</v>
      </c>
      <c r="D406" s="63" t="str">
        <f t="shared" si="51"/>
        <v>РД</v>
      </c>
      <c r="E406" s="63" t="str">
        <f t="shared" si="52"/>
        <v>Завершен</v>
      </c>
      <c r="F406" s="34" t="e">
        <f t="shared" si="53"/>
        <v>#REF!</v>
      </c>
      <c r="G406" s="13" t="s">
        <v>301</v>
      </c>
      <c r="H406" s="55" t="s">
        <v>4899</v>
      </c>
      <c r="I406" s="65"/>
      <c r="J406" s="65"/>
      <c r="K406" s="65"/>
      <c r="L406" s="65"/>
      <c r="M406" s="65"/>
      <c r="N406" s="55"/>
      <c r="O406" s="55"/>
      <c r="P406" s="55"/>
      <c r="Q406" s="55"/>
    </row>
    <row r="407" spans="1:17" outlineLevel="1">
      <c r="A407" s="62" t="str">
        <f t="shared" si="48"/>
        <v>Мытищи</v>
      </c>
      <c r="B407" s="63">
        <f t="shared" si="49"/>
        <v>1</v>
      </c>
      <c r="C407" s="63">
        <f t="shared" si="50"/>
        <v>2</v>
      </c>
      <c r="D407" s="63" t="str">
        <f t="shared" si="51"/>
        <v>РД</v>
      </c>
      <c r="E407" s="63" t="str">
        <f t="shared" si="52"/>
        <v>Завершен</v>
      </c>
      <c r="F407" s="34" t="e">
        <f t="shared" si="53"/>
        <v>#REF!</v>
      </c>
      <c r="G407" s="13" t="s">
        <v>302</v>
      </c>
      <c r="H407" s="55" t="s">
        <v>4936</v>
      </c>
      <c r="I407" s="67"/>
      <c r="J407" s="64"/>
      <c r="K407" s="64"/>
      <c r="L407" s="64"/>
      <c r="M407" s="69"/>
      <c r="N407" s="12"/>
      <c r="O407" s="12"/>
      <c r="P407" s="12"/>
      <c r="Q407" s="55"/>
    </row>
    <row r="408" spans="1:17" outlineLevel="1">
      <c r="A408" s="62" t="str">
        <f t="shared" si="48"/>
        <v>Мытищи</v>
      </c>
      <c r="B408" s="63">
        <f t="shared" si="49"/>
        <v>1</v>
      </c>
      <c r="C408" s="63">
        <f t="shared" si="50"/>
        <v>2</v>
      </c>
      <c r="D408" s="63" t="str">
        <f t="shared" si="51"/>
        <v>РД</v>
      </c>
      <c r="E408" s="63" t="str">
        <f t="shared" si="52"/>
        <v>Завершен</v>
      </c>
      <c r="F408" s="34" t="e">
        <f t="shared" si="53"/>
        <v>#REF!</v>
      </c>
      <c r="G408" s="13" t="s">
        <v>302</v>
      </c>
      <c r="H408" s="55" t="s">
        <v>4934</v>
      </c>
      <c r="I408" s="66"/>
      <c r="J408" s="65"/>
      <c r="K408" s="65"/>
      <c r="L408" s="65"/>
      <c r="M408" s="68"/>
      <c r="N408" s="55"/>
      <c r="O408" s="12"/>
      <c r="P408" s="12"/>
      <c r="Q408" s="55"/>
    </row>
    <row r="409" spans="1:17" outlineLevel="1">
      <c r="A409" s="62" t="str">
        <f t="shared" si="48"/>
        <v>Мытищи</v>
      </c>
      <c r="B409" s="63">
        <f t="shared" si="49"/>
        <v>1</v>
      </c>
      <c r="C409" s="63">
        <f t="shared" si="50"/>
        <v>2</v>
      </c>
      <c r="D409" s="63" t="str">
        <f t="shared" si="51"/>
        <v>РД</v>
      </c>
      <c r="E409" s="63" t="str">
        <f t="shared" si="52"/>
        <v>Завершен</v>
      </c>
      <c r="F409" s="34" t="e">
        <f t="shared" si="53"/>
        <v>#REF!</v>
      </c>
      <c r="G409" s="13" t="s">
        <v>302</v>
      </c>
      <c r="H409" s="55" t="s">
        <v>4933</v>
      </c>
      <c r="I409" s="85">
        <v>44963</v>
      </c>
      <c r="J409" s="65">
        <v>45001</v>
      </c>
      <c r="K409" s="65">
        <v>44965</v>
      </c>
      <c r="L409" s="65">
        <v>45001</v>
      </c>
      <c r="M409" s="68"/>
      <c r="N409" s="55">
        <v>2</v>
      </c>
      <c r="O409" s="12" t="s">
        <v>7421</v>
      </c>
      <c r="P409" s="12" t="s">
        <v>7521</v>
      </c>
      <c r="Q409" s="55" t="s">
        <v>7529</v>
      </c>
    </row>
    <row r="410" spans="1:17" outlineLevel="1">
      <c r="A410" s="62" t="str">
        <f t="shared" si="48"/>
        <v>Мытищи</v>
      </c>
      <c r="B410" s="63">
        <f t="shared" si="49"/>
        <v>1</v>
      </c>
      <c r="C410" s="63">
        <f t="shared" si="50"/>
        <v>2</v>
      </c>
      <c r="D410" s="63" t="str">
        <f t="shared" si="51"/>
        <v>РД</v>
      </c>
      <c r="E410" s="63" t="str">
        <f t="shared" si="52"/>
        <v>Завершен</v>
      </c>
      <c r="F410" s="34" t="e">
        <f t="shared" si="53"/>
        <v>#REF!</v>
      </c>
      <c r="G410" s="13" t="s">
        <v>302</v>
      </c>
      <c r="H410" s="55" t="s">
        <v>5229</v>
      </c>
      <c r="I410" s="66"/>
      <c r="J410" s="65"/>
      <c r="K410" s="65"/>
      <c r="L410" s="65"/>
      <c r="M410" s="68"/>
      <c r="N410" s="55"/>
      <c r="O410" s="12"/>
      <c r="P410" s="12"/>
      <c r="Q410" s="55"/>
    </row>
    <row r="411" spans="1:17" outlineLevel="1">
      <c r="A411" s="62" t="str">
        <f t="shared" si="48"/>
        <v>Мытищи</v>
      </c>
      <c r="B411" s="63">
        <f t="shared" si="49"/>
        <v>1</v>
      </c>
      <c r="C411" s="63">
        <f t="shared" si="50"/>
        <v>2</v>
      </c>
      <c r="D411" s="63" t="str">
        <f t="shared" si="51"/>
        <v>РД</v>
      </c>
      <c r="E411" s="63" t="str">
        <f t="shared" si="52"/>
        <v>Завершен</v>
      </c>
      <c r="F411" s="34" t="e">
        <f t="shared" si="53"/>
        <v>#REF!</v>
      </c>
      <c r="G411" s="13" t="s">
        <v>302</v>
      </c>
      <c r="H411" s="55" t="s">
        <v>4493</v>
      </c>
      <c r="I411" s="85">
        <v>44963</v>
      </c>
      <c r="J411" s="65">
        <v>45001</v>
      </c>
      <c r="K411" s="65">
        <v>44965</v>
      </c>
      <c r="L411" s="65">
        <v>45001</v>
      </c>
      <c r="M411" s="68"/>
      <c r="N411" s="55">
        <v>2</v>
      </c>
      <c r="O411" s="12" t="s">
        <v>7421</v>
      </c>
      <c r="P411" s="12" t="s">
        <v>7521</v>
      </c>
      <c r="Q411" s="55" t="s">
        <v>7529</v>
      </c>
    </row>
    <row r="412" spans="1:17" outlineLevel="1">
      <c r="A412" s="62" t="str">
        <f t="shared" si="48"/>
        <v>Мытищи</v>
      </c>
      <c r="B412" s="63">
        <f t="shared" si="49"/>
        <v>1</v>
      </c>
      <c r="C412" s="63">
        <f t="shared" si="50"/>
        <v>2</v>
      </c>
      <c r="D412" s="63" t="str">
        <f t="shared" si="51"/>
        <v>РД</v>
      </c>
      <c r="E412" s="63" t="str">
        <f t="shared" si="52"/>
        <v>Завершен</v>
      </c>
      <c r="F412" s="34" t="e">
        <f t="shared" si="53"/>
        <v>#REF!</v>
      </c>
      <c r="G412" s="13" t="s">
        <v>302</v>
      </c>
      <c r="H412" s="55" t="s">
        <v>4927</v>
      </c>
      <c r="I412" s="66"/>
      <c r="J412" s="65"/>
      <c r="K412" s="65"/>
      <c r="L412" s="65"/>
      <c r="M412" s="68"/>
      <c r="N412" s="55"/>
      <c r="O412" s="12"/>
      <c r="P412" s="12"/>
      <c r="Q412" s="55"/>
    </row>
    <row r="413" spans="1:17" outlineLevel="1">
      <c r="A413" s="62" t="str">
        <f t="shared" si="48"/>
        <v>Мытищи</v>
      </c>
      <c r="B413" s="63">
        <f t="shared" si="49"/>
        <v>1</v>
      </c>
      <c r="C413" s="63">
        <f t="shared" si="50"/>
        <v>2</v>
      </c>
      <c r="D413" s="63" t="str">
        <f t="shared" si="51"/>
        <v>РД</v>
      </c>
      <c r="E413" s="63" t="str">
        <f t="shared" si="52"/>
        <v>Завершен</v>
      </c>
      <c r="F413" s="34" t="e">
        <f t="shared" si="53"/>
        <v>#REF!</v>
      </c>
      <c r="G413" s="13" t="s">
        <v>302</v>
      </c>
      <c r="H413" s="55" t="s">
        <v>4926</v>
      </c>
      <c r="I413" s="66"/>
      <c r="J413" s="65"/>
      <c r="K413" s="65"/>
      <c r="L413" s="65"/>
      <c r="M413" s="68"/>
      <c r="N413" s="55"/>
      <c r="O413" s="12"/>
      <c r="P413" s="12"/>
      <c r="Q413" s="55"/>
    </row>
    <row r="414" spans="1:17" outlineLevel="1">
      <c r="A414" s="62" t="str">
        <f t="shared" si="48"/>
        <v>Мытищи</v>
      </c>
      <c r="B414" s="63">
        <f t="shared" si="49"/>
        <v>1</v>
      </c>
      <c r="C414" s="63">
        <f t="shared" si="50"/>
        <v>2</v>
      </c>
      <c r="D414" s="63" t="str">
        <f t="shared" si="51"/>
        <v>РД</v>
      </c>
      <c r="E414" s="63" t="str">
        <f t="shared" si="52"/>
        <v>Завершен</v>
      </c>
      <c r="F414" s="34" t="e">
        <f t="shared" si="53"/>
        <v>#REF!</v>
      </c>
      <c r="G414" s="13" t="s">
        <v>302</v>
      </c>
      <c r="H414" s="55" t="s">
        <v>4900</v>
      </c>
      <c r="I414" s="34"/>
      <c r="J414" s="65"/>
      <c r="K414" s="65"/>
      <c r="L414" s="65"/>
      <c r="M414" s="68"/>
      <c r="N414" s="55"/>
      <c r="O414" s="12"/>
      <c r="P414" s="12"/>
      <c r="Q414" s="55"/>
    </row>
    <row r="415" spans="1:17" outlineLevel="1">
      <c r="A415" s="62" t="str">
        <f t="shared" si="48"/>
        <v>Мытищи</v>
      </c>
      <c r="B415" s="63">
        <f t="shared" si="49"/>
        <v>1</v>
      </c>
      <c r="C415" s="63">
        <f t="shared" si="50"/>
        <v>2</v>
      </c>
      <c r="D415" s="63" t="str">
        <f t="shared" si="51"/>
        <v>РД</v>
      </c>
      <c r="E415" s="63" t="str">
        <f t="shared" si="52"/>
        <v>Завершен</v>
      </c>
      <c r="F415" s="34" t="e">
        <f t="shared" si="53"/>
        <v>#REF!</v>
      </c>
      <c r="G415" s="13" t="s">
        <v>302</v>
      </c>
      <c r="H415" s="55" t="s">
        <v>4901</v>
      </c>
      <c r="I415" s="34"/>
      <c r="J415" s="65"/>
      <c r="K415" s="65"/>
      <c r="L415" s="65"/>
      <c r="M415" s="68"/>
      <c r="N415" s="55"/>
      <c r="O415" s="12"/>
      <c r="P415" s="12"/>
      <c r="Q415" s="55"/>
    </row>
    <row r="416" spans="1:17">
      <c r="A416" s="175" t="str">
        <f>'Сводная таблица'!A238</f>
        <v>Мытищи</v>
      </c>
      <c r="B416" s="176">
        <f>'Сводная таблица'!C238</f>
        <v>2</v>
      </c>
      <c r="C416" s="176">
        <f>'Сводная таблица'!E238</f>
        <v>3</v>
      </c>
      <c r="D416" s="176" t="str">
        <f>'Сводная таблица'!H238</f>
        <v>РД</v>
      </c>
      <c r="E416" s="176" t="str">
        <f>'Сводная таблица'!I238</f>
        <v>Завершен</v>
      </c>
      <c r="F416" s="177" t="e">
        <f>'Сводная таблица'!#REF!</f>
        <v>#REF!</v>
      </c>
      <c r="G416" s="13" t="s">
        <v>62</v>
      </c>
      <c r="H416" s="55" t="s">
        <v>62</v>
      </c>
      <c r="I416" s="55" t="s">
        <v>62</v>
      </c>
      <c r="J416" s="55" t="s">
        <v>62</v>
      </c>
      <c r="K416" s="55" t="s">
        <v>62</v>
      </c>
      <c r="L416" s="55" t="s">
        <v>62</v>
      </c>
      <c r="M416" s="55" t="s">
        <v>62</v>
      </c>
      <c r="N416" s="55" t="s">
        <v>62</v>
      </c>
      <c r="O416" s="55" t="s">
        <v>62</v>
      </c>
      <c r="P416" s="55" t="s">
        <v>62</v>
      </c>
      <c r="Q416" s="55" t="s">
        <v>62</v>
      </c>
    </row>
    <row r="417" spans="1:17" outlineLevel="1">
      <c r="A417" s="62" t="str">
        <f t="shared" ref="A417:A461" si="54">A416</f>
        <v>Мытищи</v>
      </c>
      <c r="B417" s="63">
        <f t="shared" ref="B417:B461" si="55">B416</f>
        <v>2</v>
      </c>
      <c r="C417" s="63">
        <f t="shared" ref="C417:C461" si="56">C416</f>
        <v>3</v>
      </c>
      <c r="D417" s="63" t="str">
        <f t="shared" ref="D417:D461" si="57">D416</f>
        <v>РД</v>
      </c>
      <c r="E417" s="63" t="str">
        <f t="shared" ref="E417:E461" si="58">E416</f>
        <v>Завершен</v>
      </c>
      <c r="F417" s="34" t="e">
        <f t="shared" ref="F417:F461" si="59">F416</f>
        <v>#REF!</v>
      </c>
      <c r="G417" s="13" t="s">
        <v>63</v>
      </c>
      <c r="H417" s="55" t="s">
        <v>4887</v>
      </c>
      <c r="I417" s="65"/>
      <c r="J417" s="65"/>
      <c r="K417" s="65"/>
      <c r="L417" s="65"/>
      <c r="M417" s="65"/>
      <c r="N417" s="55"/>
      <c r="O417" s="55"/>
      <c r="P417" s="55"/>
      <c r="Q417" s="55"/>
    </row>
    <row r="418" spans="1:17" outlineLevel="1">
      <c r="A418" s="62" t="str">
        <f t="shared" si="54"/>
        <v>Мытищи</v>
      </c>
      <c r="B418" s="63">
        <f t="shared" si="55"/>
        <v>2</v>
      </c>
      <c r="C418" s="63">
        <f t="shared" si="56"/>
        <v>3</v>
      </c>
      <c r="D418" s="63" t="str">
        <f t="shared" si="57"/>
        <v>РД</v>
      </c>
      <c r="E418" s="63" t="str">
        <f t="shared" si="58"/>
        <v>Завершен</v>
      </c>
      <c r="F418" s="34" t="e">
        <f t="shared" si="59"/>
        <v>#REF!</v>
      </c>
      <c r="G418" s="13" t="s">
        <v>63</v>
      </c>
      <c r="H418" s="55" t="s">
        <v>4179</v>
      </c>
      <c r="I418" s="65"/>
      <c r="J418" s="65"/>
      <c r="K418" s="65"/>
      <c r="L418" s="65"/>
      <c r="M418" s="65"/>
      <c r="N418" s="55"/>
      <c r="O418" s="55"/>
      <c r="P418" s="55"/>
      <c r="Q418" s="55"/>
    </row>
    <row r="419" spans="1:17" outlineLevel="1">
      <c r="A419" s="62" t="str">
        <f t="shared" si="54"/>
        <v>Мытищи</v>
      </c>
      <c r="B419" s="63">
        <f t="shared" si="55"/>
        <v>2</v>
      </c>
      <c r="C419" s="63">
        <f t="shared" si="56"/>
        <v>3</v>
      </c>
      <c r="D419" s="63" t="str">
        <f t="shared" si="57"/>
        <v>РД</v>
      </c>
      <c r="E419" s="63" t="str">
        <f t="shared" si="58"/>
        <v>Завершен</v>
      </c>
      <c r="F419" s="34" t="e">
        <f t="shared" si="59"/>
        <v>#REF!</v>
      </c>
      <c r="G419" s="13" t="s">
        <v>63</v>
      </c>
      <c r="H419" s="55" t="s">
        <v>4181</v>
      </c>
      <c r="I419" s="65"/>
      <c r="J419" s="65"/>
      <c r="K419" s="65"/>
      <c r="L419" s="65"/>
      <c r="M419" s="65"/>
      <c r="N419" s="55"/>
      <c r="O419" s="55"/>
      <c r="P419" s="55"/>
      <c r="Q419" s="55"/>
    </row>
    <row r="420" spans="1:17" outlineLevel="1">
      <c r="A420" s="62" t="str">
        <f t="shared" si="54"/>
        <v>Мытищи</v>
      </c>
      <c r="B420" s="63">
        <f t="shared" si="55"/>
        <v>2</v>
      </c>
      <c r="C420" s="63">
        <f t="shared" si="56"/>
        <v>3</v>
      </c>
      <c r="D420" s="63" t="str">
        <f t="shared" si="57"/>
        <v>РД</v>
      </c>
      <c r="E420" s="63" t="str">
        <f t="shared" si="58"/>
        <v>Завершен</v>
      </c>
      <c r="F420" s="34" t="e">
        <f t="shared" si="59"/>
        <v>#REF!</v>
      </c>
      <c r="G420" s="13" t="s">
        <v>63</v>
      </c>
      <c r="H420" s="55" t="s">
        <v>4224</v>
      </c>
      <c r="I420" s="65"/>
      <c r="J420" s="65"/>
      <c r="K420" s="65"/>
      <c r="L420" s="65"/>
      <c r="M420" s="65"/>
      <c r="N420" s="55"/>
      <c r="O420" s="55"/>
      <c r="P420" s="55"/>
      <c r="Q420" s="55"/>
    </row>
    <row r="421" spans="1:17" outlineLevel="1">
      <c r="A421" s="62" t="str">
        <f t="shared" si="54"/>
        <v>Мытищи</v>
      </c>
      <c r="B421" s="63">
        <f t="shared" si="55"/>
        <v>2</v>
      </c>
      <c r="C421" s="63">
        <f t="shared" si="56"/>
        <v>3</v>
      </c>
      <c r="D421" s="63" t="str">
        <f t="shared" si="57"/>
        <v>РД</v>
      </c>
      <c r="E421" s="63" t="str">
        <f t="shared" si="58"/>
        <v>Завершен</v>
      </c>
      <c r="F421" s="34" t="e">
        <f t="shared" si="59"/>
        <v>#REF!</v>
      </c>
      <c r="G421" s="13" t="s">
        <v>63</v>
      </c>
      <c r="H421" s="55" t="s">
        <v>65</v>
      </c>
      <c r="I421" s="65"/>
      <c r="J421" s="65"/>
      <c r="K421" s="65"/>
      <c r="L421" s="65"/>
      <c r="M421" s="65"/>
      <c r="N421" s="55"/>
      <c r="O421" s="55"/>
      <c r="P421" s="55"/>
      <c r="Q421" s="55"/>
    </row>
    <row r="422" spans="1:17" outlineLevel="1">
      <c r="A422" s="62" t="str">
        <f t="shared" si="54"/>
        <v>Мытищи</v>
      </c>
      <c r="B422" s="63">
        <f t="shared" si="55"/>
        <v>2</v>
      </c>
      <c r="C422" s="63">
        <f t="shared" si="56"/>
        <v>3</v>
      </c>
      <c r="D422" s="63" t="str">
        <f t="shared" si="57"/>
        <v>РД</v>
      </c>
      <c r="E422" s="63" t="str">
        <f t="shared" si="58"/>
        <v>Завершен</v>
      </c>
      <c r="F422" s="34" t="e">
        <f t="shared" si="59"/>
        <v>#REF!</v>
      </c>
      <c r="G422" s="13" t="s">
        <v>63</v>
      </c>
      <c r="H422" s="55" t="s">
        <v>4184</v>
      </c>
      <c r="I422" s="65"/>
      <c r="J422" s="65"/>
      <c r="K422" s="65"/>
      <c r="L422" s="65"/>
      <c r="M422" s="65"/>
      <c r="N422" s="55"/>
      <c r="O422" s="55"/>
      <c r="P422" s="55"/>
      <c r="Q422" s="55"/>
    </row>
    <row r="423" spans="1:17" outlineLevel="1">
      <c r="A423" s="62" t="str">
        <f t="shared" si="54"/>
        <v>Мытищи</v>
      </c>
      <c r="B423" s="63">
        <f t="shared" si="55"/>
        <v>2</v>
      </c>
      <c r="C423" s="63">
        <f t="shared" si="56"/>
        <v>3</v>
      </c>
      <c r="D423" s="63" t="str">
        <f t="shared" si="57"/>
        <v>РД</v>
      </c>
      <c r="E423" s="63" t="str">
        <f t="shared" si="58"/>
        <v>Завершен</v>
      </c>
      <c r="F423" s="34" t="e">
        <f t="shared" si="59"/>
        <v>#REF!</v>
      </c>
      <c r="G423" s="13" t="s">
        <v>63</v>
      </c>
      <c r="H423" s="55" t="s">
        <v>4988</v>
      </c>
      <c r="I423" s="65"/>
      <c r="J423" s="65"/>
      <c r="K423" s="65"/>
      <c r="L423" s="65"/>
      <c r="M423" s="65"/>
      <c r="N423" s="55"/>
      <c r="O423" s="55"/>
      <c r="P423" s="55"/>
      <c r="Q423" s="55"/>
    </row>
    <row r="424" spans="1:17" outlineLevel="1">
      <c r="A424" s="62" t="str">
        <f t="shared" si="54"/>
        <v>Мытищи</v>
      </c>
      <c r="B424" s="63">
        <f t="shared" si="55"/>
        <v>2</v>
      </c>
      <c r="C424" s="63">
        <f t="shared" si="56"/>
        <v>3</v>
      </c>
      <c r="D424" s="63" t="str">
        <f t="shared" si="57"/>
        <v>РД</v>
      </c>
      <c r="E424" s="63" t="str">
        <f t="shared" si="58"/>
        <v>Завершен</v>
      </c>
      <c r="F424" s="34" t="e">
        <f t="shared" si="59"/>
        <v>#REF!</v>
      </c>
      <c r="G424" s="13" t="s">
        <v>63</v>
      </c>
      <c r="H424" s="55" t="s">
        <v>5187</v>
      </c>
      <c r="I424" s="65"/>
      <c r="J424" s="65"/>
      <c r="K424" s="65"/>
      <c r="L424" s="65"/>
      <c r="M424" s="65"/>
      <c r="N424" s="55"/>
      <c r="O424" s="55"/>
      <c r="P424" s="55"/>
      <c r="Q424" s="55"/>
    </row>
    <row r="425" spans="1:17" outlineLevel="1">
      <c r="A425" s="62" t="str">
        <f t="shared" si="54"/>
        <v>Мытищи</v>
      </c>
      <c r="B425" s="63">
        <f t="shared" si="55"/>
        <v>2</v>
      </c>
      <c r="C425" s="63">
        <f t="shared" si="56"/>
        <v>3</v>
      </c>
      <c r="D425" s="63" t="str">
        <f t="shared" si="57"/>
        <v>РД</v>
      </c>
      <c r="E425" s="63" t="str">
        <f t="shared" si="58"/>
        <v>Завершен</v>
      </c>
      <c r="F425" s="34" t="e">
        <f t="shared" si="59"/>
        <v>#REF!</v>
      </c>
      <c r="G425" s="13" t="s">
        <v>63</v>
      </c>
      <c r="H425" s="55" t="s">
        <v>5190</v>
      </c>
      <c r="I425" s="65"/>
      <c r="J425" s="65"/>
      <c r="K425" s="65"/>
      <c r="L425" s="65"/>
      <c r="M425" s="65"/>
      <c r="N425" s="55"/>
      <c r="O425" s="55"/>
      <c r="P425" s="55"/>
      <c r="Q425" s="55"/>
    </row>
    <row r="426" spans="1:17" outlineLevel="1">
      <c r="A426" s="62" t="str">
        <f t="shared" si="54"/>
        <v>Мытищи</v>
      </c>
      <c r="B426" s="63">
        <f t="shared" si="55"/>
        <v>2</v>
      </c>
      <c r="C426" s="63">
        <f t="shared" si="56"/>
        <v>3</v>
      </c>
      <c r="D426" s="63" t="str">
        <f t="shared" si="57"/>
        <v>РД</v>
      </c>
      <c r="E426" s="63" t="str">
        <f t="shared" si="58"/>
        <v>Завершен</v>
      </c>
      <c r="F426" s="34" t="e">
        <f t="shared" si="59"/>
        <v>#REF!</v>
      </c>
      <c r="G426" s="13" t="s">
        <v>66</v>
      </c>
      <c r="H426" s="55" t="s">
        <v>4889</v>
      </c>
      <c r="I426" s="65"/>
      <c r="J426" s="65"/>
      <c r="K426" s="65"/>
      <c r="L426" s="65"/>
      <c r="M426" s="65"/>
      <c r="N426" s="55"/>
      <c r="O426" s="55"/>
      <c r="P426" s="55"/>
      <c r="Q426" s="55"/>
    </row>
    <row r="427" spans="1:17" outlineLevel="1">
      <c r="A427" s="62" t="str">
        <f t="shared" si="54"/>
        <v>Мытищи</v>
      </c>
      <c r="B427" s="63">
        <f t="shared" si="55"/>
        <v>2</v>
      </c>
      <c r="C427" s="63">
        <f t="shared" si="56"/>
        <v>3</v>
      </c>
      <c r="D427" s="63" t="str">
        <f t="shared" si="57"/>
        <v>РД</v>
      </c>
      <c r="E427" s="63" t="str">
        <f t="shared" si="58"/>
        <v>Завершен</v>
      </c>
      <c r="F427" s="34" t="e">
        <f t="shared" si="59"/>
        <v>#REF!</v>
      </c>
      <c r="G427" s="13" t="s">
        <v>66</v>
      </c>
      <c r="H427" s="55" t="s">
        <v>4891</v>
      </c>
      <c r="I427" s="65"/>
      <c r="J427" s="65"/>
      <c r="K427" s="65"/>
      <c r="L427" s="65"/>
      <c r="M427" s="65"/>
      <c r="N427" s="55"/>
      <c r="O427" s="55"/>
      <c r="P427" s="55"/>
      <c r="Q427" s="55"/>
    </row>
    <row r="428" spans="1:17" outlineLevel="1">
      <c r="A428" s="62" t="str">
        <f t="shared" si="54"/>
        <v>Мытищи</v>
      </c>
      <c r="B428" s="63">
        <f t="shared" si="55"/>
        <v>2</v>
      </c>
      <c r="C428" s="63">
        <f t="shared" si="56"/>
        <v>3</v>
      </c>
      <c r="D428" s="63" t="str">
        <f t="shared" si="57"/>
        <v>РД</v>
      </c>
      <c r="E428" s="63" t="str">
        <f t="shared" si="58"/>
        <v>Завершен</v>
      </c>
      <c r="F428" s="34" t="e">
        <f t="shared" si="59"/>
        <v>#REF!</v>
      </c>
      <c r="G428" s="13" t="s">
        <v>66</v>
      </c>
      <c r="H428" s="55" t="s">
        <v>4147</v>
      </c>
      <c r="I428" s="65"/>
      <c r="J428" s="65"/>
      <c r="K428" s="65"/>
      <c r="L428" s="65"/>
      <c r="M428" s="65"/>
      <c r="N428" s="55"/>
      <c r="O428" s="55"/>
      <c r="P428" s="55"/>
      <c r="Q428" s="55"/>
    </row>
    <row r="429" spans="1:17" outlineLevel="1">
      <c r="A429" s="62" t="str">
        <f t="shared" si="54"/>
        <v>Мытищи</v>
      </c>
      <c r="B429" s="63">
        <f t="shared" si="55"/>
        <v>2</v>
      </c>
      <c r="C429" s="63">
        <f t="shared" si="56"/>
        <v>3</v>
      </c>
      <c r="D429" s="63" t="str">
        <f t="shared" si="57"/>
        <v>РД</v>
      </c>
      <c r="E429" s="63" t="str">
        <f t="shared" si="58"/>
        <v>Завершен</v>
      </c>
      <c r="F429" s="34" t="e">
        <f t="shared" si="59"/>
        <v>#REF!</v>
      </c>
      <c r="G429" s="13" t="s">
        <v>66</v>
      </c>
      <c r="H429" s="55" t="s">
        <v>4214</v>
      </c>
      <c r="I429" s="65"/>
      <c r="J429" s="65"/>
      <c r="K429" s="65"/>
      <c r="L429" s="65"/>
      <c r="M429" s="65"/>
      <c r="N429" s="55"/>
      <c r="O429" s="55"/>
      <c r="P429" s="55"/>
      <c r="Q429" s="55"/>
    </row>
    <row r="430" spans="1:17" outlineLevel="1">
      <c r="A430" s="62" t="str">
        <f t="shared" si="54"/>
        <v>Мытищи</v>
      </c>
      <c r="B430" s="63">
        <f t="shared" si="55"/>
        <v>2</v>
      </c>
      <c r="C430" s="63">
        <f t="shared" si="56"/>
        <v>3</v>
      </c>
      <c r="D430" s="63" t="str">
        <f t="shared" si="57"/>
        <v>РД</v>
      </c>
      <c r="E430" s="63" t="str">
        <f t="shared" si="58"/>
        <v>Завершен</v>
      </c>
      <c r="F430" s="34" t="e">
        <f t="shared" si="59"/>
        <v>#REF!</v>
      </c>
      <c r="G430" s="13" t="s">
        <v>66</v>
      </c>
      <c r="H430" s="55" t="s">
        <v>4189</v>
      </c>
      <c r="I430" s="65"/>
      <c r="J430" s="65"/>
      <c r="K430" s="65"/>
      <c r="L430" s="65"/>
      <c r="M430" s="65"/>
      <c r="N430" s="55"/>
      <c r="O430" s="55"/>
      <c r="P430" s="55"/>
      <c r="Q430" s="55"/>
    </row>
    <row r="431" spans="1:17" outlineLevel="1">
      <c r="A431" s="62" t="str">
        <f t="shared" si="54"/>
        <v>Мытищи</v>
      </c>
      <c r="B431" s="63">
        <f t="shared" si="55"/>
        <v>2</v>
      </c>
      <c r="C431" s="63">
        <f t="shared" si="56"/>
        <v>3</v>
      </c>
      <c r="D431" s="63" t="str">
        <f t="shared" si="57"/>
        <v>РД</v>
      </c>
      <c r="E431" s="63" t="str">
        <f t="shared" si="58"/>
        <v>Завершен</v>
      </c>
      <c r="F431" s="34" t="e">
        <f t="shared" si="59"/>
        <v>#REF!</v>
      </c>
      <c r="G431" s="13" t="s">
        <v>66</v>
      </c>
      <c r="H431" s="55" t="s">
        <v>4217</v>
      </c>
      <c r="I431" s="65"/>
      <c r="J431" s="65"/>
      <c r="K431" s="65"/>
      <c r="L431" s="65"/>
      <c r="M431" s="65"/>
      <c r="N431" s="55"/>
      <c r="O431" s="55"/>
      <c r="P431" s="55"/>
      <c r="Q431" s="55"/>
    </row>
    <row r="432" spans="1:17" outlineLevel="1">
      <c r="A432" s="62" t="str">
        <f t="shared" si="54"/>
        <v>Мытищи</v>
      </c>
      <c r="B432" s="63">
        <f t="shared" si="55"/>
        <v>2</v>
      </c>
      <c r="C432" s="63">
        <f t="shared" si="56"/>
        <v>3</v>
      </c>
      <c r="D432" s="63" t="str">
        <f t="shared" si="57"/>
        <v>РД</v>
      </c>
      <c r="E432" s="63" t="str">
        <f t="shared" si="58"/>
        <v>Завершен</v>
      </c>
      <c r="F432" s="34" t="e">
        <f t="shared" si="59"/>
        <v>#REF!</v>
      </c>
      <c r="G432" s="13" t="s">
        <v>66</v>
      </c>
      <c r="H432" s="55" t="s">
        <v>4192</v>
      </c>
      <c r="I432" s="65"/>
      <c r="J432" s="65"/>
      <c r="K432" s="65"/>
      <c r="L432" s="65"/>
      <c r="M432" s="65"/>
      <c r="N432" s="55"/>
      <c r="O432" s="55"/>
      <c r="P432" s="55"/>
      <c r="Q432" s="55"/>
    </row>
    <row r="433" spans="1:17" outlineLevel="1">
      <c r="A433" s="62" t="str">
        <f t="shared" si="54"/>
        <v>Мытищи</v>
      </c>
      <c r="B433" s="63">
        <f t="shared" si="55"/>
        <v>2</v>
      </c>
      <c r="C433" s="63">
        <f t="shared" si="56"/>
        <v>3</v>
      </c>
      <c r="D433" s="63" t="str">
        <f t="shared" si="57"/>
        <v>РД</v>
      </c>
      <c r="E433" s="63" t="str">
        <f t="shared" si="58"/>
        <v>Завершен</v>
      </c>
      <c r="F433" s="34" t="e">
        <f t="shared" si="59"/>
        <v>#REF!</v>
      </c>
      <c r="G433" s="13" t="s">
        <v>66</v>
      </c>
      <c r="H433" s="55" t="s">
        <v>4195</v>
      </c>
      <c r="I433" s="65"/>
      <c r="J433" s="65"/>
      <c r="K433" s="65"/>
      <c r="L433" s="65"/>
      <c r="M433" s="65"/>
      <c r="N433" s="55"/>
      <c r="O433" s="55"/>
      <c r="P433" s="55"/>
      <c r="Q433" s="55"/>
    </row>
    <row r="434" spans="1:17" outlineLevel="1">
      <c r="A434" s="62" t="str">
        <f t="shared" si="54"/>
        <v>Мытищи</v>
      </c>
      <c r="B434" s="63">
        <f t="shared" si="55"/>
        <v>2</v>
      </c>
      <c r="C434" s="63">
        <f t="shared" si="56"/>
        <v>3</v>
      </c>
      <c r="D434" s="63" t="str">
        <f t="shared" si="57"/>
        <v>РД</v>
      </c>
      <c r="E434" s="63" t="str">
        <f t="shared" si="58"/>
        <v>Завершен</v>
      </c>
      <c r="F434" s="34" t="e">
        <f t="shared" si="59"/>
        <v>#REF!</v>
      </c>
      <c r="G434" s="13" t="s">
        <v>66</v>
      </c>
      <c r="H434" s="55" t="s">
        <v>4233</v>
      </c>
      <c r="I434" s="65"/>
      <c r="J434" s="65"/>
      <c r="K434" s="65"/>
      <c r="L434" s="65"/>
      <c r="M434" s="65"/>
      <c r="N434" s="55"/>
      <c r="O434" s="55"/>
      <c r="P434" s="55"/>
      <c r="Q434" s="55"/>
    </row>
    <row r="435" spans="1:17" outlineLevel="1">
      <c r="A435" s="62" t="str">
        <f t="shared" si="54"/>
        <v>Мытищи</v>
      </c>
      <c r="B435" s="63">
        <f t="shared" si="55"/>
        <v>2</v>
      </c>
      <c r="C435" s="63">
        <f t="shared" si="56"/>
        <v>3</v>
      </c>
      <c r="D435" s="63" t="str">
        <f t="shared" si="57"/>
        <v>РД</v>
      </c>
      <c r="E435" s="63" t="str">
        <f t="shared" si="58"/>
        <v>Завершен</v>
      </c>
      <c r="F435" s="34" t="e">
        <f t="shared" si="59"/>
        <v>#REF!</v>
      </c>
      <c r="G435" s="13" t="s">
        <v>66</v>
      </c>
      <c r="H435" s="55" t="s">
        <v>4560</v>
      </c>
      <c r="I435" s="65"/>
      <c r="J435" s="65"/>
      <c r="K435" s="65"/>
      <c r="L435" s="65"/>
      <c r="M435" s="65"/>
      <c r="N435" s="55"/>
      <c r="O435" s="55"/>
      <c r="P435" s="55"/>
      <c r="Q435" s="55"/>
    </row>
    <row r="436" spans="1:17" outlineLevel="1">
      <c r="A436" s="62" t="str">
        <f t="shared" si="54"/>
        <v>Мытищи</v>
      </c>
      <c r="B436" s="63">
        <f t="shared" si="55"/>
        <v>2</v>
      </c>
      <c r="C436" s="63">
        <f t="shared" si="56"/>
        <v>3</v>
      </c>
      <c r="D436" s="63" t="str">
        <f t="shared" si="57"/>
        <v>РД</v>
      </c>
      <c r="E436" s="63" t="str">
        <f t="shared" si="58"/>
        <v>Завершен</v>
      </c>
      <c r="F436" s="34" t="e">
        <f t="shared" si="59"/>
        <v>#REF!</v>
      </c>
      <c r="G436" s="13" t="s">
        <v>66</v>
      </c>
      <c r="H436" s="55" t="s">
        <v>4220</v>
      </c>
      <c r="I436" s="65"/>
      <c r="J436" s="65"/>
      <c r="K436" s="65"/>
      <c r="L436" s="65"/>
      <c r="M436" s="65"/>
      <c r="N436" s="55"/>
      <c r="O436" s="55"/>
      <c r="P436" s="55"/>
      <c r="Q436" s="55"/>
    </row>
    <row r="437" spans="1:17" outlineLevel="1">
      <c r="A437" s="62" t="str">
        <f t="shared" si="54"/>
        <v>Мытищи</v>
      </c>
      <c r="B437" s="63">
        <f t="shared" si="55"/>
        <v>2</v>
      </c>
      <c r="C437" s="63">
        <f t="shared" si="56"/>
        <v>3</v>
      </c>
      <c r="D437" s="63" t="str">
        <f t="shared" si="57"/>
        <v>РД</v>
      </c>
      <c r="E437" s="63" t="str">
        <f t="shared" si="58"/>
        <v>Завершен</v>
      </c>
      <c r="F437" s="34" t="e">
        <f t="shared" si="59"/>
        <v>#REF!</v>
      </c>
      <c r="G437" s="13" t="s">
        <v>66</v>
      </c>
      <c r="H437" s="55" t="s">
        <v>4198</v>
      </c>
      <c r="I437" s="65"/>
      <c r="J437" s="65"/>
      <c r="K437" s="65"/>
      <c r="L437" s="65"/>
      <c r="M437" s="65"/>
      <c r="N437" s="55"/>
      <c r="O437" s="55"/>
      <c r="P437" s="55"/>
      <c r="Q437" s="55"/>
    </row>
    <row r="438" spans="1:17" outlineLevel="1">
      <c r="A438" s="62" t="str">
        <f t="shared" si="54"/>
        <v>Мытищи</v>
      </c>
      <c r="B438" s="63">
        <f t="shared" si="55"/>
        <v>2</v>
      </c>
      <c r="C438" s="63">
        <f t="shared" si="56"/>
        <v>3</v>
      </c>
      <c r="D438" s="63" t="str">
        <f t="shared" si="57"/>
        <v>РД</v>
      </c>
      <c r="E438" s="63" t="str">
        <f t="shared" si="58"/>
        <v>Завершен</v>
      </c>
      <c r="F438" s="34" t="e">
        <f t="shared" si="59"/>
        <v>#REF!</v>
      </c>
      <c r="G438" s="13" t="s">
        <v>66</v>
      </c>
      <c r="H438" s="55" t="s">
        <v>4913</v>
      </c>
      <c r="I438" s="65"/>
      <c r="J438" s="65"/>
      <c r="K438" s="65"/>
      <c r="L438" s="65"/>
      <c r="M438" s="65"/>
      <c r="N438" s="55"/>
      <c r="O438" s="55"/>
      <c r="P438" s="55"/>
      <c r="Q438" s="55"/>
    </row>
    <row r="439" spans="1:17" outlineLevel="1">
      <c r="A439" s="62" t="str">
        <f t="shared" si="54"/>
        <v>Мытищи</v>
      </c>
      <c r="B439" s="63">
        <f t="shared" si="55"/>
        <v>2</v>
      </c>
      <c r="C439" s="63">
        <f t="shared" si="56"/>
        <v>3</v>
      </c>
      <c r="D439" s="63" t="str">
        <f t="shared" si="57"/>
        <v>РД</v>
      </c>
      <c r="E439" s="63" t="str">
        <f t="shared" si="58"/>
        <v>Завершен</v>
      </c>
      <c r="F439" s="34" t="e">
        <f t="shared" si="59"/>
        <v>#REF!</v>
      </c>
      <c r="G439" s="13" t="s">
        <v>66</v>
      </c>
      <c r="H439" s="55" t="s">
        <v>6798</v>
      </c>
      <c r="I439" s="65"/>
      <c r="J439" s="65"/>
      <c r="K439" s="65"/>
      <c r="L439" s="65"/>
      <c r="M439" s="65"/>
      <c r="N439" s="55"/>
      <c r="O439" s="55"/>
      <c r="P439" s="55"/>
      <c r="Q439" s="55"/>
    </row>
    <row r="440" spans="1:17" outlineLevel="1">
      <c r="A440" s="62" t="str">
        <f t="shared" si="54"/>
        <v>Мытищи</v>
      </c>
      <c r="B440" s="63">
        <f t="shared" si="55"/>
        <v>2</v>
      </c>
      <c r="C440" s="63">
        <f t="shared" si="56"/>
        <v>3</v>
      </c>
      <c r="D440" s="63" t="str">
        <f t="shared" si="57"/>
        <v>РД</v>
      </c>
      <c r="E440" s="63" t="str">
        <f t="shared" si="58"/>
        <v>Завершен</v>
      </c>
      <c r="F440" s="34" t="e">
        <f t="shared" si="59"/>
        <v>#REF!</v>
      </c>
      <c r="G440" s="13" t="s">
        <v>66</v>
      </c>
      <c r="H440" s="55" t="s">
        <v>4201</v>
      </c>
      <c r="I440" s="65"/>
      <c r="J440" s="65"/>
      <c r="K440" s="65"/>
      <c r="L440" s="65"/>
      <c r="M440" s="65"/>
      <c r="N440" s="55"/>
      <c r="O440" s="55"/>
      <c r="P440" s="55"/>
      <c r="Q440" s="55"/>
    </row>
    <row r="441" spans="1:17" outlineLevel="1">
      <c r="A441" s="62" t="str">
        <f t="shared" si="54"/>
        <v>Мытищи</v>
      </c>
      <c r="B441" s="63">
        <f t="shared" si="55"/>
        <v>2</v>
      </c>
      <c r="C441" s="63">
        <f t="shared" si="56"/>
        <v>3</v>
      </c>
      <c r="D441" s="63" t="str">
        <f t="shared" si="57"/>
        <v>РД</v>
      </c>
      <c r="E441" s="63" t="str">
        <f t="shared" si="58"/>
        <v>Завершен</v>
      </c>
      <c r="F441" s="34" t="e">
        <f t="shared" si="59"/>
        <v>#REF!</v>
      </c>
      <c r="G441" s="13" t="s">
        <v>299</v>
      </c>
      <c r="H441" s="55" t="s">
        <v>4155</v>
      </c>
      <c r="I441" s="65"/>
      <c r="J441" s="65"/>
      <c r="K441" s="65"/>
      <c r="L441" s="65"/>
      <c r="M441" s="65"/>
      <c r="N441" s="55"/>
      <c r="O441" s="55"/>
      <c r="P441" s="55"/>
      <c r="Q441" s="55"/>
    </row>
    <row r="442" spans="1:17" outlineLevel="1">
      <c r="A442" s="62" t="str">
        <f t="shared" si="54"/>
        <v>Мытищи</v>
      </c>
      <c r="B442" s="63">
        <f t="shared" si="55"/>
        <v>2</v>
      </c>
      <c r="C442" s="63">
        <f t="shared" si="56"/>
        <v>3</v>
      </c>
      <c r="D442" s="63" t="str">
        <f t="shared" si="57"/>
        <v>РД</v>
      </c>
      <c r="E442" s="63" t="str">
        <f t="shared" si="58"/>
        <v>Завершен</v>
      </c>
      <c r="F442" s="34" t="e">
        <f t="shared" si="59"/>
        <v>#REF!</v>
      </c>
      <c r="G442" s="13" t="s">
        <v>299</v>
      </c>
      <c r="H442" s="55" t="s">
        <v>4157</v>
      </c>
      <c r="I442" s="65"/>
      <c r="J442" s="65"/>
      <c r="K442" s="65"/>
      <c r="L442" s="65"/>
      <c r="M442" s="65"/>
      <c r="N442" s="55"/>
      <c r="O442" s="55"/>
      <c r="P442" s="55"/>
      <c r="Q442" s="55"/>
    </row>
    <row r="443" spans="1:17" outlineLevel="1">
      <c r="A443" s="62" t="str">
        <f t="shared" si="54"/>
        <v>Мытищи</v>
      </c>
      <c r="B443" s="63">
        <f t="shared" si="55"/>
        <v>2</v>
      </c>
      <c r="C443" s="63">
        <f t="shared" si="56"/>
        <v>3</v>
      </c>
      <c r="D443" s="63" t="str">
        <f t="shared" si="57"/>
        <v>РД</v>
      </c>
      <c r="E443" s="63" t="str">
        <f t="shared" si="58"/>
        <v>Завершен</v>
      </c>
      <c r="F443" s="34" t="e">
        <f t="shared" si="59"/>
        <v>#REF!</v>
      </c>
      <c r="G443" s="13" t="s">
        <v>300</v>
      </c>
      <c r="H443" s="55" t="s">
        <v>300</v>
      </c>
      <c r="I443" s="65"/>
      <c r="J443" s="65"/>
      <c r="K443" s="65"/>
      <c r="L443" s="65"/>
      <c r="M443" s="65"/>
      <c r="N443" s="55"/>
      <c r="O443" s="55"/>
      <c r="P443" s="55"/>
      <c r="Q443" s="55"/>
    </row>
    <row r="444" spans="1:17" outlineLevel="1">
      <c r="A444" s="62" t="str">
        <f t="shared" si="54"/>
        <v>Мытищи</v>
      </c>
      <c r="B444" s="63">
        <f t="shared" si="55"/>
        <v>2</v>
      </c>
      <c r="C444" s="63">
        <f t="shared" si="56"/>
        <v>3</v>
      </c>
      <c r="D444" s="63" t="str">
        <f t="shared" si="57"/>
        <v>РД</v>
      </c>
      <c r="E444" s="63" t="str">
        <f t="shared" si="58"/>
        <v>Завершен</v>
      </c>
      <c r="F444" s="34" t="e">
        <f t="shared" si="59"/>
        <v>#REF!</v>
      </c>
      <c r="G444" s="13" t="s">
        <v>300</v>
      </c>
      <c r="H444" s="55" t="s">
        <v>5199</v>
      </c>
      <c r="I444" s="65"/>
      <c r="J444" s="65"/>
      <c r="K444" s="65"/>
      <c r="L444" s="65"/>
      <c r="M444" s="65"/>
      <c r="N444" s="55"/>
      <c r="O444" s="55"/>
      <c r="P444" s="55"/>
      <c r="Q444" s="55"/>
    </row>
    <row r="445" spans="1:17" outlineLevel="1">
      <c r="A445" s="62" t="str">
        <f t="shared" si="54"/>
        <v>Мытищи</v>
      </c>
      <c r="B445" s="63">
        <f t="shared" si="55"/>
        <v>2</v>
      </c>
      <c r="C445" s="63">
        <f t="shared" si="56"/>
        <v>3</v>
      </c>
      <c r="D445" s="63" t="str">
        <f t="shared" si="57"/>
        <v>РД</v>
      </c>
      <c r="E445" s="63" t="str">
        <f t="shared" si="58"/>
        <v>Завершен</v>
      </c>
      <c r="F445" s="34" t="e">
        <f t="shared" si="59"/>
        <v>#REF!</v>
      </c>
      <c r="G445" s="13" t="s">
        <v>5868</v>
      </c>
      <c r="H445" s="55" t="s">
        <v>4923</v>
      </c>
      <c r="I445" s="65"/>
      <c r="J445" s="65"/>
      <c r="K445" s="65"/>
      <c r="L445" s="65"/>
      <c r="M445" s="65"/>
      <c r="N445" s="55"/>
      <c r="O445" s="55"/>
      <c r="P445" s="55"/>
      <c r="Q445" s="55"/>
    </row>
    <row r="446" spans="1:17" outlineLevel="1">
      <c r="A446" s="62" t="str">
        <f t="shared" si="54"/>
        <v>Мытищи</v>
      </c>
      <c r="B446" s="63">
        <f t="shared" si="55"/>
        <v>2</v>
      </c>
      <c r="C446" s="63">
        <f t="shared" si="56"/>
        <v>3</v>
      </c>
      <c r="D446" s="63" t="str">
        <f t="shared" si="57"/>
        <v>РД</v>
      </c>
      <c r="E446" s="63" t="str">
        <f t="shared" si="58"/>
        <v>Завершен</v>
      </c>
      <c r="F446" s="34" t="e">
        <f t="shared" si="59"/>
        <v>#REF!</v>
      </c>
      <c r="G446" s="13" t="s">
        <v>5868</v>
      </c>
      <c r="H446" s="55" t="s">
        <v>4924</v>
      </c>
      <c r="I446" s="65"/>
      <c r="J446" s="65"/>
      <c r="K446" s="65"/>
      <c r="L446" s="65"/>
      <c r="M446" s="65"/>
      <c r="N446" s="55"/>
      <c r="O446" s="55"/>
      <c r="P446" s="55"/>
      <c r="Q446" s="55"/>
    </row>
    <row r="447" spans="1:17" outlineLevel="1">
      <c r="A447" s="62" t="str">
        <f t="shared" si="54"/>
        <v>Мытищи</v>
      </c>
      <c r="B447" s="63">
        <f t="shared" si="55"/>
        <v>2</v>
      </c>
      <c r="C447" s="63">
        <f t="shared" si="56"/>
        <v>3</v>
      </c>
      <c r="D447" s="63" t="str">
        <f t="shared" si="57"/>
        <v>РД</v>
      </c>
      <c r="E447" s="63" t="str">
        <f t="shared" si="58"/>
        <v>Завершен</v>
      </c>
      <c r="F447" s="34" t="e">
        <f t="shared" si="59"/>
        <v>#REF!</v>
      </c>
      <c r="G447" s="13" t="s">
        <v>5868</v>
      </c>
      <c r="H447" s="55" t="s">
        <v>4925</v>
      </c>
      <c r="I447" s="65"/>
      <c r="J447" s="65"/>
      <c r="K447" s="65"/>
      <c r="L447" s="65"/>
      <c r="M447" s="65"/>
      <c r="N447" s="55"/>
      <c r="O447" s="55"/>
      <c r="P447" s="55"/>
      <c r="Q447" s="55"/>
    </row>
    <row r="448" spans="1:17" outlineLevel="1">
      <c r="A448" s="62" t="str">
        <f t="shared" si="54"/>
        <v>Мытищи</v>
      </c>
      <c r="B448" s="63">
        <f t="shared" si="55"/>
        <v>2</v>
      </c>
      <c r="C448" s="63">
        <f t="shared" si="56"/>
        <v>3</v>
      </c>
      <c r="D448" s="63" t="str">
        <f t="shared" si="57"/>
        <v>РД</v>
      </c>
      <c r="E448" s="63" t="str">
        <f t="shared" si="58"/>
        <v>Завершен</v>
      </c>
      <c r="F448" s="34" t="e">
        <f t="shared" si="59"/>
        <v>#REF!</v>
      </c>
      <c r="G448" s="13" t="s">
        <v>301</v>
      </c>
      <c r="H448" s="55" t="s">
        <v>301</v>
      </c>
      <c r="I448" s="65"/>
      <c r="J448" s="65"/>
      <c r="K448" s="65"/>
      <c r="L448" s="65"/>
      <c r="M448" s="65"/>
      <c r="N448" s="55"/>
      <c r="O448" s="55"/>
      <c r="P448" s="55"/>
      <c r="Q448" s="55"/>
    </row>
    <row r="449" spans="1:17" outlineLevel="1">
      <c r="A449" s="62" t="str">
        <f t="shared" si="54"/>
        <v>Мытищи</v>
      </c>
      <c r="B449" s="63">
        <f t="shared" si="55"/>
        <v>2</v>
      </c>
      <c r="C449" s="63">
        <f t="shared" si="56"/>
        <v>3</v>
      </c>
      <c r="D449" s="63" t="str">
        <f t="shared" si="57"/>
        <v>РД</v>
      </c>
      <c r="E449" s="63" t="str">
        <f t="shared" si="58"/>
        <v>Завершен</v>
      </c>
      <c r="F449" s="34" t="e">
        <f t="shared" si="59"/>
        <v>#REF!</v>
      </c>
      <c r="G449" s="13" t="s">
        <v>301</v>
      </c>
      <c r="H449" s="55" t="s">
        <v>4928</v>
      </c>
      <c r="I449" s="65"/>
      <c r="J449" s="65"/>
      <c r="K449" s="65"/>
      <c r="L449" s="65"/>
      <c r="M449" s="65"/>
      <c r="N449" s="55"/>
      <c r="O449" s="55"/>
      <c r="P449" s="55"/>
      <c r="Q449" s="55"/>
    </row>
    <row r="450" spans="1:17" outlineLevel="1">
      <c r="A450" s="62" t="str">
        <f t="shared" si="54"/>
        <v>Мытищи</v>
      </c>
      <c r="B450" s="63">
        <f t="shared" si="55"/>
        <v>2</v>
      </c>
      <c r="C450" s="63">
        <f t="shared" si="56"/>
        <v>3</v>
      </c>
      <c r="D450" s="63" t="str">
        <f t="shared" si="57"/>
        <v>РД</v>
      </c>
      <c r="E450" s="63" t="str">
        <f t="shared" si="58"/>
        <v>Завершен</v>
      </c>
      <c r="F450" s="34" t="e">
        <f t="shared" si="59"/>
        <v>#REF!</v>
      </c>
      <c r="G450" s="13" t="s">
        <v>301</v>
      </c>
      <c r="H450" s="55" t="s">
        <v>4930</v>
      </c>
      <c r="I450" s="65"/>
      <c r="J450" s="65"/>
      <c r="K450" s="65"/>
      <c r="L450" s="65"/>
      <c r="M450" s="65"/>
      <c r="N450" s="55"/>
      <c r="O450" s="55"/>
      <c r="P450" s="55"/>
      <c r="Q450" s="55"/>
    </row>
    <row r="451" spans="1:17" outlineLevel="1">
      <c r="A451" s="62" t="str">
        <f t="shared" si="54"/>
        <v>Мытищи</v>
      </c>
      <c r="B451" s="63">
        <f t="shared" si="55"/>
        <v>2</v>
      </c>
      <c r="C451" s="63">
        <f t="shared" si="56"/>
        <v>3</v>
      </c>
      <c r="D451" s="63" t="str">
        <f t="shared" si="57"/>
        <v>РД</v>
      </c>
      <c r="E451" s="63" t="str">
        <f t="shared" si="58"/>
        <v>Завершен</v>
      </c>
      <c r="F451" s="34" t="e">
        <f t="shared" si="59"/>
        <v>#REF!</v>
      </c>
      <c r="G451" s="13" t="s">
        <v>301</v>
      </c>
      <c r="H451" s="55" t="s">
        <v>4895</v>
      </c>
      <c r="I451" s="65"/>
      <c r="J451" s="65"/>
      <c r="K451" s="65"/>
      <c r="L451" s="65"/>
      <c r="M451" s="65"/>
      <c r="N451" s="55"/>
      <c r="O451" s="55"/>
      <c r="P451" s="55"/>
      <c r="Q451" s="55"/>
    </row>
    <row r="452" spans="1:17" outlineLevel="1">
      <c r="A452" s="62" t="str">
        <f t="shared" si="54"/>
        <v>Мытищи</v>
      </c>
      <c r="B452" s="63">
        <f t="shared" si="55"/>
        <v>2</v>
      </c>
      <c r="C452" s="63">
        <f t="shared" si="56"/>
        <v>3</v>
      </c>
      <c r="D452" s="63" t="str">
        <f t="shared" si="57"/>
        <v>РД</v>
      </c>
      <c r="E452" s="63" t="str">
        <f t="shared" si="58"/>
        <v>Завершен</v>
      </c>
      <c r="F452" s="34" t="e">
        <f t="shared" si="59"/>
        <v>#REF!</v>
      </c>
      <c r="G452" s="13" t="s">
        <v>301</v>
      </c>
      <c r="H452" s="55" t="s">
        <v>4899</v>
      </c>
      <c r="I452" s="65"/>
      <c r="J452" s="65"/>
      <c r="K452" s="65"/>
      <c r="L452" s="65"/>
      <c r="M452" s="65"/>
      <c r="N452" s="55"/>
      <c r="O452" s="55"/>
      <c r="P452" s="55"/>
      <c r="Q452" s="55"/>
    </row>
    <row r="453" spans="1:17" outlineLevel="1">
      <c r="A453" s="62" t="str">
        <f t="shared" si="54"/>
        <v>Мытищи</v>
      </c>
      <c r="B453" s="63">
        <f t="shared" si="55"/>
        <v>2</v>
      </c>
      <c r="C453" s="63">
        <f t="shared" si="56"/>
        <v>3</v>
      </c>
      <c r="D453" s="63" t="str">
        <f t="shared" si="57"/>
        <v>РД</v>
      </c>
      <c r="E453" s="63" t="str">
        <f t="shared" si="58"/>
        <v>Завершен</v>
      </c>
      <c r="F453" s="34" t="e">
        <f t="shared" si="59"/>
        <v>#REF!</v>
      </c>
      <c r="G453" s="13" t="s">
        <v>302</v>
      </c>
      <c r="H453" s="55" t="s">
        <v>4936</v>
      </c>
      <c r="I453" s="67"/>
      <c r="J453" s="64"/>
      <c r="K453" s="64"/>
      <c r="L453" s="64"/>
      <c r="M453" s="69"/>
      <c r="N453" s="12"/>
      <c r="O453" s="12"/>
      <c r="P453" s="12"/>
      <c r="Q453" s="55"/>
    </row>
    <row r="454" spans="1:17" outlineLevel="1">
      <c r="A454" s="62" t="str">
        <f t="shared" si="54"/>
        <v>Мытищи</v>
      </c>
      <c r="B454" s="63">
        <f t="shared" si="55"/>
        <v>2</v>
      </c>
      <c r="C454" s="63">
        <f t="shared" si="56"/>
        <v>3</v>
      </c>
      <c r="D454" s="63" t="str">
        <f t="shared" si="57"/>
        <v>РД</v>
      </c>
      <c r="E454" s="63" t="str">
        <f t="shared" si="58"/>
        <v>Завершен</v>
      </c>
      <c r="F454" s="34" t="e">
        <f t="shared" si="59"/>
        <v>#REF!</v>
      </c>
      <c r="G454" s="13" t="s">
        <v>302</v>
      </c>
      <c r="H454" s="55" t="s">
        <v>4934</v>
      </c>
      <c r="I454" s="66"/>
      <c r="J454" s="65"/>
      <c r="K454" s="65"/>
      <c r="L454" s="65"/>
      <c r="M454" s="68"/>
      <c r="N454" s="55"/>
      <c r="O454" s="12"/>
      <c r="P454" s="12"/>
      <c r="Q454" s="55"/>
    </row>
    <row r="455" spans="1:17" outlineLevel="1">
      <c r="A455" s="62" t="str">
        <f t="shared" si="54"/>
        <v>Мытищи</v>
      </c>
      <c r="B455" s="63">
        <f t="shared" si="55"/>
        <v>2</v>
      </c>
      <c r="C455" s="63">
        <f t="shared" si="56"/>
        <v>3</v>
      </c>
      <c r="D455" s="63" t="str">
        <f t="shared" si="57"/>
        <v>РД</v>
      </c>
      <c r="E455" s="63" t="str">
        <f t="shared" si="58"/>
        <v>Завершен</v>
      </c>
      <c r="F455" s="34" t="e">
        <f t="shared" si="59"/>
        <v>#REF!</v>
      </c>
      <c r="G455" s="13" t="s">
        <v>302</v>
      </c>
      <c r="H455" s="55" t="s">
        <v>4933</v>
      </c>
      <c r="I455" s="66"/>
      <c r="J455" s="65"/>
      <c r="K455" s="65"/>
      <c r="L455" s="65"/>
      <c r="M455" s="68"/>
      <c r="N455" s="55"/>
      <c r="O455" s="12"/>
      <c r="P455" s="12"/>
      <c r="Q455" s="55"/>
    </row>
    <row r="456" spans="1:17" outlineLevel="1">
      <c r="A456" s="62" t="str">
        <f t="shared" si="54"/>
        <v>Мытищи</v>
      </c>
      <c r="B456" s="63">
        <f t="shared" si="55"/>
        <v>2</v>
      </c>
      <c r="C456" s="63">
        <f t="shared" si="56"/>
        <v>3</v>
      </c>
      <c r="D456" s="63" t="str">
        <f t="shared" si="57"/>
        <v>РД</v>
      </c>
      <c r="E456" s="63" t="str">
        <f t="shared" si="58"/>
        <v>Завершен</v>
      </c>
      <c r="F456" s="34" t="e">
        <f t="shared" si="59"/>
        <v>#REF!</v>
      </c>
      <c r="G456" s="13" t="s">
        <v>302</v>
      </c>
      <c r="H456" s="55" t="s">
        <v>5229</v>
      </c>
      <c r="I456" s="66"/>
      <c r="J456" s="65"/>
      <c r="K456" s="65"/>
      <c r="L456" s="65"/>
      <c r="M456" s="68"/>
      <c r="N456" s="55"/>
      <c r="O456" s="12"/>
      <c r="P456" s="12"/>
      <c r="Q456" s="55"/>
    </row>
    <row r="457" spans="1:17" outlineLevel="1">
      <c r="A457" s="62" t="str">
        <f t="shared" si="54"/>
        <v>Мытищи</v>
      </c>
      <c r="B457" s="63">
        <f t="shared" si="55"/>
        <v>2</v>
      </c>
      <c r="C457" s="63">
        <f t="shared" si="56"/>
        <v>3</v>
      </c>
      <c r="D457" s="63" t="str">
        <f t="shared" si="57"/>
        <v>РД</v>
      </c>
      <c r="E457" s="63" t="str">
        <f t="shared" si="58"/>
        <v>Завершен</v>
      </c>
      <c r="F457" s="34" t="e">
        <f t="shared" si="59"/>
        <v>#REF!</v>
      </c>
      <c r="G457" s="13" t="s">
        <v>302</v>
      </c>
      <c r="H457" s="55" t="s">
        <v>4493</v>
      </c>
      <c r="I457" s="85">
        <v>44979</v>
      </c>
      <c r="J457" s="65">
        <v>44979</v>
      </c>
      <c r="K457" s="65">
        <v>44979</v>
      </c>
      <c r="L457" s="65">
        <v>44979</v>
      </c>
      <c r="M457" s="84">
        <v>45000</v>
      </c>
      <c r="N457" s="55">
        <v>1</v>
      </c>
      <c r="O457" s="12" t="s">
        <v>7421</v>
      </c>
      <c r="P457" s="12" t="s">
        <v>7533</v>
      </c>
      <c r="Q457" s="55" t="s">
        <v>7531</v>
      </c>
    </row>
    <row r="458" spans="1:17" outlineLevel="1">
      <c r="A458" s="62" t="str">
        <f t="shared" si="54"/>
        <v>Мытищи</v>
      </c>
      <c r="B458" s="63">
        <f t="shared" si="55"/>
        <v>2</v>
      </c>
      <c r="C458" s="63">
        <f t="shared" si="56"/>
        <v>3</v>
      </c>
      <c r="D458" s="63" t="str">
        <f t="shared" si="57"/>
        <v>РД</v>
      </c>
      <c r="E458" s="63" t="str">
        <f t="shared" si="58"/>
        <v>Завершен</v>
      </c>
      <c r="F458" s="34" t="e">
        <f t="shared" si="59"/>
        <v>#REF!</v>
      </c>
      <c r="G458" s="13" t="s">
        <v>302</v>
      </c>
      <c r="H458" s="55" t="s">
        <v>4927</v>
      </c>
      <c r="I458" s="66"/>
      <c r="J458" s="65"/>
      <c r="K458" s="65"/>
      <c r="L458" s="65"/>
      <c r="M458" s="68"/>
      <c r="N458" s="55"/>
      <c r="O458" s="12"/>
      <c r="P458" s="12"/>
      <c r="Q458" s="55"/>
    </row>
    <row r="459" spans="1:17" outlineLevel="1">
      <c r="A459" s="62" t="str">
        <f t="shared" si="54"/>
        <v>Мытищи</v>
      </c>
      <c r="B459" s="63">
        <f t="shared" si="55"/>
        <v>2</v>
      </c>
      <c r="C459" s="63">
        <f t="shared" si="56"/>
        <v>3</v>
      </c>
      <c r="D459" s="63" t="str">
        <f t="shared" si="57"/>
        <v>РД</v>
      </c>
      <c r="E459" s="63" t="str">
        <f t="shared" si="58"/>
        <v>Завершен</v>
      </c>
      <c r="F459" s="34" t="e">
        <f t="shared" si="59"/>
        <v>#REF!</v>
      </c>
      <c r="G459" s="13" t="s">
        <v>302</v>
      </c>
      <c r="H459" s="55" t="s">
        <v>4926</v>
      </c>
      <c r="I459" s="66"/>
      <c r="J459" s="65"/>
      <c r="K459" s="65"/>
      <c r="L459" s="65"/>
      <c r="M459" s="68"/>
      <c r="N459" s="55"/>
      <c r="O459" s="12"/>
      <c r="P459" s="12"/>
      <c r="Q459" s="55"/>
    </row>
    <row r="460" spans="1:17" outlineLevel="1">
      <c r="A460" s="62" t="str">
        <f t="shared" si="54"/>
        <v>Мытищи</v>
      </c>
      <c r="B460" s="63">
        <f t="shared" si="55"/>
        <v>2</v>
      </c>
      <c r="C460" s="63">
        <f t="shared" si="56"/>
        <v>3</v>
      </c>
      <c r="D460" s="63" t="str">
        <f t="shared" si="57"/>
        <v>РД</v>
      </c>
      <c r="E460" s="63" t="str">
        <f t="shared" si="58"/>
        <v>Завершен</v>
      </c>
      <c r="F460" s="34" t="e">
        <f t="shared" si="59"/>
        <v>#REF!</v>
      </c>
      <c r="G460" s="13" t="s">
        <v>302</v>
      </c>
      <c r="H460" s="55" t="s">
        <v>4900</v>
      </c>
      <c r="I460" s="34"/>
      <c r="J460" s="65"/>
      <c r="K460" s="65"/>
      <c r="L460" s="65"/>
      <c r="M460" s="68"/>
      <c r="N460" s="55"/>
      <c r="O460" s="12"/>
      <c r="P460" s="12"/>
      <c r="Q460" s="55"/>
    </row>
    <row r="461" spans="1:17" outlineLevel="1">
      <c r="A461" s="62" t="str">
        <f t="shared" si="54"/>
        <v>Мытищи</v>
      </c>
      <c r="B461" s="63">
        <f t="shared" si="55"/>
        <v>2</v>
      </c>
      <c r="C461" s="63">
        <f t="shared" si="56"/>
        <v>3</v>
      </c>
      <c r="D461" s="63" t="str">
        <f t="shared" si="57"/>
        <v>РД</v>
      </c>
      <c r="E461" s="63" t="str">
        <f t="shared" si="58"/>
        <v>Завершен</v>
      </c>
      <c r="F461" s="34" t="e">
        <f t="shared" si="59"/>
        <v>#REF!</v>
      </c>
      <c r="G461" s="13" t="s">
        <v>302</v>
      </c>
      <c r="H461" s="55" t="s">
        <v>4901</v>
      </c>
      <c r="I461" s="34"/>
      <c r="J461" s="65"/>
      <c r="K461" s="65"/>
      <c r="L461" s="65"/>
      <c r="M461" s="68"/>
      <c r="N461" s="55"/>
      <c r="O461" s="12"/>
      <c r="P461" s="12"/>
      <c r="Q461" s="55"/>
    </row>
    <row r="462" spans="1:17">
      <c r="A462" s="60" t="str">
        <f>'Сводная таблица'!A242</f>
        <v>Молжаниново</v>
      </c>
      <c r="B462" s="61" t="str">
        <f>'Сводная таблица'!C242</f>
        <v>1</v>
      </c>
      <c r="C462" s="61">
        <f>'Сводная таблица'!E242</f>
        <v>5</v>
      </c>
      <c r="D462" s="61" t="str">
        <f>'Сводная таблица'!H242</f>
        <v>РД</v>
      </c>
      <c r="E462" s="61" t="str">
        <f>'Сводная таблица'!I242</f>
        <v>Активный</v>
      </c>
      <c r="F462" s="34" t="e">
        <f>'Сводная таблица'!#REF!</f>
        <v>#REF!</v>
      </c>
      <c r="G462" s="13" t="s">
        <v>62</v>
      </c>
      <c r="H462" s="55" t="s">
        <v>62</v>
      </c>
      <c r="I462" s="65" t="s">
        <v>62</v>
      </c>
      <c r="J462" s="65" t="s">
        <v>62</v>
      </c>
      <c r="K462" s="65" t="s">
        <v>62</v>
      </c>
      <c r="L462" s="65" t="s">
        <v>62</v>
      </c>
      <c r="M462" s="65" t="s">
        <v>62</v>
      </c>
      <c r="N462" s="55" t="s">
        <v>62</v>
      </c>
      <c r="O462" s="55" t="s">
        <v>62</v>
      </c>
      <c r="P462" s="55" t="s">
        <v>62</v>
      </c>
      <c r="Q462" s="55" t="s">
        <v>62</v>
      </c>
    </row>
    <row r="463" spans="1:17" outlineLevel="1">
      <c r="A463" s="62" t="str">
        <f t="shared" ref="A463:A507" si="60">A462</f>
        <v>Молжаниново</v>
      </c>
      <c r="B463" s="63" t="str">
        <f t="shared" ref="B463:B507" si="61">B462</f>
        <v>1</v>
      </c>
      <c r="C463" s="63">
        <f t="shared" ref="C463:C507" si="62">C462</f>
        <v>5</v>
      </c>
      <c r="D463" s="63" t="str">
        <f t="shared" ref="D463:D507" si="63">D462</f>
        <v>РД</v>
      </c>
      <c r="E463" s="63" t="str">
        <f t="shared" ref="E463:E507" si="64">E462</f>
        <v>Активный</v>
      </c>
      <c r="F463" s="34" t="e">
        <f t="shared" ref="F463:F507" si="65">F462</f>
        <v>#REF!</v>
      </c>
      <c r="G463" s="13" t="s">
        <v>63</v>
      </c>
      <c r="H463" s="55" t="s">
        <v>4887</v>
      </c>
      <c r="I463" s="65"/>
      <c r="J463" s="65"/>
      <c r="K463" s="65"/>
      <c r="L463" s="65"/>
      <c r="M463" s="65"/>
      <c r="N463" s="55"/>
      <c r="O463" s="55"/>
      <c r="P463" s="55"/>
      <c r="Q463" s="55"/>
    </row>
    <row r="464" spans="1:17" outlineLevel="1">
      <c r="A464" s="62" t="str">
        <f t="shared" si="60"/>
        <v>Молжаниново</v>
      </c>
      <c r="B464" s="63" t="str">
        <f t="shared" si="61"/>
        <v>1</v>
      </c>
      <c r="C464" s="63">
        <f t="shared" si="62"/>
        <v>5</v>
      </c>
      <c r="D464" s="63" t="str">
        <f t="shared" si="63"/>
        <v>РД</v>
      </c>
      <c r="E464" s="63" t="str">
        <f t="shared" si="64"/>
        <v>Активный</v>
      </c>
      <c r="F464" s="34" t="e">
        <f t="shared" si="65"/>
        <v>#REF!</v>
      </c>
      <c r="G464" s="13" t="s">
        <v>63</v>
      </c>
      <c r="H464" s="55" t="s">
        <v>4179</v>
      </c>
      <c r="I464" s="65"/>
      <c r="J464" s="65"/>
      <c r="K464" s="65"/>
      <c r="L464" s="65"/>
      <c r="M464" s="65"/>
      <c r="N464" s="55"/>
      <c r="O464" s="55"/>
      <c r="P464" s="55"/>
      <c r="Q464" s="55"/>
    </row>
    <row r="465" spans="1:17" outlineLevel="1">
      <c r="A465" s="62" t="str">
        <f t="shared" si="60"/>
        <v>Молжаниново</v>
      </c>
      <c r="B465" s="63" t="str">
        <f t="shared" si="61"/>
        <v>1</v>
      </c>
      <c r="C465" s="63">
        <f t="shared" si="62"/>
        <v>5</v>
      </c>
      <c r="D465" s="63" t="str">
        <f t="shared" si="63"/>
        <v>РД</v>
      </c>
      <c r="E465" s="63" t="str">
        <f t="shared" si="64"/>
        <v>Активный</v>
      </c>
      <c r="F465" s="34" t="e">
        <f t="shared" si="65"/>
        <v>#REF!</v>
      </c>
      <c r="G465" s="13" t="s">
        <v>63</v>
      </c>
      <c r="H465" s="55" t="s">
        <v>4181</v>
      </c>
      <c r="I465" s="65"/>
      <c r="J465" s="65"/>
      <c r="K465" s="65"/>
      <c r="L465" s="65"/>
      <c r="M465" s="65"/>
      <c r="N465" s="55"/>
      <c r="O465" s="55"/>
      <c r="P465" s="55"/>
      <c r="Q465" s="55"/>
    </row>
    <row r="466" spans="1:17" outlineLevel="1">
      <c r="A466" s="62" t="str">
        <f t="shared" si="60"/>
        <v>Молжаниново</v>
      </c>
      <c r="B466" s="63" t="str">
        <f t="shared" si="61"/>
        <v>1</v>
      </c>
      <c r="C466" s="63">
        <f t="shared" si="62"/>
        <v>5</v>
      </c>
      <c r="D466" s="63" t="str">
        <f t="shared" si="63"/>
        <v>РД</v>
      </c>
      <c r="E466" s="63" t="str">
        <f t="shared" si="64"/>
        <v>Активный</v>
      </c>
      <c r="F466" s="34" t="e">
        <f t="shared" si="65"/>
        <v>#REF!</v>
      </c>
      <c r="G466" s="13" t="s">
        <v>63</v>
      </c>
      <c r="H466" s="55" t="s">
        <v>4224</v>
      </c>
      <c r="I466" s="65"/>
      <c r="J466" s="65"/>
      <c r="K466" s="65"/>
      <c r="L466" s="65"/>
      <c r="M466" s="65"/>
      <c r="N466" s="55"/>
      <c r="O466" s="55"/>
      <c r="P466" s="55"/>
      <c r="Q466" s="55"/>
    </row>
    <row r="467" spans="1:17" outlineLevel="1">
      <c r="A467" s="62" t="str">
        <f t="shared" si="60"/>
        <v>Молжаниново</v>
      </c>
      <c r="B467" s="63" t="str">
        <f t="shared" si="61"/>
        <v>1</v>
      </c>
      <c r="C467" s="63">
        <f t="shared" si="62"/>
        <v>5</v>
      </c>
      <c r="D467" s="63" t="str">
        <f t="shared" si="63"/>
        <v>РД</v>
      </c>
      <c r="E467" s="63" t="str">
        <f t="shared" si="64"/>
        <v>Активный</v>
      </c>
      <c r="F467" s="34" t="e">
        <f t="shared" si="65"/>
        <v>#REF!</v>
      </c>
      <c r="G467" s="13" t="s">
        <v>63</v>
      </c>
      <c r="H467" s="55" t="s">
        <v>65</v>
      </c>
      <c r="I467" s="65"/>
      <c r="J467" s="65"/>
      <c r="K467" s="65"/>
      <c r="L467" s="65"/>
      <c r="M467" s="65"/>
      <c r="N467" s="55"/>
      <c r="O467" s="55"/>
      <c r="P467" s="55"/>
      <c r="Q467" s="55"/>
    </row>
    <row r="468" spans="1:17" outlineLevel="1">
      <c r="A468" s="62" t="str">
        <f t="shared" si="60"/>
        <v>Молжаниново</v>
      </c>
      <c r="B468" s="63" t="str">
        <f t="shared" si="61"/>
        <v>1</v>
      </c>
      <c r="C468" s="63">
        <f t="shared" si="62"/>
        <v>5</v>
      </c>
      <c r="D468" s="63" t="str">
        <f t="shared" si="63"/>
        <v>РД</v>
      </c>
      <c r="E468" s="63" t="str">
        <f t="shared" si="64"/>
        <v>Активный</v>
      </c>
      <c r="F468" s="34" t="e">
        <f t="shared" si="65"/>
        <v>#REF!</v>
      </c>
      <c r="G468" s="13" t="s">
        <v>63</v>
      </c>
      <c r="H468" s="55" t="s">
        <v>4184</v>
      </c>
      <c r="I468" s="65"/>
      <c r="J468" s="65"/>
      <c r="K468" s="65"/>
      <c r="L468" s="65"/>
      <c r="M468" s="65"/>
      <c r="N468" s="55"/>
      <c r="O468" s="55"/>
      <c r="P468" s="55"/>
      <c r="Q468" s="55"/>
    </row>
    <row r="469" spans="1:17" outlineLevel="1">
      <c r="A469" s="62" t="str">
        <f t="shared" si="60"/>
        <v>Молжаниново</v>
      </c>
      <c r="B469" s="63" t="str">
        <f t="shared" si="61"/>
        <v>1</v>
      </c>
      <c r="C469" s="63">
        <f t="shared" si="62"/>
        <v>5</v>
      </c>
      <c r="D469" s="63" t="str">
        <f t="shared" si="63"/>
        <v>РД</v>
      </c>
      <c r="E469" s="63" t="str">
        <f t="shared" si="64"/>
        <v>Активный</v>
      </c>
      <c r="F469" s="34" t="e">
        <f t="shared" si="65"/>
        <v>#REF!</v>
      </c>
      <c r="G469" s="13" t="s">
        <v>63</v>
      </c>
      <c r="H469" s="55" t="s">
        <v>4988</v>
      </c>
      <c r="I469" s="65"/>
      <c r="J469" s="65"/>
      <c r="K469" s="65"/>
      <c r="L469" s="65"/>
      <c r="M469" s="65"/>
      <c r="N469" s="55"/>
      <c r="O469" s="55"/>
      <c r="P469" s="55"/>
      <c r="Q469" s="55"/>
    </row>
    <row r="470" spans="1:17" outlineLevel="1">
      <c r="A470" s="62" t="str">
        <f t="shared" si="60"/>
        <v>Молжаниново</v>
      </c>
      <c r="B470" s="63" t="str">
        <f t="shared" si="61"/>
        <v>1</v>
      </c>
      <c r="C470" s="63">
        <f t="shared" si="62"/>
        <v>5</v>
      </c>
      <c r="D470" s="63" t="str">
        <f t="shared" si="63"/>
        <v>РД</v>
      </c>
      <c r="E470" s="63" t="str">
        <f t="shared" si="64"/>
        <v>Активный</v>
      </c>
      <c r="F470" s="34" t="e">
        <f t="shared" si="65"/>
        <v>#REF!</v>
      </c>
      <c r="G470" s="13" t="s">
        <v>63</v>
      </c>
      <c r="H470" s="55" t="s">
        <v>5187</v>
      </c>
      <c r="I470" s="65"/>
      <c r="J470" s="65"/>
      <c r="K470" s="65"/>
      <c r="L470" s="65"/>
      <c r="M470" s="65"/>
      <c r="N470" s="55"/>
      <c r="O470" s="55"/>
      <c r="P470" s="55"/>
      <c r="Q470" s="55"/>
    </row>
    <row r="471" spans="1:17" outlineLevel="1">
      <c r="A471" s="62" t="str">
        <f t="shared" si="60"/>
        <v>Молжаниново</v>
      </c>
      <c r="B471" s="63" t="str">
        <f t="shared" si="61"/>
        <v>1</v>
      </c>
      <c r="C471" s="63">
        <f t="shared" si="62"/>
        <v>5</v>
      </c>
      <c r="D471" s="63" t="str">
        <f t="shared" si="63"/>
        <v>РД</v>
      </c>
      <c r="E471" s="63" t="str">
        <f t="shared" si="64"/>
        <v>Активный</v>
      </c>
      <c r="F471" s="34" t="e">
        <f t="shared" si="65"/>
        <v>#REF!</v>
      </c>
      <c r="G471" s="13" t="s">
        <v>63</v>
      </c>
      <c r="H471" s="55" t="s">
        <v>5190</v>
      </c>
      <c r="I471" s="65"/>
      <c r="J471" s="65"/>
      <c r="K471" s="65"/>
      <c r="L471" s="65"/>
      <c r="M471" s="65"/>
      <c r="N471" s="55"/>
      <c r="O471" s="55"/>
      <c r="P471" s="55"/>
      <c r="Q471" s="55"/>
    </row>
    <row r="472" spans="1:17" outlineLevel="1">
      <c r="A472" s="62" t="str">
        <f t="shared" si="60"/>
        <v>Молжаниново</v>
      </c>
      <c r="B472" s="63" t="str">
        <f t="shared" si="61"/>
        <v>1</v>
      </c>
      <c r="C472" s="63">
        <f t="shared" si="62"/>
        <v>5</v>
      </c>
      <c r="D472" s="63" t="str">
        <f t="shared" si="63"/>
        <v>РД</v>
      </c>
      <c r="E472" s="63" t="str">
        <f t="shared" si="64"/>
        <v>Активный</v>
      </c>
      <c r="F472" s="34" t="e">
        <f t="shared" si="65"/>
        <v>#REF!</v>
      </c>
      <c r="G472" s="13" t="s">
        <v>66</v>
      </c>
      <c r="H472" s="55" t="s">
        <v>4889</v>
      </c>
      <c r="I472" s="65"/>
      <c r="J472" s="65"/>
      <c r="K472" s="65"/>
      <c r="L472" s="65"/>
      <c r="M472" s="65"/>
      <c r="N472" s="55"/>
      <c r="O472" s="55"/>
      <c r="P472" s="55"/>
      <c r="Q472" s="55"/>
    </row>
    <row r="473" spans="1:17" outlineLevel="1">
      <c r="A473" s="62" t="str">
        <f t="shared" si="60"/>
        <v>Молжаниново</v>
      </c>
      <c r="B473" s="63" t="str">
        <f t="shared" si="61"/>
        <v>1</v>
      </c>
      <c r="C473" s="63">
        <f t="shared" si="62"/>
        <v>5</v>
      </c>
      <c r="D473" s="63" t="str">
        <f t="shared" si="63"/>
        <v>РД</v>
      </c>
      <c r="E473" s="63" t="str">
        <f t="shared" si="64"/>
        <v>Активный</v>
      </c>
      <c r="F473" s="34" t="e">
        <f t="shared" si="65"/>
        <v>#REF!</v>
      </c>
      <c r="G473" s="13" t="s">
        <v>66</v>
      </c>
      <c r="H473" s="55" t="s">
        <v>4891</v>
      </c>
      <c r="I473" s="65"/>
      <c r="J473" s="65"/>
      <c r="K473" s="65"/>
      <c r="L473" s="65"/>
      <c r="M473" s="65"/>
      <c r="N473" s="55"/>
      <c r="O473" s="55"/>
      <c r="P473" s="55"/>
      <c r="Q473" s="55"/>
    </row>
    <row r="474" spans="1:17" outlineLevel="1">
      <c r="A474" s="62" t="str">
        <f t="shared" si="60"/>
        <v>Молжаниново</v>
      </c>
      <c r="B474" s="63" t="str">
        <f t="shared" si="61"/>
        <v>1</v>
      </c>
      <c r="C474" s="63">
        <f t="shared" si="62"/>
        <v>5</v>
      </c>
      <c r="D474" s="63" t="str">
        <f t="shared" si="63"/>
        <v>РД</v>
      </c>
      <c r="E474" s="63" t="str">
        <f t="shared" si="64"/>
        <v>Активный</v>
      </c>
      <c r="F474" s="34" t="e">
        <f t="shared" si="65"/>
        <v>#REF!</v>
      </c>
      <c r="G474" s="13" t="s">
        <v>66</v>
      </c>
      <c r="H474" s="55" t="s">
        <v>4147</v>
      </c>
      <c r="I474" s="65"/>
      <c r="J474" s="65"/>
      <c r="K474" s="65"/>
      <c r="L474" s="65"/>
      <c r="M474" s="65"/>
      <c r="N474" s="55"/>
      <c r="O474" s="55"/>
      <c r="P474" s="55"/>
      <c r="Q474" s="55"/>
    </row>
    <row r="475" spans="1:17" outlineLevel="1">
      <c r="A475" s="62" t="str">
        <f t="shared" si="60"/>
        <v>Молжаниново</v>
      </c>
      <c r="B475" s="63" t="str">
        <f t="shared" si="61"/>
        <v>1</v>
      </c>
      <c r="C475" s="63">
        <f t="shared" si="62"/>
        <v>5</v>
      </c>
      <c r="D475" s="63" t="str">
        <f t="shared" si="63"/>
        <v>РД</v>
      </c>
      <c r="E475" s="63" t="str">
        <f t="shared" si="64"/>
        <v>Активный</v>
      </c>
      <c r="F475" s="34" t="e">
        <f t="shared" si="65"/>
        <v>#REF!</v>
      </c>
      <c r="G475" s="13" t="s">
        <v>66</v>
      </c>
      <c r="H475" s="55" t="s">
        <v>4214</v>
      </c>
      <c r="I475" s="65"/>
      <c r="J475" s="65"/>
      <c r="K475" s="65"/>
      <c r="L475" s="65"/>
      <c r="M475" s="65"/>
      <c r="N475" s="55"/>
      <c r="O475" s="55"/>
      <c r="P475" s="55"/>
      <c r="Q475" s="55"/>
    </row>
    <row r="476" spans="1:17" outlineLevel="1">
      <c r="A476" s="62" t="str">
        <f t="shared" si="60"/>
        <v>Молжаниново</v>
      </c>
      <c r="B476" s="63" t="str">
        <f t="shared" si="61"/>
        <v>1</v>
      </c>
      <c r="C476" s="63">
        <f t="shared" si="62"/>
        <v>5</v>
      </c>
      <c r="D476" s="63" t="str">
        <f t="shared" si="63"/>
        <v>РД</v>
      </c>
      <c r="E476" s="63" t="str">
        <f t="shared" si="64"/>
        <v>Активный</v>
      </c>
      <c r="F476" s="34" t="e">
        <f t="shared" si="65"/>
        <v>#REF!</v>
      </c>
      <c r="G476" s="13" t="s">
        <v>66</v>
      </c>
      <c r="H476" s="55" t="s">
        <v>4189</v>
      </c>
      <c r="I476" s="65"/>
      <c r="J476" s="65"/>
      <c r="K476" s="65"/>
      <c r="L476" s="65"/>
      <c r="M476" s="65"/>
      <c r="N476" s="55"/>
      <c r="O476" s="55"/>
      <c r="P476" s="55"/>
      <c r="Q476" s="55"/>
    </row>
    <row r="477" spans="1:17" outlineLevel="1">
      <c r="A477" s="62" t="str">
        <f t="shared" si="60"/>
        <v>Молжаниново</v>
      </c>
      <c r="B477" s="63" t="str">
        <f t="shared" si="61"/>
        <v>1</v>
      </c>
      <c r="C477" s="63">
        <f t="shared" si="62"/>
        <v>5</v>
      </c>
      <c r="D477" s="63" t="str">
        <f t="shared" si="63"/>
        <v>РД</v>
      </c>
      <c r="E477" s="63" t="str">
        <f t="shared" si="64"/>
        <v>Активный</v>
      </c>
      <c r="F477" s="34" t="e">
        <f t="shared" si="65"/>
        <v>#REF!</v>
      </c>
      <c r="G477" s="13" t="s">
        <v>66</v>
      </c>
      <c r="H477" s="55" t="s">
        <v>4217</v>
      </c>
      <c r="I477" s="65"/>
      <c r="J477" s="65"/>
      <c r="K477" s="65"/>
      <c r="L477" s="65"/>
      <c r="M477" s="65"/>
      <c r="N477" s="55"/>
      <c r="O477" s="55"/>
      <c r="P477" s="55"/>
      <c r="Q477" s="55"/>
    </row>
    <row r="478" spans="1:17" outlineLevel="1">
      <c r="A478" s="62" t="str">
        <f t="shared" si="60"/>
        <v>Молжаниново</v>
      </c>
      <c r="B478" s="63" t="str">
        <f t="shared" si="61"/>
        <v>1</v>
      </c>
      <c r="C478" s="63">
        <f t="shared" si="62"/>
        <v>5</v>
      </c>
      <c r="D478" s="63" t="str">
        <f t="shared" si="63"/>
        <v>РД</v>
      </c>
      <c r="E478" s="63" t="str">
        <f t="shared" si="64"/>
        <v>Активный</v>
      </c>
      <c r="F478" s="34" t="e">
        <f t="shared" si="65"/>
        <v>#REF!</v>
      </c>
      <c r="G478" s="13" t="s">
        <v>66</v>
      </c>
      <c r="H478" s="55" t="s">
        <v>4192</v>
      </c>
      <c r="I478" s="65"/>
      <c r="J478" s="65"/>
      <c r="K478" s="65"/>
      <c r="L478" s="65"/>
      <c r="M478" s="65"/>
      <c r="N478" s="55"/>
      <c r="O478" s="55"/>
      <c r="P478" s="55"/>
      <c r="Q478" s="55"/>
    </row>
    <row r="479" spans="1:17" outlineLevel="1">
      <c r="A479" s="62" t="str">
        <f t="shared" si="60"/>
        <v>Молжаниново</v>
      </c>
      <c r="B479" s="63" t="str">
        <f t="shared" si="61"/>
        <v>1</v>
      </c>
      <c r="C479" s="63">
        <f t="shared" si="62"/>
        <v>5</v>
      </c>
      <c r="D479" s="63" t="str">
        <f t="shared" si="63"/>
        <v>РД</v>
      </c>
      <c r="E479" s="63" t="str">
        <f t="shared" si="64"/>
        <v>Активный</v>
      </c>
      <c r="F479" s="34" t="e">
        <f t="shared" si="65"/>
        <v>#REF!</v>
      </c>
      <c r="G479" s="13" t="s">
        <v>66</v>
      </c>
      <c r="H479" s="55" t="s">
        <v>4195</v>
      </c>
      <c r="I479" s="65"/>
      <c r="J479" s="65"/>
      <c r="K479" s="65"/>
      <c r="L479" s="65"/>
      <c r="M479" s="65"/>
      <c r="N479" s="55"/>
      <c r="O479" s="55"/>
      <c r="P479" s="55"/>
      <c r="Q479" s="55"/>
    </row>
    <row r="480" spans="1:17" outlineLevel="1">
      <c r="A480" s="62" t="str">
        <f t="shared" si="60"/>
        <v>Молжаниново</v>
      </c>
      <c r="B480" s="63" t="str">
        <f t="shared" si="61"/>
        <v>1</v>
      </c>
      <c r="C480" s="63">
        <f t="shared" si="62"/>
        <v>5</v>
      </c>
      <c r="D480" s="63" t="str">
        <f t="shared" si="63"/>
        <v>РД</v>
      </c>
      <c r="E480" s="63" t="str">
        <f t="shared" si="64"/>
        <v>Активный</v>
      </c>
      <c r="F480" s="34" t="e">
        <f t="shared" si="65"/>
        <v>#REF!</v>
      </c>
      <c r="G480" s="13" t="s">
        <v>66</v>
      </c>
      <c r="H480" s="55" t="s">
        <v>4233</v>
      </c>
      <c r="I480" s="65"/>
      <c r="J480" s="65"/>
      <c r="K480" s="65"/>
      <c r="L480" s="65"/>
      <c r="M480" s="65"/>
      <c r="N480" s="55"/>
      <c r="O480" s="55"/>
      <c r="P480" s="55"/>
      <c r="Q480" s="55"/>
    </row>
    <row r="481" spans="1:17" outlineLevel="1">
      <c r="A481" s="62" t="str">
        <f t="shared" si="60"/>
        <v>Молжаниново</v>
      </c>
      <c r="B481" s="63" t="str">
        <f t="shared" si="61"/>
        <v>1</v>
      </c>
      <c r="C481" s="63">
        <f t="shared" si="62"/>
        <v>5</v>
      </c>
      <c r="D481" s="63" t="str">
        <f t="shared" si="63"/>
        <v>РД</v>
      </c>
      <c r="E481" s="63" t="str">
        <f t="shared" si="64"/>
        <v>Активный</v>
      </c>
      <c r="F481" s="34" t="e">
        <f t="shared" si="65"/>
        <v>#REF!</v>
      </c>
      <c r="G481" s="13" t="s">
        <v>66</v>
      </c>
      <c r="H481" s="55" t="s">
        <v>4560</v>
      </c>
      <c r="I481" s="65"/>
      <c r="J481" s="65"/>
      <c r="K481" s="65"/>
      <c r="L481" s="65"/>
      <c r="M481" s="65"/>
      <c r="N481" s="55"/>
      <c r="O481" s="55"/>
      <c r="P481" s="55"/>
      <c r="Q481" s="55"/>
    </row>
    <row r="482" spans="1:17" outlineLevel="1">
      <c r="A482" s="62" t="str">
        <f t="shared" si="60"/>
        <v>Молжаниново</v>
      </c>
      <c r="B482" s="63" t="str">
        <f t="shared" si="61"/>
        <v>1</v>
      </c>
      <c r="C482" s="63">
        <f t="shared" si="62"/>
        <v>5</v>
      </c>
      <c r="D482" s="63" t="str">
        <f t="shared" si="63"/>
        <v>РД</v>
      </c>
      <c r="E482" s="63" t="str">
        <f t="shared" si="64"/>
        <v>Активный</v>
      </c>
      <c r="F482" s="34" t="e">
        <f t="shared" si="65"/>
        <v>#REF!</v>
      </c>
      <c r="G482" s="13" t="s">
        <v>66</v>
      </c>
      <c r="H482" s="55" t="s">
        <v>4220</v>
      </c>
      <c r="I482" s="65"/>
      <c r="J482" s="65"/>
      <c r="K482" s="65"/>
      <c r="L482" s="65"/>
      <c r="M482" s="65"/>
      <c r="N482" s="55"/>
      <c r="O482" s="55"/>
      <c r="P482" s="55"/>
      <c r="Q482" s="55"/>
    </row>
    <row r="483" spans="1:17" outlineLevel="1">
      <c r="A483" s="62" t="str">
        <f t="shared" si="60"/>
        <v>Молжаниново</v>
      </c>
      <c r="B483" s="63" t="str">
        <f t="shared" si="61"/>
        <v>1</v>
      </c>
      <c r="C483" s="63">
        <f t="shared" si="62"/>
        <v>5</v>
      </c>
      <c r="D483" s="63" t="str">
        <f t="shared" si="63"/>
        <v>РД</v>
      </c>
      <c r="E483" s="63" t="str">
        <f t="shared" si="64"/>
        <v>Активный</v>
      </c>
      <c r="F483" s="34" t="e">
        <f t="shared" si="65"/>
        <v>#REF!</v>
      </c>
      <c r="G483" s="13" t="s">
        <v>66</v>
      </c>
      <c r="H483" s="55" t="s">
        <v>4198</v>
      </c>
      <c r="I483" s="65"/>
      <c r="J483" s="65"/>
      <c r="K483" s="65"/>
      <c r="L483" s="65"/>
      <c r="M483" s="65"/>
      <c r="N483" s="55"/>
      <c r="O483" s="55"/>
      <c r="P483" s="55"/>
      <c r="Q483" s="55"/>
    </row>
    <row r="484" spans="1:17" outlineLevel="1">
      <c r="A484" s="62" t="str">
        <f t="shared" si="60"/>
        <v>Молжаниново</v>
      </c>
      <c r="B484" s="63" t="str">
        <f t="shared" si="61"/>
        <v>1</v>
      </c>
      <c r="C484" s="63">
        <f t="shared" si="62"/>
        <v>5</v>
      </c>
      <c r="D484" s="63" t="str">
        <f t="shared" si="63"/>
        <v>РД</v>
      </c>
      <c r="E484" s="63" t="str">
        <f t="shared" si="64"/>
        <v>Активный</v>
      </c>
      <c r="F484" s="34" t="e">
        <f t="shared" si="65"/>
        <v>#REF!</v>
      </c>
      <c r="G484" s="13" t="s">
        <v>66</v>
      </c>
      <c r="H484" s="55" t="s">
        <v>4913</v>
      </c>
      <c r="I484" s="65"/>
      <c r="J484" s="65"/>
      <c r="K484" s="65"/>
      <c r="L484" s="65"/>
      <c r="M484" s="65"/>
      <c r="N484" s="55"/>
      <c r="O484" s="55"/>
      <c r="P484" s="55"/>
      <c r="Q484" s="55"/>
    </row>
    <row r="485" spans="1:17" outlineLevel="1">
      <c r="A485" s="62" t="str">
        <f t="shared" si="60"/>
        <v>Молжаниново</v>
      </c>
      <c r="B485" s="63" t="str">
        <f t="shared" si="61"/>
        <v>1</v>
      </c>
      <c r="C485" s="63">
        <f t="shared" si="62"/>
        <v>5</v>
      </c>
      <c r="D485" s="63" t="str">
        <f t="shared" si="63"/>
        <v>РД</v>
      </c>
      <c r="E485" s="63" t="str">
        <f t="shared" si="64"/>
        <v>Активный</v>
      </c>
      <c r="F485" s="34" t="e">
        <f t="shared" si="65"/>
        <v>#REF!</v>
      </c>
      <c r="G485" s="13" t="s">
        <v>66</v>
      </c>
      <c r="H485" s="55" t="s">
        <v>6798</v>
      </c>
      <c r="I485" s="65"/>
      <c r="J485" s="65"/>
      <c r="K485" s="65"/>
      <c r="L485" s="65"/>
      <c r="M485" s="65"/>
      <c r="N485" s="55"/>
      <c r="O485" s="55"/>
      <c r="P485" s="55"/>
      <c r="Q485" s="55"/>
    </row>
    <row r="486" spans="1:17" outlineLevel="1">
      <c r="A486" s="62" t="str">
        <f t="shared" si="60"/>
        <v>Молжаниново</v>
      </c>
      <c r="B486" s="63" t="str">
        <f t="shared" si="61"/>
        <v>1</v>
      </c>
      <c r="C486" s="63">
        <f t="shared" si="62"/>
        <v>5</v>
      </c>
      <c r="D486" s="63" t="str">
        <f t="shared" si="63"/>
        <v>РД</v>
      </c>
      <c r="E486" s="63" t="str">
        <f t="shared" si="64"/>
        <v>Активный</v>
      </c>
      <c r="F486" s="34" t="e">
        <f t="shared" si="65"/>
        <v>#REF!</v>
      </c>
      <c r="G486" s="13" t="s">
        <v>66</v>
      </c>
      <c r="H486" s="55" t="s">
        <v>4201</v>
      </c>
      <c r="I486" s="65"/>
      <c r="J486" s="65"/>
      <c r="K486" s="65"/>
      <c r="L486" s="65"/>
      <c r="M486" s="65"/>
      <c r="N486" s="55"/>
      <c r="O486" s="55"/>
      <c r="P486" s="55"/>
      <c r="Q486" s="55"/>
    </row>
    <row r="487" spans="1:17" outlineLevel="1">
      <c r="A487" s="62" t="str">
        <f t="shared" si="60"/>
        <v>Молжаниново</v>
      </c>
      <c r="B487" s="63" t="str">
        <f t="shared" si="61"/>
        <v>1</v>
      </c>
      <c r="C487" s="63">
        <f t="shared" si="62"/>
        <v>5</v>
      </c>
      <c r="D487" s="63" t="str">
        <f t="shared" si="63"/>
        <v>РД</v>
      </c>
      <c r="E487" s="63" t="str">
        <f t="shared" si="64"/>
        <v>Активный</v>
      </c>
      <c r="F487" s="34" t="e">
        <f t="shared" si="65"/>
        <v>#REF!</v>
      </c>
      <c r="G487" s="13" t="s">
        <v>299</v>
      </c>
      <c r="H487" s="55" t="s">
        <v>4155</v>
      </c>
      <c r="I487" s="65"/>
      <c r="J487" s="65"/>
      <c r="K487" s="65"/>
      <c r="L487" s="65"/>
      <c r="M487" s="65"/>
      <c r="N487" s="55"/>
      <c r="O487" s="55"/>
      <c r="P487" s="55"/>
      <c r="Q487" s="55"/>
    </row>
    <row r="488" spans="1:17" outlineLevel="1">
      <c r="A488" s="62" t="str">
        <f t="shared" si="60"/>
        <v>Молжаниново</v>
      </c>
      <c r="B488" s="63" t="str">
        <f t="shared" si="61"/>
        <v>1</v>
      </c>
      <c r="C488" s="63">
        <f t="shared" si="62"/>
        <v>5</v>
      </c>
      <c r="D488" s="63" t="str">
        <f t="shared" si="63"/>
        <v>РД</v>
      </c>
      <c r="E488" s="63" t="str">
        <f t="shared" si="64"/>
        <v>Активный</v>
      </c>
      <c r="F488" s="34" t="e">
        <f t="shared" si="65"/>
        <v>#REF!</v>
      </c>
      <c r="G488" s="13" t="s">
        <v>299</v>
      </c>
      <c r="H488" s="55" t="s">
        <v>4157</v>
      </c>
      <c r="I488" s="65"/>
      <c r="J488" s="65"/>
      <c r="K488" s="65"/>
      <c r="L488" s="65"/>
      <c r="M488" s="65"/>
      <c r="N488" s="55"/>
      <c r="O488" s="55"/>
      <c r="P488" s="55"/>
      <c r="Q488" s="55"/>
    </row>
    <row r="489" spans="1:17" outlineLevel="1">
      <c r="A489" s="62" t="str">
        <f t="shared" si="60"/>
        <v>Молжаниново</v>
      </c>
      <c r="B489" s="63" t="str">
        <f t="shared" si="61"/>
        <v>1</v>
      </c>
      <c r="C489" s="63">
        <f t="shared" si="62"/>
        <v>5</v>
      </c>
      <c r="D489" s="63" t="str">
        <f t="shared" si="63"/>
        <v>РД</v>
      </c>
      <c r="E489" s="63" t="str">
        <f t="shared" si="64"/>
        <v>Активный</v>
      </c>
      <c r="F489" s="34" t="e">
        <f t="shared" si="65"/>
        <v>#REF!</v>
      </c>
      <c r="G489" s="13" t="s">
        <v>300</v>
      </c>
      <c r="H489" s="55" t="s">
        <v>300</v>
      </c>
      <c r="I489" s="65"/>
      <c r="J489" s="65"/>
      <c r="K489" s="65"/>
      <c r="L489" s="65"/>
      <c r="M489" s="65"/>
      <c r="N489" s="55"/>
      <c r="O489" s="55"/>
      <c r="P489" s="55"/>
      <c r="Q489" s="55"/>
    </row>
    <row r="490" spans="1:17" outlineLevel="1">
      <c r="A490" s="62" t="str">
        <f t="shared" si="60"/>
        <v>Молжаниново</v>
      </c>
      <c r="B490" s="63" t="str">
        <f t="shared" si="61"/>
        <v>1</v>
      </c>
      <c r="C490" s="63">
        <f t="shared" si="62"/>
        <v>5</v>
      </c>
      <c r="D490" s="63" t="str">
        <f t="shared" si="63"/>
        <v>РД</v>
      </c>
      <c r="E490" s="63" t="str">
        <f t="shared" si="64"/>
        <v>Активный</v>
      </c>
      <c r="F490" s="34" t="e">
        <f t="shared" si="65"/>
        <v>#REF!</v>
      </c>
      <c r="G490" s="13" t="s">
        <v>300</v>
      </c>
      <c r="H490" s="55" t="s">
        <v>5199</v>
      </c>
      <c r="I490" s="65"/>
      <c r="J490" s="65"/>
      <c r="K490" s="65"/>
      <c r="L490" s="65"/>
      <c r="M490" s="65"/>
      <c r="N490" s="55"/>
      <c r="O490" s="55"/>
      <c r="P490" s="55"/>
      <c r="Q490" s="55"/>
    </row>
    <row r="491" spans="1:17" outlineLevel="1">
      <c r="A491" s="62" t="str">
        <f t="shared" si="60"/>
        <v>Молжаниново</v>
      </c>
      <c r="B491" s="63" t="str">
        <f t="shared" si="61"/>
        <v>1</v>
      </c>
      <c r="C491" s="63">
        <f t="shared" si="62"/>
        <v>5</v>
      </c>
      <c r="D491" s="63" t="str">
        <f t="shared" si="63"/>
        <v>РД</v>
      </c>
      <c r="E491" s="63" t="str">
        <f t="shared" si="64"/>
        <v>Активный</v>
      </c>
      <c r="F491" s="34" t="e">
        <f t="shared" si="65"/>
        <v>#REF!</v>
      </c>
      <c r="G491" s="13" t="s">
        <v>5868</v>
      </c>
      <c r="H491" s="55" t="s">
        <v>4923</v>
      </c>
      <c r="I491" s="65"/>
      <c r="J491" s="65"/>
      <c r="K491" s="65"/>
      <c r="L491" s="65"/>
      <c r="M491" s="65"/>
      <c r="N491" s="55"/>
      <c r="O491" s="55"/>
      <c r="P491" s="55"/>
      <c r="Q491" s="55"/>
    </row>
    <row r="492" spans="1:17" outlineLevel="1">
      <c r="A492" s="62" t="str">
        <f t="shared" si="60"/>
        <v>Молжаниново</v>
      </c>
      <c r="B492" s="63" t="str">
        <f t="shared" si="61"/>
        <v>1</v>
      </c>
      <c r="C492" s="63">
        <f t="shared" si="62"/>
        <v>5</v>
      </c>
      <c r="D492" s="63" t="str">
        <f t="shared" si="63"/>
        <v>РД</v>
      </c>
      <c r="E492" s="63" t="str">
        <f t="shared" si="64"/>
        <v>Активный</v>
      </c>
      <c r="F492" s="34" t="e">
        <f t="shared" si="65"/>
        <v>#REF!</v>
      </c>
      <c r="G492" s="13" t="s">
        <v>5868</v>
      </c>
      <c r="H492" s="55" t="s">
        <v>4924</v>
      </c>
      <c r="I492" s="65"/>
      <c r="J492" s="65"/>
      <c r="K492" s="65"/>
      <c r="L492" s="65"/>
      <c r="M492" s="65"/>
      <c r="N492" s="55"/>
      <c r="O492" s="55"/>
      <c r="P492" s="55"/>
      <c r="Q492" s="55"/>
    </row>
    <row r="493" spans="1:17" outlineLevel="1">
      <c r="A493" s="62" t="str">
        <f t="shared" si="60"/>
        <v>Молжаниново</v>
      </c>
      <c r="B493" s="63" t="str">
        <f t="shared" si="61"/>
        <v>1</v>
      </c>
      <c r="C493" s="63">
        <f t="shared" si="62"/>
        <v>5</v>
      </c>
      <c r="D493" s="63" t="str">
        <f t="shared" si="63"/>
        <v>РД</v>
      </c>
      <c r="E493" s="63" t="str">
        <f t="shared" si="64"/>
        <v>Активный</v>
      </c>
      <c r="F493" s="34" t="e">
        <f t="shared" si="65"/>
        <v>#REF!</v>
      </c>
      <c r="G493" s="13" t="s">
        <v>5868</v>
      </c>
      <c r="H493" s="55" t="s">
        <v>4925</v>
      </c>
      <c r="I493" s="65"/>
      <c r="J493" s="65"/>
      <c r="K493" s="65"/>
      <c r="L493" s="65"/>
      <c r="M493" s="65"/>
      <c r="N493" s="55"/>
      <c r="O493" s="55"/>
      <c r="P493" s="55"/>
      <c r="Q493" s="55"/>
    </row>
    <row r="494" spans="1:17" outlineLevel="1">
      <c r="A494" s="62" t="str">
        <f t="shared" si="60"/>
        <v>Молжаниново</v>
      </c>
      <c r="B494" s="63" t="str">
        <f t="shared" si="61"/>
        <v>1</v>
      </c>
      <c r="C494" s="63">
        <f t="shared" si="62"/>
        <v>5</v>
      </c>
      <c r="D494" s="63" t="str">
        <f t="shared" si="63"/>
        <v>РД</v>
      </c>
      <c r="E494" s="63" t="str">
        <f t="shared" si="64"/>
        <v>Активный</v>
      </c>
      <c r="F494" s="34" t="e">
        <f t="shared" si="65"/>
        <v>#REF!</v>
      </c>
      <c r="G494" s="13" t="s">
        <v>301</v>
      </c>
      <c r="H494" s="55" t="s">
        <v>301</v>
      </c>
      <c r="I494" s="65"/>
      <c r="J494" s="65"/>
      <c r="K494" s="65"/>
      <c r="L494" s="65"/>
      <c r="M494" s="65"/>
      <c r="N494" s="55"/>
      <c r="O494" s="55"/>
      <c r="P494" s="55"/>
      <c r="Q494" s="55"/>
    </row>
    <row r="495" spans="1:17" outlineLevel="1">
      <c r="A495" s="62" t="str">
        <f t="shared" si="60"/>
        <v>Молжаниново</v>
      </c>
      <c r="B495" s="63" t="str">
        <f t="shared" si="61"/>
        <v>1</v>
      </c>
      <c r="C495" s="63">
        <f t="shared" si="62"/>
        <v>5</v>
      </c>
      <c r="D495" s="63" t="str">
        <f t="shared" si="63"/>
        <v>РД</v>
      </c>
      <c r="E495" s="63" t="str">
        <f t="shared" si="64"/>
        <v>Активный</v>
      </c>
      <c r="F495" s="34" t="e">
        <f t="shared" si="65"/>
        <v>#REF!</v>
      </c>
      <c r="G495" s="13" t="s">
        <v>301</v>
      </c>
      <c r="H495" s="55" t="s">
        <v>4928</v>
      </c>
      <c r="I495" s="65"/>
      <c r="J495" s="65"/>
      <c r="K495" s="65"/>
      <c r="L495" s="65"/>
      <c r="M495" s="65"/>
      <c r="N495" s="55"/>
      <c r="O495" s="55"/>
      <c r="P495" s="55"/>
      <c r="Q495" s="55"/>
    </row>
    <row r="496" spans="1:17" outlineLevel="1">
      <c r="A496" s="62" t="str">
        <f t="shared" si="60"/>
        <v>Молжаниново</v>
      </c>
      <c r="B496" s="63" t="str">
        <f t="shared" si="61"/>
        <v>1</v>
      </c>
      <c r="C496" s="63">
        <f t="shared" si="62"/>
        <v>5</v>
      </c>
      <c r="D496" s="63" t="str">
        <f t="shared" si="63"/>
        <v>РД</v>
      </c>
      <c r="E496" s="63" t="str">
        <f t="shared" si="64"/>
        <v>Активный</v>
      </c>
      <c r="F496" s="34" t="e">
        <f t="shared" si="65"/>
        <v>#REF!</v>
      </c>
      <c r="G496" s="13" t="s">
        <v>301</v>
      </c>
      <c r="H496" s="55" t="s">
        <v>4930</v>
      </c>
      <c r="I496" s="65"/>
      <c r="J496" s="65"/>
      <c r="K496" s="65"/>
      <c r="L496" s="65"/>
      <c r="M496" s="65"/>
      <c r="N496" s="55"/>
      <c r="O496" s="55"/>
      <c r="P496" s="55"/>
      <c r="Q496" s="55"/>
    </row>
    <row r="497" spans="1:17" outlineLevel="1">
      <c r="A497" s="62" t="str">
        <f t="shared" si="60"/>
        <v>Молжаниново</v>
      </c>
      <c r="B497" s="63" t="str">
        <f t="shared" si="61"/>
        <v>1</v>
      </c>
      <c r="C497" s="63">
        <f t="shared" si="62"/>
        <v>5</v>
      </c>
      <c r="D497" s="63" t="str">
        <f t="shared" si="63"/>
        <v>РД</v>
      </c>
      <c r="E497" s="63" t="str">
        <f t="shared" si="64"/>
        <v>Активный</v>
      </c>
      <c r="F497" s="34" t="e">
        <f t="shared" si="65"/>
        <v>#REF!</v>
      </c>
      <c r="G497" s="13" t="s">
        <v>301</v>
      </c>
      <c r="H497" s="55" t="s">
        <v>4895</v>
      </c>
      <c r="I497" s="65"/>
      <c r="J497" s="65"/>
      <c r="K497" s="65"/>
      <c r="L497" s="65"/>
      <c r="M497" s="65"/>
      <c r="N497" s="55"/>
      <c r="O497" s="55"/>
      <c r="P497" s="55"/>
      <c r="Q497" s="55"/>
    </row>
    <row r="498" spans="1:17" outlineLevel="1">
      <c r="A498" s="62" t="str">
        <f t="shared" si="60"/>
        <v>Молжаниново</v>
      </c>
      <c r="B498" s="63" t="str">
        <f t="shared" si="61"/>
        <v>1</v>
      </c>
      <c r="C498" s="63">
        <f t="shared" si="62"/>
        <v>5</v>
      </c>
      <c r="D498" s="63" t="str">
        <f t="shared" si="63"/>
        <v>РД</v>
      </c>
      <c r="E498" s="63" t="str">
        <f t="shared" si="64"/>
        <v>Активный</v>
      </c>
      <c r="F498" s="34" t="e">
        <f t="shared" si="65"/>
        <v>#REF!</v>
      </c>
      <c r="G498" s="13" t="s">
        <v>301</v>
      </c>
      <c r="H498" s="55" t="s">
        <v>4899</v>
      </c>
      <c r="I498" s="65"/>
      <c r="J498" s="65"/>
      <c r="K498" s="65"/>
      <c r="L498" s="65"/>
      <c r="M498" s="65"/>
      <c r="N498" s="55"/>
      <c r="O498" s="55"/>
      <c r="P498" s="55"/>
      <c r="Q498" s="55"/>
    </row>
    <row r="499" spans="1:17" outlineLevel="1">
      <c r="A499" s="62" t="str">
        <f t="shared" si="60"/>
        <v>Молжаниново</v>
      </c>
      <c r="B499" s="63" t="str">
        <f t="shared" si="61"/>
        <v>1</v>
      </c>
      <c r="C499" s="63">
        <f t="shared" si="62"/>
        <v>5</v>
      </c>
      <c r="D499" s="63" t="str">
        <f t="shared" si="63"/>
        <v>РД</v>
      </c>
      <c r="E499" s="63" t="str">
        <f t="shared" si="64"/>
        <v>Активный</v>
      </c>
      <c r="F499" s="34" t="e">
        <f t="shared" si="65"/>
        <v>#REF!</v>
      </c>
      <c r="G499" s="13" t="s">
        <v>302</v>
      </c>
      <c r="H499" s="55" t="s">
        <v>4936</v>
      </c>
      <c r="I499" s="67"/>
      <c r="J499" s="64"/>
      <c r="K499" s="64"/>
      <c r="L499" s="64"/>
      <c r="M499" s="69"/>
      <c r="N499" s="12"/>
      <c r="O499" s="12"/>
      <c r="P499" s="12"/>
      <c r="Q499" s="55"/>
    </row>
    <row r="500" spans="1:17" outlineLevel="1">
      <c r="A500" s="62" t="str">
        <f t="shared" si="60"/>
        <v>Молжаниново</v>
      </c>
      <c r="B500" s="63" t="str">
        <f t="shared" si="61"/>
        <v>1</v>
      </c>
      <c r="C500" s="63">
        <f t="shared" si="62"/>
        <v>5</v>
      </c>
      <c r="D500" s="63" t="str">
        <f t="shared" si="63"/>
        <v>РД</v>
      </c>
      <c r="E500" s="63" t="str">
        <f t="shared" si="64"/>
        <v>Активный</v>
      </c>
      <c r="F500" s="34" t="e">
        <f t="shared" si="65"/>
        <v>#REF!</v>
      </c>
      <c r="G500" s="13" t="s">
        <v>302</v>
      </c>
      <c r="H500" s="55" t="s">
        <v>4934</v>
      </c>
      <c r="I500" s="66"/>
      <c r="J500" s="65"/>
      <c r="K500" s="65"/>
      <c r="L500" s="65"/>
      <c r="M500" s="68"/>
      <c r="N500" s="55"/>
      <c r="O500" s="12"/>
      <c r="P500" s="12"/>
      <c r="Q500" s="55"/>
    </row>
    <row r="501" spans="1:17" outlineLevel="1">
      <c r="A501" s="62" t="str">
        <f t="shared" si="60"/>
        <v>Молжаниново</v>
      </c>
      <c r="B501" s="63" t="str">
        <f t="shared" si="61"/>
        <v>1</v>
      </c>
      <c r="C501" s="63">
        <f t="shared" si="62"/>
        <v>5</v>
      </c>
      <c r="D501" s="63" t="str">
        <f t="shared" si="63"/>
        <v>РД</v>
      </c>
      <c r="E501" s="63" t="str">
        <f t="shared" si="64"/>
        <v>Активный</v>
      </c>
      <c r="F501" s="34" t="e">
        <f t="shared" si="65"/>
        <v>#REF!</v>
      </c>
      <c r="G501" s="13" t="s">
        <v>302</v>
      </c>
      <c r="H501" s="55" t="s">
        <v>4933</v>
      </c>
      <c r="I501" s="66"/>
      <c r="J501" s="65"/>
      <c r="K501" s="65"/>
      <c r="L501" s="65"/>
      <c r="M501" s="68"/>
      <c r="N501" s="55"/>
      <c r="O501" s="12"/>
      <c r="P501" s="12"/>
      <c r="Q501" s="55"/>
    </row>
    <row r="502" spans="1:17" outlineLevel="1">
      <c r="A502" s="62" t="str">
        <f t="shared" si="60"/>
        <v>Молжаниново</v>
      </c>
      <c r="B502" s="63" t="str">
        <f t="shared" si="61"/>
        <v>1</v>
      </c>
      <c r="C502" s="63">
        <f t="shared" si="62"/>
        <v>5</v>
      </c>
      <c r="D502" s="63" t="str">
        <f t="shared" si="63"/>
        <v>РД</v>
      </c>
      <c r="E502" s="63" t="str">
        <f t="shared" si="64"/>
        <v>Активный</v>
      </c>
      <c r="F502" s="34" t="e">
        <f t="shared" si="65"/>
        <v>#REF!</v>
      </c>
      <c r="G502" s="13" t="s">
        <v>302</v>
      </c>
      <c r="H502" s="55" t="s">
        <v>5229</v>
      </c>
      <c r="I502" s="66"/>
      <c r="J502" s="65"/>
      <c r="K502" s="65"/>
      <c r="L502" s="65"/>
      <c r="M502" s="68"/>
      <c r="N502" s="55"/>
      <c r="O502" s="12"/>
      <c r="P502" s="12"/>
      <c r="Q502" s="55"/>
    </row>
    <row r="503" spans="1:17" outlineLevel="1">
      <c r="A503" s="62" t="str">
        <f t="shared" si="60"/>
        <v>Молжаниново</v>
      </c>
      <c r="B503" s="63" t="str">
        <f t="shared" si="61"/>
        <v>1</v>
      </c>
      <c r="C503" s="63">
        <f t="shared" si="62"/>
        <v>5</v>
      </c>
      <c r="D503" s="63" t="str">
        <f t="shared" si="63"/>
        <v>РД</v>
      </c>
      <c r="E503" s="63" t="str">
        <f t="shared" si="64"/>
        <v>Активный</v>
      </c>
      <c r="F503" s="34" t="e">
        <f t="shared" si="65"/>
        <v>#REF!</v>
      </c>
      <c r="G503" s="13" t="s">
        <v>302</v>
      </c>
      <c r="H503" s="55" t="s">
        <v>4493</v>
      </c>
      <c r="I503" s="66"/>
      <c r="J503" s="65"/>
      <c r="K503" s="65"/>
      <c r="L503" s="65"/>
      <c r="M503" s="68"/>
      <c r="N503" s="55"/>
      <c r="O503" s="12"/>
      <c r="P503" s="12"/>
      <c r="Q503" s="55"/>
    </row>
    <row r="504" spans="1:17" outlineLevel="1">
      <c r="A504" s="62" t="str">
        <f t="shared" si="60"/>
        <v>Молжаниново</v>
      </c>
      <c r="B504" s="63" t="str">
        <f t="shared" si="61"/>
        <v>1</v>
      </c>
      <c r="C504" s="63">
        <f t="shared" si="62"/>
        <v>5</v>
      </c>
      <c r="D504" s="63" t="str">
        <f t="shared" si="63"/>
        <v>РД</v>
      </c>
      <c r="E504" s="63" t="str">
        <f t="shared" si="64"/>
        <v>Активный</v>
      </c>
      <c r="F504" s="34" t="e">
        <f t="shared" si="65"/>
        <v>#REF!</v>
      </c>
      <c r="G504" s="13" t="s">
        <v>302</v>
      </c>
      <c r="H504" s="55" t="s">
        <v>4927</v>
      </c>
      <c r="I504" s="66"/>
      <c r="J504" s="65"/>
      <c r="K504" s="65"/>
      <c r="L504" s="65"/>
      <c r="M504" s="68"/>
      <c r="N504" s="55"/>
      <c r="O504" s="12"/>
      <c r="P504" s="12"/>
      <c r="Q504" s="55"/>
    </row>
    <row r="505" spans="1:17" outlineLevel="1">
      <c r="A505" s="62" t="str">
        <f t="shared" si="60"/>
        <v>Молжаниново</v>
      </c>
      <c r="B505" s="63" t="str">
        <f t="shared" si="61"/>
        <v>1</v>
      </c>
      <c r="C505" s="63">
        <f t="shared" si="62"/>
        <v>5</v>
      </c>
      <c r="D505" s="63" t="str">
        <f t="shared" si="63"/>
        <v>РД</v>
      </c>
      <c r="E505" s="63" t="str">
        <f t="shared" si="64"/>
        <v>Активный</v>
      </c>
      <c r="F505" s="34" t="e">
        <f t="shared" si="65"/>
        <v>#REF!</v>
      </c>
      <c r="G505" s="13" t="s">
        <v>302</v>
      </c>
      <c r="H505" s="55" t="s">
        <v>4926</v>
      </c>
      <c r="I505" s="66"/>
      <c r="J505" s="65"/>
      <c r="K505" s="65"/>
      <c r="L505" s="65"/>
      <c r="M505" s="68"/>
      <c r="N505" s="55"/>
      <c r="O505" s="12"/>
      <c r="P505" s="12"/>
      <c r="Q505" s="55"/>
    </row>
    <row r="506" spans="1:17" outlineLevel="1">
      <c r="A506" s="62" t="str">
        <f t="shared" si="60"/>
        <v>Молжаниново</v>
      </c>
      <c r="B506" s="63" t="str">
        <f t="shared" si="61"/>
        <v>1</v>
      </c>
      <c r="C506" s="63">
        <f t="shared" si="62"/>
        <v>5</v>
      </c>
      <c r="D506" s="63" t="str">
        <f t="shared" si="63"/>
        <v>РД</v>
      </c>
      <c r="E506" s="63" t="str">
        <f t="shared" si="64"/>
        <v>Активный</v>
      </c>
      <c r="F506" s="34" t="e">
        <f t="shared" si="65"/>
        <v>#REF!</v>
      </c>
      <c r="G506" s="13" t="s">
        <v>302</v>
      </c>
      <c r="H506" s="55" t="s">
        <v>4900</v>
      </c>
      <c r="I506" s="34"/>
      <c r="J506" s="65"/>
      <c r="K506" s="65"/>
      <c r="L506" s="65"/>
      <c r="M506" s="68"/>
      <c r="N506" s="55"/>
      <c r="O506" s="12"/>
      <c r="P506" s="12"/>
      <c r="Q506" s="55"/>
    </row>
    <row r="507" spans="1:17" outlineLevel="1">
      <c r="A507" s="62" t="str">
        <f t="shared" si="60"/>
        <v>Молжаниново</v>
      </c>
      <c r="B507" s="63" t="str">
        <f t="shared" si="61"/>
        <v>1</v>
      </c>
      <c r="C507" s="63">
        <f t="shared" si="62"/>
        <v>5</v>
      </c>
      <c r="D507" s="63" t="str">
        <f t="shared" si="63"/>
        <v>РД</v>
      </c>
      <c r="E507" s="63" t="str">
        <f t="shared" si="64"/>
        <v>Активный</v>
      </c>
      <c r="F507" s="34" t="e">
        <f t="shared" si="65"/>
        <v>#REF!</v>
      </c>
      <c r="G507" s="13" t="s">
        <v>302</v>
      </c>
      <c r="H507" s="55" t="s">
        <v>4901</v>
      </c>
      <c r="I507" s="34"/>
      <c r="J507" s="65"/>
      <c r="K507" s="65"/>
      <c r="L507" s="65"/>
      <c r="M507" s="68"/>
      <c r="N507" s="55"/>
      <c r="O507" s="12"/>
      <c r="P507" s="12"/>
      <c r="Q507" s="55"/>
    </row>
    <row r="508" spans="1:17">
      <c r="A508" s="175" t="str">
        <f>'Сводная таблица'!A239</f>
        <v>Молжаниново</v>
      </c>
      <c r="B508" s="176" t="str">
        <f>'Сводная таблица'!C239</f>
        <v>1</v>
      </c>
      <c r="C508" s="176">
        <f>'Сводная таблица'!E239</f>
        <v>3</v>
      </c>
      <c r="D508" s="176" t="str">
        <f>'Сводная таблица'!H239</f>
        <v>РД</v>
      </c>
      <c r="E508" s="176" t="str">
        <f>'Сводная таблица'!I239</f>
        <v>Завершен</v>
      </c>
      <c r="F508" s="177" t="e">
        <f>'Сводная таблица'!#REF!</f>
        <v>#REF!</v>
      </c>
      <c r="G508" s="13" t="s">
        <v>62</v>
      </c>
      <c r="H508" s="55" t="s">
        <v>62</v>
      </c>
      <c r="I508" s="55" t="s">
        <v>62</v>
      </c>
      <c r="J508" s="55" t="s">
        <v>62</v>
      </c>
      <c r="K508" s="55" t="s">
        <v>62</v>
      </c>
      <c r="L508" s="55" t="s">
        <v>62</v>
      </c>
      <c r="M508" s="55" t="s">
        <v>62</v>
      </c>
      <c r="N508" s="55" t="s">
        <v>62</v>
      </c>
      <c r="O508" s="55" t="s">
        <v>62</v>
      </c>
      <c r="P508" s="55" t="s">
        <v>62</v>
      </c>
      <c r="Q508" s="55" t="s">
        <v>62</v>
      </c>
    </row>
    <row r="509" spans="1:17" outlineLevel="1">
      <c r="A509" s="62" t="str">
        <f t="shared" ref="A509:A553" si="66">A508</f>
        <v>Молжаниново</v>
      </c>
      <c r="B509" s="63" t="str">
        <f t="shared" ref="B509:B553" si="67">B508</f>
        <v>1</v>
      </c>
      <c r="C509" s="63">
        <f t="shared" ref="C509:C553" si="68">C508</f>
        <v>3</v>
      </c>
      <c r="D509" s="63" t="str">
        <f t="shared" ref="D509:D553" si="69">D508</f>
        <v>РД</v>
      </c>
      <c r="E509" s="63" t="str">
        <f t="shared" ref="E509:E553" si="70">E508</f>
        <v>Завершен</v>
      </c>
      <c r="F509" s="34" t="e">
        <f t="shared" ref="F509:F553" si="71">F508</f>
        <v>#REF!</v>
      </c>
      <c r="G509" s="13" t="s">
        <v>63</v>
      </c>
      <c r="H509" s="55" t="s">
        <v>4887</v>
      </c>
      <c r="I509" s="65"/>
      <c r="J509" s="65"/>
      <c r="K509" s="65"/>
      <c r="L509" s="65"/>
      <c r="M509" s="65"/>
      <c r="N509" s="55"/>
      <c r="O509" s="55"/>
      <c r="P509" s="55"/>
      <c r="Q509" s="55"/>
    </row>
    <row r="510" spans="1:17" outlineLevel="1">
      <c r="A510" s="62" t="str">
        <f t="shared" si="66"/>
        <v>Молжаниново</v>
      </c>
      <c r="B510" s="63" t="str">
        <f t="shared" si="67"/>
        <v>1</v>
      </c>
      <c r="C510" s="63">
        <f t="shared" si="68"/>
        <v>3</v>
      </c>
      <c r="D510" s="63" t="str">
        <f t="shared" si="69"/>
        <v>РД</v>
      </c>
      <c r="E510" s="63" t="str">
        <f t="shared" si="70"/>
        <v>Завершен</v>
      </c>
      <c r="F510" s="34" t="e">
        <f t="shared" si="71"/>
        <v>#REF!</v>
      </c>
      <c r="G510" s="13" t="s">
        <v>63</v>
      </c>
      <c r="H510" s="55" t="s">
        <v>4179</v>
      </c>
      <c r="I510" s="65"/>
      <c r="J510" s="65"/>
      <c r="K510" s="65"/>
      <c r="L510" s="65"/>
      <c r="M510" s="65"/>
      <c r="N510" s="55"/>
      <c r="O510" s="55"/>
      <c r="P510" s="55"/>
      <c r="Q510" s="55"/>
    </row>
    <row r="511" spans="1:17" outlineLevel="1">
      <c r="A511" s="62" t="str">
        <f t="shared" si="66"/>
        <v>Молжаниново</v>
      </c>
      <c r="B511" s="63" t="str">
        <f t="shared" si="67"/>
        <v>1</v>
      </c>
      <c r="C511" s="63">
        <f t="shared" si="68"/>
        <v>3</v>
      </c>
      <c r="D511" s="63" t="str">
        <f t="shared" si="69"/>
        <v>РД</v>
      </c>
      <c r="E511" s="63" t="str">
        <f t="shared" si="70"/>
        <v>Завершен</v>
      </c>
      <c r="F511" s="34" t="e">
        <f t="shared" si="71"/>
        <v>#REF!</v>
      </c>
      <c r="G511" s="13" t="s">
        <v>63</v>
      </c>
      <c r="H511" s="55" t="s">
        <v>4181</v>
      </c>
      <c r="I511" s="65"/>
      <c r="J511" s="65"/>
      <c r="K511" s="65"/>
      <c r="L511" s="65"/>
      <c r="M511" s="65"/>
      <c r="N511" s="55"/>
      <c r="O511" s="55"/>
      <c r="P511" s="55"/>
      <c r="Q511" s="55"/>
    </row>
    <row r="512" spans="1:17" outlineLevel="1">
      <c r="A512" s="62" t="str">
        <f t="shared" si="66"/>
        <v>Молжаниново</v>
      </c>
      <c r="B512" s="63" t="str">
        <f t="shared" si="67"/>
        <v>1</v>
      </c>
      <c r="C512" s="63">
        <f t="shared" si="68"/>
        <v>3</v>
      </c>
      <c r="D512" s="63" t="str">
        <f t="shared" si="69"/>
        <v>РД</v>
      </c>
      <c r="E512" s="63" t="str">
        <f t="shared" si="70"/>
        <v>Завершен</v>
      </c>
      <c r="F512" s="34" t="e">
        <f t="shared" si="71"/>
        <v>#REF!</v>
      </c>
      <c r="G512" s="13" t="s">
        <v>63</v>
      </c>
      <c r="H512" s="55" t="s">
        <v>4224</v>
      </c>
      <c r="I512" s="65"/>
      <c r="J512" s="65"/>
      <c r="K512" s="65"/>
      <c r="L512" s="65"/>
      <c r="M512" s="65"/>
      <c r="N512" s="55"/>
      <c r="O512" s="55"/>
      <c r="P512" s="55"/>
      <c r="Q512" s="55"/>
    </row>
    <row r="513" spans="1:17" outlineLevel="1">
      <c r="A513" s="62" t="str">
        <f t="shared" si="66"/>
        <v>Молжаниново</v>
      </c>
      <c r="B513" s="63" t="str">
        <f t="shared" si="67"/>
        <v>1</v>
      </c>
      <c r="C513" s="63">
        <f t="shared" si="68"/>
        <v>3</v>
      </c>
      <c r="D513" s="63" t="str">
        <f t="shared" si="69"/>
        <v>РД</v>
      </c>
      <c r="E513" s="63" t="str">
        <f t="shared" si="70"/>
        <v>Завершен</v>
      </c>
      <c r="F513" s="34" t="e">
        <f t="shared" si="71"/>
        <v>#REF!</v>
      </c>
      <c r="G513" s="13" t="s">
        <v>63</v>
      </c>
      <c r="H513" s="55" t="s">
        <v>65</v>
      </c>
      <c r="I513" s="65"/>
      <c r="J513" s="65"/>
      <c r="K513" s="65"/>
      <c r="L513" s="65"/>
      <c r="M513" s="65"/>
      <c r="N513" s="55"/>
      <c r="O513" s="55"/>
      <c r="P513" s="55"/>
      <c r="Q513" s="55"/>
    </row>
    <row r="514" spans="1:17" outlineLevel="1">
      <c r="A514" s="62" t="str">
        <f t="shared" si="66"/>
        <v>Молжаниново</v>
      </c>
      <c r="B514" s="63" t="str">
        <f t="shared" si="67"/>
        <v>1</v>
      </c>
      <c r="C514" s="63">
        <f t="shared" si="68"/>
        <v>3</v>
      </c>
      <c r="D514" s="63" t="str">
        <f t="shared" si="69"/>
        <v>РД</v>
      </c>
      <c r="E514" s="63" t="str">
        <f t="shared" si="70"/>
        <v>Завершен</v>
      </c>
      <c r="F514" s="34" t="e">
        <f t="shared" si="71"/>
        <v>#REF!</v>
      </c>
      <c r="G514" s="13" t="s">
        <v>63</v>
      </c>
      <c r="H514" s="55" t="s">
        <v>4184</v>
      </c>
      <c r="I514" s="65"/>
      <c r="J514" s="65"/>
      <c r="K514" s="65"/>
      <c r="L514" s="65"/>
      <c r="M514" s="65"/>
      <c r="N514" s="55"/>
      <c r="O514" s="55"/>
      <c r="P514" s="55"/>
      <c r="Q514" s="55"/>
    </row>
    <row r="515" spans="1:17" outlineLevel="1">
      <c r="A515" s="62" t="str">
        <f t="shared" si="66"/>
        <v>Молжаниново</v>
      </c>
      <c r="B515" s="63" t="str">
        <f t="shared" si="67"/>
        <v>1</v>
      </c>
      <c r="C515" s="63">
        <f t="shared" si="68"/>
        <v>3</v>
      </c>
      <c r="D515" s="63" t="str">
        <f t="shared" si="69"/>
        <v>РД</v>
      </c>
      <c r="E515" s="63" t="str">
        <f t="shared" si="70"/>
        <v>Завершен</v>
      </c>
      <c r="F515" s="34" t="e">
        <f t="shared" si="71"/>
        <v>#REF!</v>
      </c>
      <c r="G515" s="13" t="s">
        <v>63</v>
      </c>
      <c r="H515" s="55" t="s">
        <v>4988</v>
      </c>
      <c r="I515" s="65"/>
      <c r="J515" s="65"/>
      <c r="K515" s="65"/>
      <c r="L515" s="65"/>
      <c r="M515" s="65"/>
      <c r="N515" s="55"/>
      <c r="O515" s="55"/>
      <c r="P515" s="55"/>
      <c r="Q515" s="55"/>
    </row>
    <row r="516" spans="1:17" outlineLevel="1">
      <c r="A516" s="62" t="str">
        <f t="shared" si="66"/>
        <v>Молжаниново</v>
      </c>
      <c r="B516" s="63" t="str">
        <f t="shared" si="67"/>
        <v>1</v>
      </c>
      <c r="C516" s="63">
        <f t="shared" si="68"/>
        <v>3</v>
      </c>
      <c r="D516" s="63" t="str">
        <f t="shared" si="69"/>
        <v>РД</v>
      </c>
      <c r="E516" s="63" t="str">
        <f t="shared" si="70"/>
        <v>Завершен</v>
      </c>
      <c r="F516" s="34" t="e">
        <f t="shared" si="71"/>
        <v>#REF!</v>
      </c>
      <c r="G516" s="13" t="s">
        <v>63</v>
      </c>
      <c r="H516" s="55" t="s">
        <v>5187</v>
      </c>
      <c r="I516" s="65"/>
      <c r="J516" s="65"/>
      <c r="K516" s="65"/>
      <c r="L516" s="65"/>
      <c r="M516" s="65"/>
      <c r="N516" s="55"/>
      <c r="O516" s="55"/>
      <c r="P516" s="55"/>
      <c r="Q516" s="55"/>
    </row>
    <row r="517" spans="1:17" outlineLevel="1">
      <c r="A517" s="62" t="str">
        <f t="shared" si="66"/>
        <v>Молжаниново</v>
      </c>
      <c r="B517" s="63" t="str">
        <f t="shared" si="67"/>
        <v>1</v>
      </c>
      <c r="C517" s="63">
        <f t="shared" si="68"/>
        <v>3</v>
      </c>
      <c r="D517" s="63" t="str">
        <f t="shared" si="69"/>
        <v>РД</v>
      </c>
      <c r="E517" s="63" t="str">
        <f t="shared" si="70"/>
        <v>Завершен</v>
      </c>
      <c r="F517" s="34" t="e">
        <f t="shared" si="71"/>
        <v>#REF!</v>
      </c>
      <c r="G517" s="13" t="s">
        <v>63</v>
      </c>
      <c r="H517" s="55" t="s">
        <v>5190</v>
      </c>
      <c r="I517" s="65"/>
      <c r="J517" s="65"/>
      <c r="K517" s="65"/>
      <c r="L517" s="65"/>
      <c r="M517" s="65"/>
      <c r="N517" s="55"/>
      <c r="O517" s="55"/>
      <c r="P517" s="55"/>
      <c r="Q517" s="55"/>
    </row>
    <row r="518" spans="1:17" outlineLevel="1">
      <c r="A518" s="62" t="str">
        <f t="shared" si="66"/>
        <v>Молжаниново</v>
      </c>
      <c r="B518" s="63" t="str">
        <f t="shared" si="67"/>
        <v>1</v>
      </c>
      <c r="C518" s="63">
        <f t="shared" si="68"/>
        <v>3</v>
      </c>
      <c r="D518" s="63" t="str">
        <f t="shared" si="69"/>
        <v>РД</v>
      </c>
      <c r="E518" s="63" t="str">
        <f t="shared" si="70"/>
        <v>Завершен</v>
      </c>
      <c r="F518" s="34" t="e">
        <f t="shared" si="71"/>
        <v>#REF!</v>
      </c>
      <c r="G518" s="13" t="s">
        <v>66</v>
      </c>
      <c r="H518" s="55" t="s">
        <v>4889</v>
      </c>
      <c r="I518" s="65"/>
      <c r="J518" s="65"/>
      <c r="K518" s="65"/>
      <c r="L518" s="65"/>
      <c r="M518" s="65"/>
      <c r="N518" s="55"/>
      <c r="O518" s="55"/>
      <c r="P518" s="55"/>
      <c r="Q518" s="55"/>
    </row>
    <row r="519" spans="1:17" outlineLevel="1">
      <c r="A519" s="62" t="str">
        <f t="shared" si="66"/>
        <v>Молжаниново</v>
      </c>
      <c r="B519" s="63" t="str">
        <f t="shared" si="67"/>
        <v>1</v>
      </c>
      <c r="C519" s="63">
        <f t="shared" si="68"/>
        <v>3</v>
      </c>
      <c r="D519" s="63" t="str">
        <f t="shared" si="69"/>
        <v>РД</v>
      </c>
      <c r="E519" s="63" t="str">
        <f t="shared" si="70"/>
        <v>Завершен</v>
      </c>
      <c r="F519" s="34" t="e">
        <f t="shared" si="71"/>
        <v>#REF!</v>
      </c>
      <c r="G519" s="13" t="s">
        <v>66</v>
      </c>
      <c r="H519" s="55" t="s">
        <v>4891</v>
      </c>
      <c r="I519" s="65"/>
      <c r="J519" s="65"/>
      <c r="K519" s="65"/>
      <c r="L519" s="65"/>
      <c r="M519" s="65"/>
      <c r="N519" s="55"/>
      <c r="O519" s="55"/>
      <c r="P519" s="55"/>
      <c r="Q519" s="55"/>
    </row>
    <row r="520" spans="1:17" outlineLevel="1">
      <c r="A520" s="62" t="str">
        <f t="shared" si="66"/>
        <v>Молжаниново</v>
      </c>
      <c r="B520" s="63" t="str">
        <f t="shared" si="67"/>
        <v>1</v>
      </c>
      <c r="C520" s="63">
        <f t="shared" si="68"/>
        <v>3</v>
      </c>
      <c r="D520" s="63" t="str">
        <f t="shared" si="69"/>
        <v>РД</v>
      </c>
      <c r="E520" s="63" t="str">
        <f t="shared" si="70"/>
        <v>Завершен</v>
      </c>
      <c r="F520" s="34" t="e">
        <f t="shared" si="71"/>
        <v>#REF!</v>
      </c>
      <c r="G520" s="13" t="s">
        <v>66</v>
      </c>
      <c r="H520" s="55" t="s">
        <v>4147</v>
      </c>
      <c r="I520" s="65"/>
      <c r="J520" s="65"/>
      <c r="K520" s="65"/>
      <c r="L520" s="65"/>
      <c r="M520" s="65"/>
      <c r="N520" s="55"/>
      <c r="O520" s="55"/>
      <c r="P520" s="55"/>
      <c r="Q520" s="55"/>
    </row>
    <row r="521" spans="1:17" outlineLevel="1">
      <c r="A521" s="62" t="str">
        <f t="shared" si="66"/>
        <v>Молжаниново</v>
      </c>
      <c r="B521" s="63" t="str">
        <f t="shared" si="67"/>
        <v>1</v>
      </c>
      <c r="C521" s="63">
        <f t="shared" si="68"/>
        <v>3</v>
      </c>
      <c r="D521" s="63" t="str">
        <f t="shared" si="69"/>
        <v>РД</v>
      </c>
      <c r="E521" s="63" t="str">
        <f t="shared" si="70"/>
        <v>Завершен</v>
      </c>
      <c r="F521" s="34" t="e">
        <f t="shared" si="71"/>
        <v>#REF!</v>
      </c>
      <c r="G521" s="13" t="s">
        <v>66</v>
      </c>
      <c r="H521" s="55" t="s">
        <v>4214</v>
      </c>
      <c r="I521" s="65"/>
      <c r="J521" s="65"/>
      <c r="K521" s="65"/>
      <c r="L521" s="65"/>
      <c r="M521" s="65"/>
      <c r="N521" s="55"/>
      <c r="O521" s="55"/>
      <c r="P521" s="55"/>
      <c r="Q521" s="55"/>
    </row>
    <row r="522" spans="1:17" outlineLevel="1">
      <c r="A522" s="62" t="str">
        <f t="shared" si="66"/>
        <v>Молжаниново</v>
      </c>
      <c r="B522" s="63" t="str">
        <f t="shared" si="67"/>
        <v>1</v>
      </c>
      <c r="C522" s="63">
        <f t="shared" si="68"/>
        <v>3</v>
      </c>
      <c r="D522" s="63" t="str">
        <f t="shared" si="69"/>
        <v>РД</v>
      </c>
      <c r="E522" s="63" t="str">
        <f t="shared" si="70"/>
        <v>Завершен</v>
      </c>
      <c r="F522" s="34" t="e">
        <f t="shared" si="71"/>
        <v>#REF!</v>
      </c>
      <c r="G522" s="13" t="s">
        <v>66</v>
      </c>
      <c r="H522" s="55" t="s">
        <v>4189</v>
      </c>
      <c r="I522" s="65"/>
      <c r="J522" s="65"/>
      <c r="K522" s="65"/>
      <c r="L522" s="65"/>
      <c r="M522" s="65"/>
      <c r="N522" s="55"/>
      <c r="O522" s="55"/>
      <c r="P522" s="55"/>
      <c r="Q522" s="55"/>
    </row>
    <row r="523" spans="1:17" outlineLevel="1">
      <c r="A523" s="62" t="str">
        <f t="shared" si="66"/>
        <v>Молжаниново</v>
      </c>
      <c r="B523" s="63" t="str">
        <f t="shared" si="67"/>
        <v>1</v>
      </c>
      <c r="C523" s="63">
        <f t="shared" si="68"/>
        <v>3</v>
      </c>
      <c r="D523" s="63" t="str">
        <f t="shared" si="69"/>
        <v>РД</v>
      </c>
      <c r="E523" s="63" t="str">
        <f t="shared" si="70"/>
        <v>Завершен</v>
      </c>
      <c r="F523" s="34" t="e">
        <f t="shared" si="71"/>
        <v>#REF!</v>
      </c>
      <c r="G523" s="13" t="s">
        <v>66</v>
      </c>
      <c r="H523" s="55" t="s">
        <v>4217</v>
      </c>
      <c r="I523" s="65"/>
      <c r="J523" s="65"/>
      <c r="K523" s="65"/>
      <c r="L523" s="65"/>
      <c r="M523" s="65"/>
      <c r="N523" s="55"/>
      <c r="O523" s="55"/>
      <c r="P523" s="55"/>
      <c r="Q523" s="55"/>
    </row>
    <row r="524" spans="1:17" outlineLevel="1">
      <c r="A524" s="62" t="str">
        <f t="shared" si="66"/>
        <v>Молжаниново</v>
      </c>
      <c r="B524" s="63" t="str">
        <f t="shared" si="67"/>
        <v>1</v>
      </c>
      <c r="C524" s="63">
        <f t="shared" si="68"/>
        <v>3</v>
      </c>
      <c r="D524" s="63" t="str">
        <f t="shared" si="69"/>
        <v>РД</v>
      </c>
      <c r="E524" s="63" t="str">
        <f t="shared" si="70"/>
        <v>Завершен</v>
      </c>
      <c r="F524" s="34" t="e">
        <f t="shared" si="71"/>
        <v>#REF!</v>
      </c>
      <c r="G524" s="13" t="s">
        <v>66</v>
      </c>
      <c r="H524" s="55" t="s">
        <v>4192</v>
      </c>
      <c r="I524" s="65"/>
      <c r="J524" s="65"/>
      <c r="K524" s="65"/>
      <c r="L524" s="65"/>
      <c r="M524" s="65"/>
      <c r="N524" s="55"/>
      <c r="O524" s="55"/>
      <c r="P524" s="55"/>
      <c r="Q524" s="55"/>
    </row>
    <row r="525" spans="1:17" outlineLevel="1">
      <c r="A525" s="62" t="str">
        <f t="shared" si="66"/>
        <v>Молжаниново</v>
      </c>
      <c r="B525" s="63" t="str">
        <f t="shared" si="67"/>
        <v>1</v>
      </c>
      <c r="C525" s="63">
        <f t="shared" si="68"/>
        <v>3</v>
      </c>
      <c r="D525" s="63" t="str">
        <f t="shared" si="69"/>
        <v>РД</v>
      </c>
      <c r="E525" s="63" t="str">
        <f t="shared" si="70"/>
        <v>Завершен</v>
      </c>
      <c r="F525" s="34" t="e">
        <f t="shared" si="71"/>
        <v>#REF!</v>
      </c>
      <c r="G525" s="13" t="s">
        <v>66</v>
      </c>
      <c r="H525" s="55" t="s">
        <v>4195</v>
      </c>
      <c r="I525" s="65"/>
      <c r="J525" s="65"/>
      <c r="K525" s="65"/>
      <c r="L525" s="65"/>
      <c r="M525" s="65"/>
      <c r="N525" s="55"/>
      <c r="O525" s="55"/>
      <c r="P525" s="55"/>
      <c r="Q525" s="55"/>
    </row>
    <row r="526" spans="1:17" outlineLevel="1">
      <c r="A526" s="62" t="str">
        <f t="shared" si="66"/>
        <v>Молжаниново</v>
      </c>
      <c r="B526" s="63" t="str">
        <f t="shared" si="67"/>
        <v>1</v>
      </c>
      <c r="C526" s="63">
        <f t="shared" si="68"/>
        <v>3</v>
      </c>
      <c r="D526" s="63" t="str">
        <f t="shared" si="69"/>
        <v>РД</v>
      </c>
      <c r="E526" s="63" t="str">
        <f t="shared" si="70"/>
        <v>Завершен</v>
      </c>
      <c r="F526" s="34" t="e">
        <f t="shared" si="71"/>
        <v>#REF!</v>
      </c>
      <c r="G526" s="13" t="s">
        <v>66</v>
      </c>
      <c r="H526" s="55" t="s">
        <v>4233</v>
      </c>
      <c r="I526" s="65"/>
      <c r="J526" s="65"/>
      <c r="K526" s="65"/>
      <c r="L526" s="65"/>
      <c r="M526" s="65"/>
      <c r="N526" s="55"/>
      <c r="O526" s="55"/>
      <c r="P526" s="55"/>
      <c r="Q526" s="55"/>
    </row>
    <row r="527" spans="1:17" outlineLevel="1">
      <c r="A527" s="62" t="str">
        <f t="shared" si="66"/>
        <v>Молжаниново</v>
      </c>
      <c r="B527" s="63" t="str">
        <f t="shared" si="67"/>
        <v>1</v>
      </c>
      <c r="C527" s="63">
        <f t="shared" si="68"/>
        <v>3</v>
      </c>
      <c r="D527" s="63" t="str">
        <f t="shared" si="69"/>
        <v>РД</v>
      </c>
      <c r="E527" s="63" t="str">
        <f t="shared" si="70"/>
        <v>Завершен</v>
      </c>
      <c r="F527" s="34" t="e">
        <f t="shared" si="71"/>
        <v>#REF!</v>
      </c>
      <c r="G527" s="13" t="s">
        <v>66</v>
      </c>
      <c r="H527" s="55" t="s">
        <v>4560</v>
      </c>
      <c r="I527" s="65"/>
      <c r="J527" s="65"/>
      <c r="K527" s="65"/>
      <c r="L527" s="65"/>
      <c r="M527" s="65"/>
      <c r="N527" s="55"/>
      <c r="O527" s="55"/>
      <c r="P527" s="55"/>
      <c r="Q527" s="55"/>
    </row>
    <row r="528" spans="1:17" outlineLevel="1">
      <c r="A528" s="62" t="str">
        <f t="shared" si="66"/>
        <v>Молжаниново</v>
      </c>
      <c r="B528" s="63" t="str">
        <f t="shared" si="67"/>
        <v>1</v>
      </c>
      <c r="C528" s="63">
        <f t="shared" si="68"/>
        <v>3</v>
      </c>
      <c r="D528" s="63" t="str">
        <f t="shared" si="69"/>
        <v>РД</v>
      </c>
      <c r="E528" s="63" t="str">
        <f t="shared" si="70"/>
        <v>Завершен</v>
      </c>
      <c r="F528" s="34" t="e">
        <f t="shared" si="71"/>
        <v>#REF!</v>
      </c>
      <c r="G528" s="13" t="s">
        <v>66</v>
      </c>
      <c r="H528" s="55" t="s">
        <v>4220</v>
      </c>
      <c r="I528" s="65"/>
      <c r="J528" s="65"/>
      <c r="K528" s="65"/>
      <c r="L528" s="65"/>
      <c r="M528" s="65"/>
      <c r="N528" s="55"/>
      <c r="O528" s="55"/>
      <c r="P528" s="55"/>
      <c r="Q528" s="55"/>
    </row>
    <row r="529" spans="1:17" outlineLevel="1">
      <c r="A529" s="62" t="str">
        <f t="shared" si="66"/>
        <v>Молжаниново</v>
      </c>
      <c r="B529" s="63" t="str">
        <f t="shared" si="67"/>
        <v>1</v>
      </c>
      <c r="C529" s="63">
        <f t="shared" si="68"/>
        <v>3</v>
      </c>
      <c r="D529" s="63" t="str">
        <f t="shared" si="69"/>
        <v>РД</v>
      </c>
      <c r="E529" s="63" t="str">
        <f t="shared" si="70"/>
        <v>Завершен</v>
      </c>
      <c r="F529" s="34" t="e">
        <f t="shared" si="71"/>
        <v>#REF!</v>
      </c>
      <c r="G529" s="13" t="s">
        <v>66</v>
      </c>
      <c r="H529" s="55" t="s">
        <v>4198</v>
      </c>
      <c r="I529" s="65"/>
      <c r="J529" s="65"/>
      <c r="K529" s="65"/>
      <c r="L529" s="65"/>
      <c r="M529" s="65"/>
      <c r="N529" s="55"/>
      <c r="O529" s="55"/>
      <c r="P529" s="55"/>
      <c r="Q529" s="55"/>
    </row>
    <row r="530" spans="1:17" outlineLevel="1">
      <c r="A530" s="62" t="str">
        <f t="shared" si="66"/>
        <v>Молжаниново</v>
      </c>
      <c r="B530" s="63" t="str">
        <f t="shared" si="67"/>
        <v>1</v>
      </c>
      <c r="C530" s="63">
        <f t="shared" si="68"/>
        <v>3</v>
      </c>
      <c r="D530" s="63" t="str">
        <f t="shared" si="69"/>
        <v>РД</v>
      </c>
      <c r="E530" s="63" t="str">
        <f t="shared" si="70"/>
        <v>Завершен</v>
      </c>
      <c r="F530" s="34" t="e">
        <f t="shared" si="71"/>
        <v>#REF!</v>
      </c>
      <c r="G530" s="13" t="s">
        <v>66</v>
      </c>
      <c r="H530" s="55" t="s">
        <v>4913</v>
      </c>
      <c r="I530" s="65"/>
      <c r="J530" s="65"/>
      <c r="K530" s="65"/>
      <c r="L530" s="65"/>
      <c r="M530" s="65"/>
      <c r="N530" s="55"/>
      <c r="O530" s="55"/>
      <c r="P530" s="55"/>
      <c r="Q530" s="55"/>
    </row>
    <row r="531" spans="1:17" outlineLevel="1">
      <c r="A531" s="62" t="str">
        <f t="shared" si="66"/>
        <v>Молжаниново</v>
      </c>
      <c r="B531" s="63" t="str">
        <f t="shared" si="67"/>
        <v>1</v>
      </c>
      <c r="C531" s="63">
        <f t="shared" si="68"/>
        <v>3</v>
      </c>
      <c r="D531" s="63" t="str">
        <f t="shared" si="69"/>
        <v>РД</v>
      </c>
      <c r="E531" s="63" t="str">
        <f t="shared" si="70"/>
        <v>Завершен</v>
      </c>
      <c r="F531" s="34" t="e">
        <f t="shared" si="71"/>
        <v>#REF!</v>
      </c>
      <c r="G531" s="13" t="s">
        <v>66</v>
      </c>
      <c r="H531" s="55" t="s">
        <v>6798</v>
      </c>
      <c r="I531" s="65"/>
      <c r="J531" s="65"/>
      <c r="K531" s="65"/>
      <c r="L531" s="65"/>
      <c r="M531" s="65"/>
      <c r="N531" s="55"/>
      <c r="O531" s="55"/>
      <c r="P531" s="55"/>
      <c r="Q531" s="55"/>
    </row>
    <row r="532" spans="1:17" outlineLevel="1">
      <c r="A532" s="62" t="str">
        <f t="shared" si="66"/>
        <v>Молжаниново</v>
      </c>
      <c r="B532" s="63" t="str">
        <f t="shared" si="67"/>
        <v>1</v>
      </c>
      <c r="C532" s="63">
        <f t="shared" si="68"/>
        <v>3</v>
      </c>
      <c r="D532" s="63" t="str">
        <f t="shared" si="69"/>
        <v>РД</v>
      </c>
      <c r="E532" s="63" t="str">
        <f t="shared" si="70"/>
        <v>Завершен</v>
      </c>
      <c r="F532" s="34" t="e">
        <f t="shared" si="71"/>
        <v>#REF!</v>
      </c>
      <c r="G532" s="13" t="s">
        <v>66</v>
      </c>
      <c r="H532" s="55" t="s">
        <v>4201</v>
      </c>
      <c r="I532" s="65"/>
      <c r="J532" s="65"/>
      <c r="K532" s="65"/>
      <c r="L532" s="65"/>
      <c r="M532" s="65"/>
      <c r="N532" s="55"/>
      <c r="O532" s="55"/>
      <c r="P532" s="55"/>
      <c r="Q532" s="55"/>
    </row>
    <row r="533" spans="1:17" outlineLevel="1">
      <c r="A533" s="62" t="str">
        <f t="shared" si="66"/>
        <v>Молжаниново</v>
      </c>
      <c r="B533" s="63" t="str">
        <f t="shared" si="67"/>
        <v>1</v>
      </c>
      <c r="C533" s="63">
        <f t="shared" si="68"/>
        <v>3</v>
      </c>
      <c r="D533" s="63" t="str">
        <f t="shared" si="69"/>
        <v>РД</v>
      </c>
      <c r="E533" s="63" t="str">
        <f t="shared" si="70"/>
        <v>Завершен</v>
      </c>
      <c r="F533" s="34" t="e">
        <f t="shared" si="71"/>
        <v>#REF!</v>
      </c>
      <c r="G533" s="13" t="s">
        <v>299</v>
      </c>
      <c r="H533" s="55" t="s">
        <v>4155</v>
      </c>
      <c r="I533" s="65"/>
      <c r="J533" s="65"/>
      <c r="K533" s="65"/>
      <c r="L533" s="65"/>
      <c r="M533" s="65"/>
      <c r="N533" s="55"/>
      <c r="O533" s="55"/>
      <c r="P533" s="55"/>
      <c r="Q533" s="55"/>
    </row>
    <row r="534" spans="1:17" outlineLevel="1">
      <c r="A534" s="62" t="str">
        <f t="shared" si="66"/>
        <v>Молжаниново</v>
      </c>
      <c r="B534" s="63" t="str">
        <f t="shared" si="67"/>
        <v>1</v>
      </c>
      <c r="C534" s="63">
        <f t="shared" si="68"/>
        <v>3</v>
      </c>
      <c r="D534" s="63" t="str">
        <f t="shared" si="69"/>
        <v>РД</v>
      </c>
      <c r="E534" s="63" t="str">
        <f t="shared" si="70"/>
        <v>Завершен</v>
      </c>
      <c r="F534" s="34" t="e">
        <f t="shared" si="71"/>
        <v>#REF!</v>
      </c>
      <c r="G534" s="13" t="s">
        <v>299</v>
      </c>
      <c r="H534" s="55" t="s">
        <v>4157</v>
      </c>
      <c r="I534" s="65"/>
      <c r="J534" s="65"/>
      <c r="K534" s="65"/>
      <c r="L534" s="65"/>
      <c r="M534" s="65"/>
      <c r="N534" s="55"/>
      <c r="O534" s="55"/>
      <c r="P534" s="55"/>
      <c r="Q534" s="55"/>
    </row>
    <row r="535" spans="1:17" outlineLevel="1">
      <c r="A535" s="62" t="str">
        <f t="shared" si="66"/>
        <v>Молжаниново</v>
      </c>
      <c r="B535" s="63" t="str">
        <f t="shared" si="67"/>
        <v>1</v>
      </c>
      <c r="C535" s="63">
        <f t="shared" si="68"/>
        <v>3</v>
      </c>
      <c r="D535" s="63" t="str">
        <f t="shared" si="69"/>
        <v>РД</v>
      </c>
      <c r="E535" s="63" t="str">
        <f t="shared" si="70"/>
        <v>Завершен</v>
      </c>
      <c r="F535" s="34" t="e">
        <f t="shared" si="71"/>
        <v>#REF!</v>
      </c>
      <c r="G535" s="13" t="s">
        <v>300</v>
      </c>
      <c r="H535" s="55" t="s">
        <v>300</v>
      </c>
      <c r="I535" s="65"/>
      <c r="J535" s="65"/>
      <c r="K535" s="65"/>
      <c r="L535" s="65"/>
      <c r="M535" s="65"/>
      <c r="N535" s="55"/>
      <c r="O535" s="55"/>
      <c r="P535" s="55"/>
      <c r="Q535" s="55"/>
    </row>
    <row r="536" spans="1:17" outlineLevel="1">
      <c r="A536" s="62" t="str">
        <f t="shared" si="66"/>
        <v>Молжаниново</v>
      </c>
      <c r="B536" s="63" t="str">
        <f t="shared" si="67"/>
        <v>1</v>
      </c>
      <c r="C536" s="63">
        <f t="shared" si="68"/>
        <v>3</v>
      </c>
      <c r="D536" s="63" t="str">
        <f t="shared" si="69"/>
        <v>РД</v>
      </c>
      <c r="E536" s="63" t="str">
        <f t="shared" si="70"/>
        <v>Завершен</v>
      </c>
      <c r="F536" s="34" t="e">
        <f t="shared" si="71"/>
        <v>#REF!</v>
      </c>
      <c r="G536" s="13" t="s">
        <v>300</v>
      </c>
      <c r="H536" s="55" t="s">
        <v>5199</v>
      </c>
      <c r="I536" s="65"/>
      <c r="J536" s="65"/>
      <c r="K536" s="65"/>
      <c r="L536" s="65"/>
      <c r="M536" s="65"/>
      <c r="N536" s="55"/>
      <c r="O536" s="55"/>
      <c r="P536" s="55"/>
      <c r="Q536" s="55"/>
    </row>
    <row r="537" spans="1:17" outlineLevel="1">
      <c r="A537" s="62" t="str">
        <f t="shared" si="66"/>
        <v>Молжаниново</v>
      </c>
      <c r="B537" s="63" t="str">
        <f t="shared" si="67"/>
        <v>1</v>
      </c>
      <c r="C537" s="63">
        <f t="shared" si="68"/>
        <v>3</v>
      </c>
      <c r="D537" s="63" t="str">
        <f t="shared" si="69"/>
        <v>РД</v>
      </c>
      <c r="E537" s="63" t="str">
        <f t="shared" si="70"/>
        <v>Завершен</v>
      </c>
      <c r="F537" s="34" t="e">
        <f t="shared" si="71"/>
        <v>#REF!</v>
      </c>
      <c r="G537" s="13" t="s">
        <v>5868</v>
      </c>
      <c r="H537" s="55" t="s">
        <v>4923</v>
      </c>
      <c r="I537" s="65"/>
      <c r="J537" s="65"/>
      <c r="K537" s="65"/>
      <c r="L537" s="65"/>
      <c r="M537" s="65"/>
      <c r="N537" s="55"/>
      <c r="O537" s="55"/>
      <c r="P537" s="55"/>
      <c r="Q537" s="55"/>
    </row>
    <row r="538" spans="1:17" outlineLevel="1">
      <c r="A538" s="62" t="str">
        <f t="shared" si="66"/>
        <v>Молжаниново</v>
      </c>
      <c r="B538" s="63" t="str">
        <f t="shared" si="67"/>
        <v>1</v>
      </c>
      <c r="C538" s="63">
        <f t="shared" si="68"/>
        <v>3</v>
      </c>
      <c r="D538" s="63" t="str">
        <f t="shared" si="69"/>
        <v>РД</v>
      </c>
      <c r="E538" s="63" t="str">
        <f t="shared" si="70"/>
        <v>Завершен</v>
      </c>
      <c r="F538" s="34" t="e">
        <f t="shared" si="71"/>
        <v>#REF!</v>
      </c>
      <c r="G538" s="13" t="s">
        <v>5868</v>
      </c>
      <c r="H538" s="55" t="s">
        <v>4924</v>
      </c>
      <c r="I538" s="65"/>
      <c r="J538" s="65"/>
      <c r="K538" s="65"/>
      <c r="L538" s="65"/>
      <c r="M538" s="65"/>
      <c r="N538" s="55"/>
      <c r="O538" s="55"/>
      <c r="P538" s="55"/>
      <c r="Q538" s="55"/>
    </row>
    <row r="539" spans="1:17" outlineLevel="1">
      <c r="A539" s="62" t="str">
        <f t="shared" si="66"/>
        <v>Молжаниново</v>
      </c>
      <c r="B539" s="63" t="str">
        <f t="shared" si="67"/>
        <v>1</v>
      </c>
      <c r="C539" s="63">
        <f t="shared" si="68"/>
        <v>3</v>
      </c>
      <c r="D539" s="63" t="str">
        <f t="shared" si="69"/>
        <v>РД</v>
      </c>
      <c r="E539" s="63" t="str">
        <f t="shared" si="70"/>
        <v>Завершен</v>
      </c>
      <c r="F539" s="34" t="e">
        <f t="shared" si="71"/>
        <v>#REF!</v>
      </c>
      <c r="G539" s="13" t="s">
        <v>5868</v>
      </c>
      <c r="H539" s="55" t="s">
        <v>4925</v>
      </c>
      <c r="I539" s="65"/>
      <c r="J539" s="65"/>
      <c r="K539" s="65"/>
      <c r="L539" s="65"/>
      <c r="M539" s="65"/>
      <c r="N539" s="55"/>
      <c r="O539" s="55"/>
      <c r="P539" s="55"/>
      <c r="Q539" s="55"/>
    </row>
    <row r="540" spans="1:17" outlineLevel="1">
      <c r="A540" s="62" t="str">
        <f t="shared" si="66"/>
        <v>Молжаниново</v>
      </c>
      <c r="B540" s="63" t="str">
        <f t="shared" si="67"/>
        <v>1</v>
      </c>
      <c r="C540" s="63">
        <f t="shared" si="68"/>
        <v>3</v>
      </c>
      <c r="D540" s="63" t="str">
        <f t="shared" si="69"/>
        <v>РД</v>
      </c>
      <c r="E540" s="63" t="str">
        <f t="shared" si="70"/>
        <v>Завершен</v>
      </c>
      <c r="F540" s="34" t="e">
        <f t="shared" si="71"/>
        <v>#REF!</v>
      </c>
      <c r="G540" s="13" t="s">
        <v>301</v>
      </c>
      <c r="H540" s="55" t="s">
        <v>301</v>
      </c>
      <c r="I540" s="65"/>
      <c r="J540" s="65"/>
      <c r="K540" s="65"/>
      <c r="L540" s="65"/>
      <c r="M540" s="65"/>
      <c r="N540" s="55"/>
      <c r="O540" s="55"/>
      <c r="P540" s="55"/>
      <c r="Q540" s="55"/>
    </row>
    <row r="541" spans="1:17" outlineLevel="1">
      <c r="A541" s="62" t="str">
        <f t="shared" si="66"/>
        <v>Молжаниново</v>
      </c>
      <c r="B541" s="63" t="str">
        <f t="shared" si="67"/>
        <v>1</v>
      </c>
      <c r="C541" s="63">
        <f t="shared" si="68"/>
        <v>3</v>
      </c>
      <c r="D541" s="63" t="str">
        <f t="shared" si="69"/>
        <v>РД</v>
      </c>
      <c r="E541" s="63" t="str">
        <f t="shared" si="70"/>
        <v>Завершен</v>
      </c>
      <c r="F541" s="34" t="e">
        <f t="shared" si="71"/>
        <v>#REF!</v>
      </c>
      <c r="G541" s="13" t="s">
        <v>301</v>
      </c>
      <c r="H541" s="55" t="s">
        <v>4928</v>
      </c>
      <c r="I541" s="65"/>
      <c r="J541" s="65"/>
      <c r="K541" s="65"/>
      <c r="L541" s="65"/>
      <c r="M541" s="65"/>
      <c r="N541" s="55"/>
      <c r="O541" s="55"/>
      <c r="P541" s="55"/>
      <c r="Q541" s="55"/>
    </row>
    <row r="542" spans="1:17" outlineLevel="1">
      <c r="A542" s="62" t="str">
        <f t="shared" si="66"/>
        <v>Молжаниново</v>
      </c>
      <c r="B542" s="63" t="str">
        <f t="shared" si="67"/>
        <v>1</v>
      </c>
      <c r="C542" s="63">
        <f t="shared" si="68"/>
        <v>3</v>
      </c>
      <c r="D542" s="63" t="str">
        <f t="shared" si="69"/>
        <v>РД</v>
      </c>
      <c r="E542" s="63" t="str">
        <f t="shared" si="70"/>
        <v>Завершен</v>
      </c>
      <c r="F542" s="34" t="e">
        <f t="shared" si="71"/>
        <v>#REF!</v>
      </c>
      <c r="G542" s="13" t="s">
        <v>301</v>
      </c>
      <c r="H542" s="55" t="s">
        <v>4930</v>
      </c>
      <c r="I542" s="65"/>
      <c r="J542" s="65"/>
      <c r="K542" s="65"/>
      <c r="L542" s="65"/>
      <c r="M542" s="65"/>
      <c r="N542" s="55"/>
      <c r="O542" s="55"/>
      <c r="P542" s="55"/>
      <c r="Q542" s="55"/>
    </row>
    <row r="543" spans="1:17" outlineLevel="1">
      <c r="A543" s="62" t="str">
        <f t="shared" si="66"/>
        <v>Молжаниново</v>
      </c>
      <c r="B543" s="63" t="str">
        <f t="shared" si="67"/>
        <v>1</v>
      </c>
      <c r="C543" s="63">
        <f t="shared" si="68"/>
        <v>3</v>
      </c>
      <c r="D543" s="63" t="str">
        <f t="shared" si="69"/>
        <v>РД</v>
      </c>
      <c r="E543" s="63" t="str">
        <f t="shared" si="70"/>
        <v>Завершен</v>
      </c>
      <c r="F543" s="34" t="e">
        <f t="shared" si="71"/>
        <v>#REF!</v>
      </c>
      <c r="G543" s="13" t="s">
        <v>301</v>
      </c>
      <c r="H543" s="55" t="s">
        <v>4895</v>
      </c>
      <c r="I543" s="65"/>
      <c r="J543" s="65"/>
      <c r="K543" s="65"/>
      <c r="L543" s="65"/>
      <c r="M543" s="65"/>
      <c r="N543" s="55"/>
      <c r="O543" s="55"/>
      <c r="P543" s="55"/>
      <c r="Q543" s="55"/>
    </row>
    <row r="544" spans="1:17" outlineLevel="1">
      <c r="A544" s="62" t="str">
        <f t="shared" si="66"/>
        <v>Молжаниново</v>
      </c>
      <c r="B544" s="63" t="str">
        <f t="shared" si="67"/>
        <v>1</v>
      </c>
      <c r="C544" s="63">
        <f t="shared" si="68"/>
        <v>3</v>
      </c>
      <c r="D544" s="63" t="str">
        <f t="shared" si="69"/>
        <v>РД</v>
      </c>
      <c r="E544" s="63" t="str">
        <f t="shared" si="70"/>
        <v>Завершен</v>
      </c>
      <c r="F544" s="34" t="e">
        <f t="shared" si="71"/>
        <v>#REF!</v>
      </c>
      <c r="G544" s="13" t="s">
        <v>301</v>
      </c>
      <c r="H544" s="55" t="s">
        <v>4899</v>
      </c>
      <c r="I544" s="65"/>
      <c r="J544" s="65"/>
      <c r="K544" s="65"/>
      <c r="L544" s="65"/>
      <c r="M544" s="65"/>
      <c r="N544" s="55"/>
      <c r="O544" s="55"/>
      <c r="P544" s="55"/>
      <c r="Q544" s="55"/>
    </row>
    <row r="545" spans="1:17" outlineLevel="1">
      <c r="A545" s="62" t="str">
        <f t="shared" si="66"/>
        <v>Молжаниново</v>
      </c>
      <c r="B545" s="63" t="str">
        <f t="shared" si="67"/>
        <v>1</v>
      </c>
      <c r="C545" s="63">
        <f t="shared" si="68"/>
        <v>3</v>
      </c>
      <c r="D545" s="63" t="str">
        <f t="shared" si="69"/>
        <v>РД</v>
      </c>
      <c r="E545" s="63" t="str">
        <f t="shared" si="70"/>
        <v>Завершен</v>
      </c>
      <c r="F545" s="34" t="e">
        <f t="shared" si="71"/>
        <v>#REF!</v>
      </c>
      <c r="G545" s="13" t="s">
        <v>302</v>
      </c>
      <c r="H545" s="55" t="s">
        <v>4936</v>
      </c>
      <c r="I545" s="67"/>
      <c r="J545" s="64"/>
      <c r="K545" s="64"/>
      <c r="L545" s="64"/>
      <c r="M545" s="69"/>
      <c r="N545" s="12"/>
      <c r="O545" s="12"/>
      <c r="P545" s="12"/>
      <c r="Q545" s="55"/>
    </row>
    <row r="546" spans="1:17" outlineLevel="1">
      <c r="A546" s="62" t="str">
        <f t="shared" si="66"/>
        <v>Молжаниново</v>
      </c>
      <c r="B546" s="63" t="str">
        <f t="shared" si="67"/>
        <v>1</v>
      </c>
      <c r="C546" s="63">
        <f t="shared" si="68"/>
        <v>3</v>
      </c>
      <c r="D546" s="63" t="str">
        <f t="shared" si="69"/>
        <v>РД</v>
      </c>
      <c r="E546" s="63" t="str">
        <f t="shared" si="70"/>
        <v>Завершен</v>
      </c>
      <c r="F546" s="34" t="e">
        <f t="shared" si="71"/>
        <v>#REF!</v>
      </c>
      <c r="G546" s="13" t="s">
        <v>302</v>
      </c>
      <c r="H546" s="55" t="s">
        <v>4934</v>
      </c>
      <c r="I546" s="66"/>
      <c r="J546" s="65"/>
      <c r="K546" s="65"/>
      <c r="L546" s="65"/>
      <c r="M546" s="68"/>
      <c r="N546" s="55"/>
      <c r="O546" s="12"/>
      <c r="P546" s="12"/>
      <c r="Q546" s="55"/>
    </row>
    <row r="547" spans="1:17" outlineLevel="1">
      <c r="A547" s="62" t="str">
        <f t="shared" si="66"/>
        <v>Молжаниново</v>
      </c>
      <c r="B547" s="63" t="str">
        <f t="shared" si="67"/>
        <v>1</v>
      </c>
      <c r="C547" s="63">
        <f t="shared" si="68"/>
        <v>3</v>
      </c>
      <c r="D547" s="63" t="str">
        <f t="shared" si="69"/>
        <v>РД</v>
      </c>
      <c r="E547" s="63" t="str">
        <f t="shared" si="70"/>
        <v>Завершен</v>
      </c>
      <c r="F547" s="34" t="e">
        <f t="shared" si="71"/>
        <v>#REF!</v>
      </c>
      <c r="G547" s="13" t="s">
        <v>302</v>
      </c>
      <c r="H547" s="55" t="s">
        <v>4933</v>
      </c>
      <c r="I547" s="66"/>
      <c r="J547" s="65"/>
      <c r="K547" s="65"/>
      <c r="L547" s="65"/>
      <c r="M547" s="68"/>
      <c r="N547" s="55"/>
      <c r="O547" s="12"/>
      <c r="P547" s="12"/>
      <c r="Q547" s="55"/>
    </row>
    <row r="548" spans="1:17" outlineLevel="1">
      <c r="A548" s="62" t="str">
        <f t="shared" si="66"/>
        <v>Молжаниново</v>
      </c>
      <c r="B548" s="63" t="str">
        <f t="shared" si="67"/>
        <v>1</v>
      </c>
      <c r="C548" s="63">
        <f t="shared" si="68"/>
        <v>3</v>
      </c>
      <c r="D548" s="63" t="str">
        <f t="shared" si="69"/>
        <v>РД</v>
      </c>
      <c r="E548" s="63" t="str">
        <f t="shared" si="70"/>
        <v>Завершен</v>
      </c>
      <c r="F548" s="34" t="e">
        <f t="shared" si="71"/>
        <v>#REF!</v>
      </c>
      <c r="G548" s="13" t="s">
        <v>302</v>
      </c>
      <c r="H548" s="55" t="s">
        <v>5229</v>
      </c>
      <c r="I548" s="66"/>
      <c r="J548" s="65"/>
      <c r="K548" s="65"/>
      <c r="L548" s="65"/>
      <c r="M548" s="68"/>
      <c r="N548" s="55"/>
      <c r="O548" s="12"/>
      <c r="P548" s="12"/>
      <c r="Q548" s="55"/>
    </row>
    <row r="549" spans="1:17" outlineLevel="1">
      <c r="A549" s="62" t="str">
        <f t="shared" si="66"/>
        <v>Молжаниново</v>
      </c>
      <c r="B549" s="63" t="str">
        <f t="shared" si="67"/>
        <v>1</v>
      </c>
      <c r="C549" s="63">
        <f t="shared" si="68"/>
        <v>3</v>
      </c>
      <c r="D549" s="63" t="str">
        <f t="shared" si="69"/>
        <v>РД</v>
      </c>
      <c r="E549" s="63" t="str">
        <f t="shared" si="70"/>
        <v>Завершен</v>
      </c>
      <c r="F549" s="34" t="e">
        <f t="shared" si="71"/>
        <v>#REF!</v>
      </c>
      <c r="G549" s="13" t="s">
        <v>302</v>
      </c>
      <c r="H549" s="55" t="s">
        <v>4493</v>
      </c>
      <c r="I549" s="66"/>
      <c r="J549" s="65"/>
      <c r="K549" s="65"/>
      <c r="L549" s="65"/>
      <c r="M549" s="68"/>
      <c r="N549" s="55"/>
      <c r="O549" s="12"/>
      <c r="P549" s="12"/>
      <c r="Q549" s="55"/>
    </row>
    <row r="550" spans="1:17" outlineLevel="1">
      <c r="A550" s="62" t="str">
        <f t="shared" si="66"/>
        <v>Молжаниново</v>
      </c>
      <c r="B550" s="63" t="str">
        <f t="shared" si="67"/>
        <v>1</v>
      </c>
      <c r="C550" s="63">
        <f t="shared" si="68"/>
        <v>3</v>
      </c>
      <c r="D550" s="63" t="str">
        <f t="shared" si="69"/>
        <v>РД</v>
      </c>
      <c r="E550" s="63" t="str">
        <f t="shared" si="70"/>
        <v>Завершен</v>
      </c>
      <c r="F550" s="34" t="e">
        <f t="shared" si="71"/>
        <v>#REF!</v>
      </c>
      <c r="G550" s="13" t="s">
        <v>302</v>
      </c>
      <c r="H550" s="55" t="s">
        <v>4927</v>
      </c>
      <c r="I550" s="66"/>
      <c r="J550" s="65"/>
      <c r="K550" s="65"/>
      <c r="L550" s="65"/>
      <c r="M550" s="68"/>
      <c r="N550" s="55"/>
      <c r="O550" s="12"/>
      <c r="P550" s="12"/>
      <c r="Q550" s="55"/>
    </row>
    <row r="551" spans="1:17" outlineLevel="1">
      <c r="A551" s="62" t="str">
        <f t="shared" si="66"/>
        <v>Молжаниново</v>
      </c>
      <c r="B551" s="63" t="str">
        <f t="shared" si="67"/>
        <v>1</v>
      </c>
      <c r="C551" s="63">
        <f t="shared" si="68"/>
        <v>3</v>
      </c>
      <c r="D551" s="63" t="str">
        <f t="shared" si="69"/>
        <v>РД</v>
      </c>
      <c r="E551" s="63" t="str">
        <f t="shared" si="70"/>
        <v>Завершен</v>
      </c>
      <c r="F551" s="34" t="e">
        <f t="shared" si="71"/>
        <v>#REF!</v>
      </c>
      <c r="G551" s="13" t="s">
        <v>302</v>
      </c>
      <c r="H551" s="55" t="s">
        <v>4926</v>
      </c>
      <c r="I551" s="66"/>
      <c r="J551" s="65"/>
      <c r="K551" s="65"/>
      <c r="L551" s="65"/>
      <c r="M551" s="68"/>
      <c r="N551" s="55"/>
      <c r="O551" s="12"/>
      <c r="P551" s="12"/>
      <c r="Q551" s="55"/>
    </row>
    <row r="552" spans="1:17" outlineLevel="1">
      <c r="A552" s="62" t="str">
        <f t="shared" si="66"/>
        <v>Молжаниново</v>
      </c>
      <c r="B552" s="63" t="str">
        <f t="shared" si="67"/>
        <v>1</v>
      </c>
      <c r="C552" s="63">
        <f t="shared" si="68"/>
        <v>3</v>
      </c>
      <c r="D552" s="63" t="str">
        <f t="shared" si="69"/>
        <v>РД</v>
      </c>
      <c r="E552" s="63" t="str">
        <f t="shared" si="70"/>
        <v>Завершен</v>
      </c>
      <c r="F552" s="34" t="e">
        <f t="shared" si="71"/>
        <v>#REF!</v>
      </c>
      <c r="G552" s="13" t="s">
        <v>302</v>
      </c>
      <c r="H552" s="55" t="s">
        <v>4900</v>
      </c>
      <c r="I552" s="34"/>
      <c r="J552" s="65"/>
      <c r="K552" s="65"/>
      <c r="L552" s="65"/>
      <c r="M552" s="68"/>
      <c r="N552" s="55"/>
      <c r="O552" s="12"/>
      <c r="P552" s="12"/>
      <c r="Q552" s="55"/>
    </row>
    <row r="553" spans="1:17" outlineLevel="1">
      <c r="A553" s="62" t="str">
        <f t="shared" si="66"/>
        <v>Молжаниново</v>
      </c>
      <c r="B553" s="63" t="str">
        <f t="shared" si="67"/>
        <v>1</v>
      </c>
      <c r="C553" s="63">
        <f t="shared" si="68"/>
        <v>3</v>
      </c>
      <c r="D553" s="63" t="str">
        <f t="shared" si="69"/>
        <v>РД</v>
      </c>
      <c r="E553" s="63" t="str">
        <f t="shared" si="70"/>
        <v>Завершен</v>
      </c>
      <c r="F553" s="34" t="e">
        <f t="shared" si="71"/>
        <v>#REF!</v>
      </c>
      <c r="G553" s="13" t="s">
        <v>302</v>
      </c>
      <c r="H553" s="55" t="s">
        <v>4901</v>
      </c>
      <c r="I553" s="34"/>
      <c r="J553" s="65"/>
      <c r="K553" s="65"/>
      <c r="L553" s="65"/>
      <c r="M553" s="68"/>
      <c r="N553" s="55"/>
      <c r="O553" s="12"/>
      <c r="P553" s="12"/>
      <c r="Q553" s="55"/>
    </row>
    <row r="554" spans="1:17">
      <c r="A554" s="175" t="str">
        <f>'Сводная таблица'!A240</f>
        <v>Молжаниново</v>
      </c>
      <c r="B554" s="176" t="str">
        <f>'Сводная таблица'!C240</f>
        <v>1</v>
      </c>
      <c r="C554" s="176">
        <f>'Сводная таблица'!E240</f>
        <v>4</v>
      </c>
      <c r="D554" s="176" t="str">
        <f>'Сводная таблица'!H240</f>
        <v>РД</v>
      </c>
      <c r="E554" s="176" t="str">
        <f>'Сводная таблица'!I240</f>
        <v>Активный</v>
      </c>
      <c r="F554" s="177" t="e">
        <f>'Сводная таблица'!#REF!</f>
        <v>#REF!</v>
      </c>
      <c r="G554" s="13" t="s">
        <v>62</v>
      </c>
      <c r="H554" s="55" t="s">
        <v>62</v>
      </c>
      <c r="I554" s="55" t="s">
        <v>62</v>
      </c>
      <c r="J554" s="55" t="s">
        <v>62</v>
      </c>
      <c r="K554" s="55" t="s">
        <v>62</v>
      </c>
      <c r="L554" s="55" t="s">
        <v>62</v>
      </c>
      <c r="M554" s="55" t="s">
        <v>62</v>
      </c>
      <c r="N554" s="55" t="s">
        <v>62</v>
      </c>
      <c r="O554" s="55" t="s">
        <v>62</v>
      </c>
      <c r="P554" s="55" t="s">
        <v>62</v>
      </c>
      <c r="Q554" s="55" t="s">
        <v>62</v>
      </c>
    </row>
    <row r="555" spans="1:17" outlineLevel="1">
      <c r="A555" s="62" t="str">
        <f t="shared" ref="A555:A599" si="72">A554</f>
        <v>Молжаниново</v>
      </c>
      <c r="B555" s="63" t="str">
        <f t="shared" ref="B555:B599" si="73">B554</f>
        <v>1</v>
      </c>
      <c r="C555" s="63">
        <f t="shared" ref="C555:C599" si="74">C554</f>
        <v>4</v>
      </c>
      <c r="D555" s="63" t="str">
        <f t="shared" ref="D555:D599" si="75">D554</f>
        <v>РД</v>
      </c>
      <c r="E555" s="63" t="str">
        <f t="shared" ref="E555:E599" si="76">E554</f>
        <v>Активный</v>
      </c>
      <c r="F555" s="34" t="e">
        <f t="shared" ref="F555:F599" si="77">F554</f>
        <v>#REF!</v>
      </c>
      <c r="G555" s="13" t="s">
        <v>63</v>
      </c>
      <c r="H555" s="55" t="s">
        <v>4887</v>
      </c>
      <c r="I555" s="65"/>
      <c r="J555" s="65"/>
      <c r="K555" s="65"/>
      <c r="L555" s="65"/>
      <c r="M555" s="65"/>
      <c r="N555" s="55"/>
      <c r="O555" s="55"/>
      <c r="P555" s="55"/>
      <c r="Q555" s="55"/>
    </row>
    <row r="556" spans="1:17" outlineLevel="1">
      <c r="A556" s="62" t="str">
        <f t="shared" si="72"/>
        <v>Молжаниново</v>
      </c>
      <c r="B556" s="63" t="str">
        <f t="shared" si="73"/>
        <v>1</v>
      </c>
      <c r="C556" s="63">
        <f t="shared" si="74"/>
        <v>4</v>
      </c>
      <c r="D556" s="63" t="str">
        <f t="shared" si="75"/>
        <v>РД</v>
      </c>
      <c r="E556" s="63" t="str">
        <f t="shared" si="76"/>
        <v>Активный</v>
      </c>
      <c r="F556" s="34" t="e">
        <f t="shared" si="77"/>
        <v>#REF!</v>
      </c>
      <c r="G556" s="13" t="s">
        <v>63</v>
      </c>
      <c r="H556" s="55" t="s">
        <v>4179</v>
      </c>
      <c r="I556" s="65"/>
      <c r="J556" s="65"/>
      <c r="K556" s="65"/>
      <c r="L556" s="65"/>
      <c r="M556" s="65"/>
      <c r="N556" s="55"/>
      <c r="O556" s="55"/>
      <c r="P556" s="55"/>
      <c r="Q556" s="55"/>
    </row>
    <row r="557" spans="1:17" outlineLevel="1">
      <c r="A557" s="62" t="str">
        <f t="shared" si="72"/>
        <v>Молжаниново</v>
      </c>
      <c r="B557" s="63" t="str">
        <f t="shared" si="73"/>
        <v>1</v>
      </c>
      <c r="C557" s="63">
        <f t="shared" si="74"/>
        <v>4</v>
      </c>
      <c r="D557" s="63" t="str">
        <f t="shared" si="75"/>
        <v>РД</v>
      </c>
      <c r="E557" s="63" t="str">
        <f t="shared" si="76"/>
        <v>Активный</v>
      </c>
      <c r="F557" s="34" t="e">
        <f t="shared" si="77"/>
        <v>#REF!</v>
      </c>
      <c r="G557" s="13" t="s">
        <v>63</v>
      </c>
      <c r="H557" s="55" t="s">
        <v>4181</v>
      </c>
      <c r="I557" s="65"/>
      <c r="J557" s="65"/>
      <c r="K557" s="65"/>
      <c r="L557" s="65"/>
      <c r="M557" s="65"/>
      <c r="N557" s="55"/>
      <c r="O557" s="55"/>
      <c r="P557" s="55"/>
      <c r="Q557" s="55"/>
    </row>
    <row r="558" spans="1:17" outlineLevel="1">
      <c r="A558" s="62" t="str">
        <f t="shared" si="72"/>
        <v>Молжаниново</v>
      </c>
      <c r="B558" s="63" t="str">
        <f t="shared" si="73"/>
        <v>1</v>
      </c>
      <c r="C558" s="63">
        <f t="shared" si="74"/>
        <v>4</v>
      </c>
      <c r="D558" s="63" t="str">
        <f t="shared" si="75"/>
        <v>РД</v>
      </c>
      <c r="E558" s="63" t="str">
        <f t="shared" si="76"/>
        <v>Активный</v>
      </c>
      <c r="F558" s="34" t="e">
        <f t="shared" si="77"/>
        <v>#REF!</v>
      </c>
      <c r="G558" s="13" t="s">
        <v>63</v>
      </c>
      <c r="H558" s="55" t="s">
        <v>4224</v>
      </c>
      <c r="I558" s="65"/>
      <c r="J558" s="65"/>
      <c r="K558" s="65"/>
      <c r="L558" s="65"/>
      <c r="M558" s="65"/>
      <c r="N558" s="55"/>
      <c r="O558" s="55"/>
      <c r="P558" s="55"/>
      <c r="Q558" s="55"/>
    </row>
    <row r="559" spans="1:17" outlineLevel="1">
      <c r="A559" s="62" t="str">
        <f t="shared" si="72"/>
        <v>Молжаниново</v>
      </c>
      <c r="B559" s="63" t="str">
        <f t="shared" si="73"/>
        <v>1</v>
      </c>
      <c r="C559" s="63">
        <f t="shared" si="74"/>
        <v>4</v>
      </c>
      <c r="D559" s="63" t="str">
        <f t="shared" si="75"/>
        <v>РД</v>
      </c>
      <c r="E559" s="63" t="str">
        <f t="shared" si="76"/>
        <v>Активный</v>
      </c>
      <c r="F559" s="34" t="e">
        <f t="shared" si="77"/>
        <v>#REF!</v>
      </c>
      <c r="G559" s="13" t="s">
        <v>63</v>
      </c>
      <c r="H559" s="55" t="s">
        <v>65</v>
      </c>
      <c r="I559" s="65"/>
      <c r="J559" s="65"/>
      <c r="K559" s="65"/>
      <c r="L559" s="65"/>
      <c r="M559" s="65"/>
      <c r="N559" s="55"/>
      <c r="O559" s="55"/>
      <c r="P559" s="55"/>
      <c r="Q559" s="55"/>
    </row>
    <row r="560" spans="1:17" outlineLevel="1">
      <c r="A560" s="62" t="str">
        <f t="shared" si="72"/>
        <v>Молжаниново</v>
      </c>
      <c r="B560" s="63" t="str">
        <f t="shared" si="73"/>
        <v>1</v>
      </c>
      <c r="C560" s="63">
        <f t="shared" si="74"/>
        <v>4</v>
      </c>
      <c r="D560" s="63" t="str">
        <f t="shared" si="75"/>
        <v>РД</v>
      </c>
      <c r="E560" s="63" t="str">
        <f t="shared" si="76"/>
        <v>Активный</v>
      </c>
      <c r="F560" s="34" t="e">
        <f t="shared" si="77"/>
        <v>#REF!</v>
      </c>
      <c r="G560" s="13" t="s">
        <v>63</v>
      </c>
      <c r="H560" s="55" t="s">
        <v>4184</v>
      </c>
      <c r="I560" s="65"/>
      <c r="J560" s="65"/>
      <c r="K560" s="65"/>
      <c r="L560" s="65"/>
      <c r="M560" s="65"/>
      <c r="N560" s="55"/>
      <c r="O560" s="55"/>
      <c r="P560" s="55"/>
      <c r="Q560" s="55"/>
    </row>
    <row r="561" spans="1:17" outlineLevel="1">
      <c r="A561" s="62" t="str">
        <f t="shared" si="72"/>
        <v>Молжаниново</v>
      </c>
      <c r="B561" s="63" t="str">
        <f t="shared" si="73"/>
        <v>1</v>
      </c>
      <c r="C561" s="63">
        <f t="shared" si="74"/>
        <v>4</v>
      </c>
      <c r="D561" s="63" t="str">
        <f t="shared" si="75"/>
        <v>РД</v>
      </c>
      <c r="E561" s="63" t="str">
        <f t="shared" si="76"/>
        <v>Активный</v>
      </c>
      <c r="F561" s="34" t="e">
        <f t="shared" si="77"/>
        <v>#REF!</v>
      </c>
      <c r="G561" s="13" t="s">
        <v>63</v>
      </c>
      <c r="H561" s="55" t="s">
        <v>4988</v>
      </c>
      <c r="I561" s="65"/>
      <c r="J561" s="65"/>
      <c r="K561" s="65"/>
      <c r="L561" s="65"/>
      <c r="M561" s="65"/>
      <c r="N561" s="55"/>
      <c r="O561" s="55"/>
      <c r="P561" s="55"/>
      <c r="Q561" s="55"/>
    </row>
    <row r="562" spans="1:17" outlineLevel="1">
      <c r="A562" s="62" t="str">
        <f t="shared" si="72"/>
        <v>Молжаниново</v>
      </c>
      <c r="B562" s="63" t="str">
        <f t="shared" si="73"/>
        <v>1</v>
      </c>
      <c r="C562" s="63">
        <f t="shared" si="74"/>
        <v>4</v>
      </c>
      <c r="D562" s="63" t="str">
        <f t="shared" si="75"/>
        <v>РД</v>
      </c>
      <c r="E562" s="63" t="str">
        <f t="shared" si="76"/>
        <v>Активный</v>
      </c>
      <c r="F562" s="34" t="e">
        <f t="shared" si="77"/>
        <v>#REF!</v>
      </c>
      <c r="G562" s="13" t="s">
        <v>63</v>
      </c>
      <c r="H562" s="55" t="s">
        <v>5187</v>
      </c>
      <c r="I562" s="65"/>
      <c r="J562" s="65"/>
      <c r="K562" s="65"/>
      <c r="L562" s="65"/>
      <c r="M562" s="65"/>
      <c r="N562" s="55"/>
      <c r="O562" s="55"/>
      <c r="P562" s="55"/>
      <c r="Q562" s="55"/>
    </row>
    <row r="563" spans="1:17" outlineLevel="1">
      <c r="A563" s="62" t="str">
        <f t="shared" si="72"/>
        <v>Молжаниново</v>
      </c>
      <c r="B563" s="63" t="str">
        <f t="shared" si="73"/>
        <v>1</v>
      </c>
      <c r="C563" s="63">
        <f t="shared" si="74"/>
        <v>4</v>
      </c>
      <c r="D563" s="63" t="str">
        <f t="shared" si="75"/>
        <v>РД</v>
      </c>
      <c r="E563" s="63" t="str">
        <f t="shared" si="76"/>
        <v>Активный</v>
      </c>
      <c r="F563" s="34" t="e">
        <f t="shared" si="77"/>
        <v>#REF!</v>
      </c>
      <c r="G563" s="13" t="s">
        <v>63</v>
      </c>
      <c r="H563" s="55" t="s">
        <v>5190</v>
      </c>
      <c r="I563" s="65"/>
      <c r="J563" s="65"/>
      <c r="K563" s="65"/>
      <c r="L563" s="65"/>
      <c r="M563" s="65"/>
      <c r="N563" s="55"/>
      <c r="O563" s="55"/>
      <c r="P563" s="55"/>
      <c r="Q563" s="55"/>
    </row>
    <row r="564" spans="1:17" outlineLevel="1">
      <c r="A564" s="62" t="str">
        <f t="shared" si="72"/>
        <v>Молжаниново</v>
      </c>
      <c r="B564" s="63" t="str">
        <f t="shared" si="73"/>
        <v>1</v>
      </c>
      <c r="C564" s="63">
        <f t="shared" si="74"/>
        <v>4</v>
      </c>
      <c r="D564" s="63" t="str">
        <f t="shared" si="75"/>
        <v>РД</v>
      </c>
      <c r="E564" s="63" t="str">
        <f t="shared" si="76"/>
        <v>Активный</v>
      </c>
      <c r="F564" s="34" t="e">
        <f t="shared" si="77"/>
        <v>#REF!</v>
      </c>
      <c r="G564" s="13" t="s">
        <v>66</v>
      </c>
      <c r="H564" s="55" t="s">
        <v>4889</v>
      </c>
      <c r="I564" s="65"/>
      <c r="J564" s="65"/>
      <c r="K564" s="65"/>
      <c r="L564" s="65"/>
      <c r="M564" s="65"/>
      <c r="N564" s="55"/>
      <c r="O564" s="55"/>
      <c r="P564" s="55"/>
      <c r="Q564" s="55"/>
    </row>
    <row r="565" spans="1:17" outlineLevel="1">
      <c r="A565" s="62" t="str">
        <f t="shared" si="72"/>
        <v>Молжаниново</v>
      </c>
      <c r="B565" s="63" t="str">
        <f t="shared" si="73"/>
        <v>1</v>
      </c>
      <c r="C565" s="63">
        <f t="shared" si="74"/>
        <v>4</v>
      </c>
      <c r="D565" s="63" t="str">
        <f t="shared" si="75"/>
        <v>РД</v>
      </c>
      <c r="E565" s="63" t="str">
        <f t="shared" si="76"/>
        <v>Активный</v>
      </c>
      <c r="F565" s="34" t="e">
        <f t="shared" si="77"/>
        <v>#REF!</v>
      </c>
      <c r="G565" s="13" t="s">
        <v>66</v>
      </c>
      <c r="H565" s="55" t="s">
        <v>4891</v>
      </c>
      <c r="I565" s="65"/>
      <c r="J565" s="65"/>
      <c r="K565" s="65"/>
      <c r="L565" s="65"/>
      <c r="M565" s="65"/>
      <c r="N565" s="55"/>
      <c r="O565" s="55"/>
      <c r="P565" s="55"/>
      <c r="Q565" s="55"/>
    </row>
    <row r="566" spans="1:17" outlineLevel="1">
      <c r="A566" s="62" t="str">
        <f t="shared" si="72"/>
        <v>Молжаниново</v>
      </c>
      <c r="B566" s="63" t="str">
        <f t="shared" si="73"/>
        <v>1</v>
      </c>
      <c r="C566" s="63">
        <f t="shared" si="74"/>
        <v>4</v>
      </c>
      <c r="D566" s="63" t="str">
        <f t="shared" si="75"/>
        <v>РД</v>
      </c>
      <c r="E566" s="63" t="str">
        <f t="shared" si="76"/>
        <v>Активный</v>
      </c>
      <c r="F566" s="34" t="e">
        <f t="shared" si="77"/>
        <v>#REF!</v>
      </c>
      <c r="G566" s="13" t="s">
        <v>66</v>
      </c>
      <c r="H566" s="55" t="s">
        <v>4147</v>
      </c>
      <c r="I566" s="65"/>
      <c r="J566" s="65"/>
      <c r="K566" s="65"/>
      <c r="L566" s="65"/>
      <c r="M566" s="65"/>
      <c r="N566" s="55"/>
      <c r="O566" s="55"/>
      <c r="P566" s="55"/>
      <c r="Q566" s="55"/>
    </row>
    <row r="567" spans="1:17" outlineLevel="1">
      <c r="A567" s="62" t="str">
        <f t="shared" si="72"/>
        <v>Молжаниново</v>
      </c>
      <c r="B567" s="63" t="str">
        <f t="shared" si="73"/>
        <v>1</v>
      </c>
      <c r="C567" s="63">
        <f t="shared" si="74"/>
        <v>4</v>
      </c>
      <c r="D567" s="63" t="str">
        <f t="shared" si="75"/>
        <v>РД</v>
      </c>
      <c r="E567" s="63" t="str">
        <f t="shared" si="76"/>
        <v>Активный</v>
      </c>
      <c r="F567" s="34" t="e">
        <f t="shared" si="77"/>
        <v>#REF!</v>
      </c>
      <c r="G567" s="13" t="s">
        <v>66</v>
      </c>
      <c r="H567" s="55" t="s">
        <v>4214</v>
      </c>
      <c r="I567" s="65"/>
      <c r="J567" s="65"/>
      <c r="K567" s="65"/>
      <c r="L567" s="65"/>
      <c r="M567" s="65"/>
      <c r="N567" s="55"/>
      <c r="O567" s="55"/>
      <c r="P567" s="55"/>
      <c r="Q567" s="55"/>
    </row>
    <row r="568" spans="1:17" outlineLevel="1">
      <c r="A568" s="62" t="str">
        <f t="shared" si="72"/>
        <v>Молжаниново</v>
      </c>
      <c r="B568" s="63" t="str">
        <f t="shared" si="73"/>
        <v>1</v>
      </c>
      <c r="C568" s="63">
        <f t="shared" si="74"/>
        <v>4</v>
      </c>
      <c r="D568" s="63" t="str">
        <f t="shared" si="75"/>
        <v>РД</v>
      </c>
      <c r="E568" s="63" t="str">
        <f t="shared" si="76"/>
        <v>Активный</v>
      </c>
      <c r="F568" s="34" t="e">
        <f t="shared" si="77"/>
        <v>#REF!</v>
      </c>
      <c r="G568" s="13" t="s">
        <v>66</v>
      </c>
      <c r="H568" s="55" t="s">
        <v>4189</v>
      </c>
      <c r="I568" s="65"/>
      <c r="J568" s="65"/>
      <c r="K568" s="65"/>
      <c r="L568" s="65"/>
      <c r="M568" s="65"/>
      <c r="N568" s="55"/>
      <c r="O568" s="55"/>
      <c r="P568" s="55"/>
      <c r="Q568" s="55"/>
    </row>
    <row r="569" spans="1:17" outlineLevel="1">
      <c r="A569" s="62" t="str">
        <f t="shared" si="72"/>
        <v>Молжаниново</v>
      </c>
      <c r="B569" s="63" t="str">
        <f t="shared" si="73"/>
        <v>1</v>
      </c>
      <c r="C569" s="63">
        <f t="shared" si="74"/>
        <v>4</v>
      </c>
      <c r="D569" s="63" t="str">
        <f t="shared" si="75"/>
        <v>РД</v>
      </c>
      <c r="E569" s="63" t="str">
        <f t="shared" si="76"/>
        <v>Активный</v>
      </c>
      <c r="F569" s="34" t="e">
        <f t="shared" si="77"/>
        <v>#REF!</v>
      </c>
      <c r="G569" s="13" t="s">
        <v>66</v>
      </c>
      <c r="H569" s="55" t="s">
        <v>4217</v>
      </c>
      <c r="I569" s="65"/>
      <c r="J569" s="65"/>
      <c r="K569" s="65"/>
      <c r="L569" s="65"/>
      <c r="M569" s="65"/>
      <c r="N569" s="55"/>
      <c r="O569" s="55"/>
      <c r="P569" s="55"/>
      <c r="Q569" s="55"/>
    </row>
    <row r="570" spans="1:17" outlineLevel="1">
      <c r="A570" s="62" t="str">
        <f t="shared" si="72"/>
        <v>Молжаниново</v>
      </c>
      <c r="B570" s="63" t="str">
        <f t="shared" si="73"/>
        <v>1</v>
      </c>
      <c r="C570" s="63">
        <f t="shared" si="74"/>
        <v>4</v>
      </c>
      <c r="D570" s="63" t="str">
        <f t="shared" si="75"/>
        <v>РД</v>
      </c>
      <c r="E570" s="63" t="str">
        <f t="shared" si="76"/>
        <v>Активный</v>
      </c>
      <c r="F570" s="34" t="e">
        <f t="shared" si="77"/>
        <v>#REF!</v>
      </c>
      <c r="G570" s="13" t="s">
        <v>66</v>
      </c>
      <c r="H570" s="55" t="s">
        <v>4192</v>
      </c>
      <c r="I570" s="65"/>
      <c r="J570" s="65"/>
      <c r="K570" s="65"/>
      <c r="L570" s="65"/>
      <c r="M570" s="65"/>
      <c r="N570" s="55"/>
      <c r="O570" s="55"/>
      <c r="P570" s="55"/>
      <c r="Q570" s="55"/>
    </row>
    <row r="571" spans="1:17" outlineLevel="1">
      <c r="A571" s="62" t="str">
        <f t="shared" si="72"/>
        <v>Молжаниново</v>
      </c>
      <c r="B571" s="63" t="str">
        <f t="shared" si="73"/>
        <v>1</v>
      </c>
      <c r="C571" s="63">
        <f t="shared" si="74"/>
        <v>4</v>
      </c>
      <c r="D571" s="63" t="str">
        <f t="shared" si="75"/>
        <v>РД</v>
      </c>
      <c r="E571" s="63" t="str">
        <f t="shared" si="76"/>
        <v>Активный</v>
      </c>
      <c r="F571" s="34" t="e">
        <f t="shared" si="77"/>
        <v>#REF!</v>
      </c>
      <c r="G571" s="13" t="s">
        <v>66</v>
      </c>
      <c r="H571" s="55" t="s">
        <v>4195</v>
      </c>
      <c r="I571" s="65"/>
      <c r="J571" s="65"/>
      <c r="K571" s="65"/>
      <c r="L571" s="65"/>
      <c r="M571" s="65"/>
      <c r="N571" s="55"/>
      <c r="O571" s="55"/>
      <c r="P571" s="55"/>
      <c r="Q571" s="55"/>
    </row>
    <row r="572" spans="1:17" outlineLevel="1">
      <c r="A572" s="62" t="str">
        <f t="shared" si="72"/>
        <v>Молжаниново</v>
      </c>
      <c r="B572" s="63" t="str">
        <f t="shared" si="73"/>
        <v>1</v>
      </c>
      <c r="C572" s="63">
        <f t="shared" si="74"/>
        <v>4</v>
      </c>
      <c r="D572" s="63" t="str">
        <f t="shared" si="75"/>
        <v>РД</v>
      </c>
      <c r="E572" s="63" t="str">
        <f t="shared" si="76"/>
        <v>Активный</v>
      </c>
      <c r="F572" s="34" t="e">
        <f t="shared" si="77"/>
        <v>#REF!</v>
      </c>
      <c r="G572" s="13" t="s">
        <v>66</v>
      </c>
      <c r="H572" s="55" t="s">
        <v>4233</v>
      </c>
      <c r="I572" s="65"/>
      <c r="J572" s="65"/>
      <c r="K572" s="65"/>
      <c r="L572" s="65"/>
      <c r="M572" s="65"/>
      <c r="N572" s="55"/>
      <c r="O572" s="55"/>
      <c r="P572" s="55"/>
      <c r="Q572" s="55"/>
    </row>
    <row r="573" spans="1:17" outlineLevel="1">
      <c r="A573" s="62" t="str">
        <f t="shared" si="72"/>
        <v>Молжаниново</v>
      </c>
      <c r="B573" s="63" t="str">
        <f t="shared" si="73"/>
        <v>1</v>
      </c>
      <c r="C573" s="63">
        <f t="shared" si="74"/>
        <v>4</v>
      </c>
      <c r="D573" s="63" t="str">
        <f t="shared" si="75"/>
        <v>РД</v>
      </c>
      <c r="E573" s="63" t="str">
        <f t="shared" si="76"/>
        <v>Активный</v>
      </c>
      <c r="F573" s="34" t="e">
        <f t="shared" si="77"/>
        <v>#REF!</v>
      </c>
      <c r="G573" s="13" t="s">
        <v>66</v>
      </c>
      <c r="H573" s="55" t="s">
        <v>4560</v>
      </c>
      <c r="I573" s="65"/>
      <c r="J573" s="65"/>
      <c r="K573" s="65"/>
      <c r="L573" s="65"/>
      <c r="M573" s="65"/>
      <c r="N573" s="55"/>
      <c r="O573" s="55"/>
      <c r="P573" s="55"/>
      <c r="Q573" s="55"/>
    </row>
    <row r="574" spans="1:17" outlineLevel="1">
      <c r="A574" s="62" t="str">
        <f t="shared" si="72"/>
        <v>Молжаниново</v>
      </c>
      <c r="B574" s="63" t="str">
        <f t="shared" si="73"/>
        <v>1</v>
      </c>
      <c r="C574" s="63">
        <f t="shared" si="74"/>
        <v>4</v>
      </c>
      <c r="D574" s="63" t="str">
        <f t="shared" si="75"/>
        <v>РД</v>
      </c>
      <c r="E574" s="63" t="str">
        <f t="shared" si="76"/>
        <v>Активный</v>
      </c>
      <c r="F574" s="34" t="e">
        <f t="shared" si="77"/>
        <v>#REF!</v>
      </c>
      <c r="G574" s="13" t="s">
        <v>66</v>
      </c>
      <c r="H574" s="55" t="s">
        <v>4220</v>
      </c>
      <c r="I574" s="65"/>
      <c r="J574" s="65"/>
      <c r="K574" s="65"/>
      <c r="L574" s="65"/>
      <c r="M574" s="65"/>
      <c r="N574" s="55"/>
      <c r="O574" s="55"/>
      <c r="P574" s="55"/>
      <c r="Q574" s="55"/>
    </row>
    <row r="575" spans="1:17" outlineLevel="1">
      <c r="A575" s="62" t="str">
        <f t="shared" si="72"/>
        <v>Молжаниново</v>
      </c>
      <c r="B575" s="63" t="str">
        <f t="shared" si="73"/>
        <v>1</v>
      </c>
      <c r="C575" s="63">
        <f t="shared" si="74"/>
        <v>4</v>
      </c>
      <c r="D575" s="63" t="str">
        <f t="shared" si="75"/>
        <v>РД</v>
      </c>
      <c r="E575" s="63" t="str">
        <f t="shared" si="76"/>
        <v>Активный</v>
      </c>
      <c r="F575" s="34" t="e">
        <f t="shared" si="77"/>
        <v>#REF!</v>
      </c>
      <c r="G575" s="13" t="s">
        <v>66</v>
      </c>
      <c r="H575" s="55" t="s">
        <v>4198</v>
      </c>
      <c r="I575" s="65"/>
      <c r="J575" s="65"/>
      <c r="K575" s="65"/>
      <c r="L575" s="65"/>
      <c r="M575" s="65"/>
      <c r="N575" s="55"/>
      <c r="O575" s="55"/>
      <c r="P575" s="55"/>
      <c r="Q575" s="55"/>
    </row>
    <row r="576" spans="1:17" outlineLevel="1">
      <c r="A576" s="62" t="str">
        <f t="shared" si="72"/>
        <v>Молжаниново</v>
      </c>
      <c r="B576" s="63" t="str">
        <f t="shared" si="73"/>
        <v>1</v>
      </c>
      <c r="C576" s="63">
        <f t="shared" si="74"/>
        <v>4</v>
      </c>
      <c r="D576" s="63" t="str">
        <f t="shared" si="75"/>
        <v>РД</v>
      </c>
      <c r="E576" s="63" t="str">
        <f t="shared" si="76"/>
        <v>Активный</v>
      </c>
      <c r="F576" s="34" t="e">
        <f t="shared" si="77"/>
        <v>#REF!</v>
      </c>
      <c r="G576" s="13" t="s">
        <v>66</v>
      </c>
      <c r="H576" s="55" t="s">
        <v>4913</v>
      </c>
      <c r="I576" s="65"/>
      <c r="J576" s="65"/>
      <c r="K576" s="65"/>
      <c r="L576" s="65"/>
      <c r="M576" s="65"/>
      <c r="N576" s="55"/>
      <c r="O576" s="55"/>
      <c r="P576" s="55"/>
      <c r="Q576" s="55"/>
    </row>
    <row r="577" spans="1:17" outlineLevel="1">
      <c r="A577" s="62" t="str">
        <f t="shared" si="72"/>
        <v>Молжаниново</v>
      </c>
      <c r="B577" s="63" t="str">
        <f t="shared" si="73"/>
        <v>1</v>
      </c>
      <c r="C577" s="63">
        <f t="shared" si="74"/>
        <v>4</v>
      </c>
      <c r="D577" s="63" t="str">
        <f t="shared" si="75"/>
        <v>РД</v>
      </c>
      <c r="E577" s="63" t="str">
        <f t="shared" si="76"/>
        <v>Активный</v>
      </c>
      <c r="F577" s="34" t="e">
        <f t="shared" si="77"/>
        <v>#REF!</v>
      </c>
      <c r="G577" s="13" t="s">
        <v>66</v>
      </c>
      <c r="H577" s="55" t="s">
        <v>6798</v>
      </c>
      <c r="I577" s="65"/>
      <c r="J577" s="65"/>
      <c r="K577" s="65"/>
      <c r="L577" s="65"/>
      <c r="M577" s="65"/>
      <c r="N577" s="55"/>
      <c r="O577" s="55"/>
      <c r="P577" s="55"/>
      <c r="Q577" s="55"/>
    </row>
    <row r="578" spans="1:17" outlineLevel="1">
      <c r="A578" s="62" t="str">
        <f t="shared" si="72"/>
        <v>Молжаниново</v>
      </c>
      <c r="B578" s="63" t="str">
        <f t="shared" si="73"/>
        <v>1</v>
      </c>
      <c r="C578" s="63">
        <f t="shared" si="74"/>
        <v>4</v>
      </c>
      <c r="D578" s="63" t="str">
        <f t="shared" si="75"/>
        <v>РД</v>
      </c>
      <c r="E578" s="63" t="str">
        <f t="shared" si="76"/>
        <v>Активный</v>
      </c>
      <c r="F578" s="34" t="e">
        <f t="shared" si="77"/>
        <v>#REF!</v>
      </c>
      <c r="G578" s="13" t="s">
        <v>66</v>
      </c>
      <c r="H578" s="55" t="s">
        <v>4201</v>
      </c>
      <c r="I578" s="65"/>
      <c r="J578" s="65"/>
      <c r="K578" s="65"/>
      <c r="L578" s="65"/>
      <c r="M578" s="65"/>
      <c r="N578" s="55"/>
      <c r="O578" s="55"/>
      <c r="P578" s="55"/>
      <c r="Q578" s="55"/>
    </row>
    <row r="579" spans="1:17" outlineLevel="1">
      <c r="A579" s="62" t="str">
        <f t="shared" si="72"/>
        <v>Молжаниново</v>
      </c>
      <c r="B579" s="63" t="str">
        <f t="shared" si="73"/>
        <v>1</v>
      </c>
      <c r="C579" s="63">
        <f t="shared" si="74"/>
        <v>4</v>
      </c>
      <c r="D579" s="63" t="str">
        <f t="shared" si="75"/>
        <v>РД</v>
      </c>
      <c r="E579" s="63" t="str">
        <f t="shared" si="76"/>
        <v>Активный</v>
      </c>
      <c r="F579" s="34" t="e">
        <f t="shared" si="77"/>
        <v>#REF!</v>
      </c>
      <c r="G579" s="13" t="s">
        <v>299</v>
      </c>
      <c r="H579" s="55" t="s">
        <v>4155</v>
      </c>
      <c r="I579" s="65"/>
      <c r="J579" s="65"/>
      <c r="K579" s="65"/>
      <c r="L579" s="65"/>
      <c r="M579" s="65"/>
      <c r="N579" s="55"/>
      <c r="O579" s="55"/>
      <c r="P579" s="55"/>
      <c r="Q579" s="55"/>
    </row>
    <row r="580" spans="1:17" outlineLevel="1">
      <c r="A580" s="62" t="str">
        <f t="shared" si="72"/>
        <v>Молжаниново</v>
      </c>
      <c r="B580" s="63" t="str">
        <f t="shared" si="73"/>
        <v>1</v>
      </c>
      <c r="C580" s="63">
        <f t="shared" si="74"/>
        <v>4</v>
      </c>
      <c r="D580" s="63" t="str">
        <f t="shared" si="75"/>
        <v>РД</v>
      </c>
      <c r="E580" s="63" t="str">
        <f t="shared" si="76"/>
        <v>Активный</v>
      </c>
      <c r="F580" s="34" t="e">
        <f t="shared" si="77"/>
        <v>#REF!</v>
      </c>
      <c r="G580" s="13" t="s">
        <v>299</v>
      </c>
      <c r="H580" s="55" t="s">
        <v>4157</v>
      </c>
      <c r="I580" s="65"/>
      <c r="J580" s="65"/>
      <c r="K580" s="65"/>
      <c r="L580" s="65"/>
      <c r="M580" s="65"/>
      <c r="N580" s="55"/>
      <c r="O580" s="55"/>
      <c r="P580" s="55"/>
      <c r="Q580" s="55"/>
    </row>
    <row r="581" spans="1:17" outlineLevel="1">
      <c r="A581" s="62" t="str">
        <f t="shared" si="72"/>
        <v>Молжаниново</v>
      </c>
      <c r="B581" s="63" t="str">
        <f t="shared" si="73"/>
        <v>1</v>
      </c>
      <c r="C581" s="63">
        <f t="shared" si="74"/>
        <v>4</v>
      </c>
      <c r="D581" s="63" t="str">
        <f t="shared" si="75"/>
        <v>РД</v>
      </c>
      <c r="E581" s="63" t="str">
        <f t="shared" si="76"/>
        <v>Активный</v>
      </c>
      <c r="F581" s="34" t="e">
        <f t="shared" si="77"/>
        <v>#REF!</v>
      </c>
      <c r="G581" s="13" t="s">
        <v>300</v>
      </c>
      <c r="H581" s="55" t="s">
        <v>300</v>
      </c>
      <c r="I581" s="65"/>
      <c r="J581" s="65"/>
      <c r="K581" s="65"/>
      <c r="L581" s="65"/>
      <c r="M581" s="65"/>
      <c r="N581" s="55"/>
      <c r="O581" s="55"/>
      <c r="P581" s="55"/>
      <c r="Q581" s="55"/>
    </row>
    <row r="582" spans="1:17" outlineLevel="1">
      <c r="A582" s="62" t="str">
        <f t="shared" si="72"/>
        <v>Молжаниново</v>
      </c>
      <c r="B582" s="63" t="str">
        <f t="shared" si="73"/>
        <v>1</v>
      </c>
      <c r="C582" s="63">
        <f t="shared" si="74"/>
        <v>4</v>
      </c>
      <c r="D582" s="63" t="str">
        <f t="shared" si="75"/>
        <v>РД</v>
      </c>
      <c r="E582" s="63" t="str">
        <f t="shared" si="76"/>
        <v>Активный</v>
      </c>
      <c r="F582" s="34" t="e">
        <f t="shared" si="77"/>
        <v>#REF!</v>
      </c>
      <c r="G582" s="13" t="s">
        <v>300</v>
      </c>
      <c r="H582" s="55" t="s">
        <v>5199</v>
      </c>
      <c r="I582" s="65"/>
      <c r="J582" s="65"/>
      <c r="K582" s="65"/>
      <c r="L582" s="65"/>
      <c r="M582" s="65"/>
      <c r="N582" s="55"/>
      <c r="O582" s="55"/>
      <c r="P582" s="55"/>
      <c r="Q582" s="55"/>
    </row>
    <row r="583" spans="1:17" outlineLevel="1">
      <c r="A583" s="62" t="str">
        <f t="shared" si="72"/>
        <v>Молжаниново</v>
      </c>
      <c r="B583" s="63" t="str">
        <f t="shared" si="73"/>
        <v>1</v>
      </c>
      <c r="C583" s="63">
        <f t="shared" si="74"/>
        <v>4</v>
      </c>
      <c r="D583" s="63" t="str">
        <f t="shared" si="75"/>
        <v>РД</v>
      </c>
      <c r="E583" s="63" t="str">
        <f t="shared" si="76"/>
        <v>Активный</v>
      </c>
      <c r="F583" s="34" t="e">
        <f t="shared" si="77"/>
        <v>#REF!</v>
      </c>
      <c r="G583" s="13" t="s">
        <v>5868</v>
      </c>
      <c r="H583" s="55" t="s">
        <v>4923</v>
      </c>
      <c r="I583" s="65"/>
      <c r="J583" s="65"/>
      <c r="K583" s="65"/>
      <c r="L583" s="65"/>
      <c r="M583" s="65"/>
      <c r="N583" s="55"/>
      <c r="O583" s="55"/>
      <c r="P583" s="55"/>
      <c r="Q583" s="55"/>
    </row>
    <row r="584" spans="1:17" outlineLevel="1">
      <c r="A584" s="62" t="str">
        <f t="shared" si="72"/>
        <v>Молжаниново</v>
      </c>
      <c r="B584" s="63" t="str">
        <f t="shared" si="73"/>
        <v>1</v>
      </c>
      <c r="C584" s="63">
        <f t="shared" si="74"/>
        <v>4</v>
      </c>
      <c r="D584" s="63" t="str">
        <f t="shared" si="75"/>
        <v>РД</v>
      </c>
      <c r="E584" s="63" t="str">
        <f t="shared" si="76"/>
        <v>Активный</v>
      </c>
      <c r="F584" s="34" t="e">
        <f t="shared" si="77"/>
        <v>#REF!</v>
      </c>
      <c r="G584" s="13" t="s">
        <v>5868</v>
      </c>
      <c r="H584" s="55" t="s">
        <v>4924</v>
      </c>
      <c r="I584" s="65"/>
      <c r="J584" s="65"/>
      <c r="K584" s="65"/>
      <c r="L584" s="65"/>
      <c r="M584" s="65"/>
      <c r="N584" s="55"/>
      <c r="O584" s="55"/>
      <c r="P584" s="55"/>
      <c r="Q584" s="55"/>
    </row>
    <row r="585" spans="1:17" outlineLevel="1">
      <c r="A585" s="62" t="str">
        <f t="shared" si="72"/>
        <v>Молжаниново</v>
      </c>
      <c r="B585" s="63" t="str">
        <f t="shared" si="73"/>
        <v>1</v>
      </c>
      <c r="C585" s="63">
        <f t="shared" si="74"/>
        <v>4</v>
      </c>
      <c r="D585" s="63" t="str">
        <f t="shared" si="75"/>
        <v>РД</v>
      </c>
      <c r="E585" s="63" t="str">
        <f t="shared" si="76"/>
        <v>Активный</v>
      </c>
      <c r="F585" s="34" t="e">
        <f t="shared" si="77"/>
        <v>#REF!</v>
      </c>
      <c r="G585" s="13" t="s">
        <v>5868</v>
      </c>
      <c r="H585" s="55" t="s">
        <v>4925</v>
      </c>
      <c r="I585" s="65"/>
      <c r="J585" s="65"/>
      <c r="K585" s="65"/>
      <c r="L585" s="65"/>
      <c r="M585" s="65"/>
      <c r="N585" s="55"/>
      <c r="O585" s="55"/>
      <c r="P585" s="55"/>
      <c r="Q585" s="55"/>
    </row>
    <row r="586" spans="1:17" outlineLevel="1">
      <c r="A586" s="62" t="str">
        <f t="shared" si="72"/>
        <v>Молжаниново</v>
      </c>
      <c r="B586" s="63" t="str">
        <f t="shared" si="73"/>
        <v>1</v>
      </c>
      <c r="C586" s="63">
        <f t="shared" si="74"/>
        <v>4</v>
      </c>
      <c r="D586" s="63" t="str">
        <f t="shared" si="75"/>
        <v>РД</v>
      </c>
      <c r="E586" s="63" t="str">
        <f t="shared" si="76"/>
        <v>Активный</v>
      </c>
      <c r="F586" s="34" t="e">
        <f t="shared" si="77"/>
        <v>#REF!</v>
      </c>
      <c r="G586" s="13" t="s">
        <v>301</v>
      </c>
      <c r="H586" s="55" t="s">
        <v>301</v>
      </c>
      <c r="I586" s="65"/>
      <c r="J586" s="65"/>
      <c r="K586" s="65"/>
      <c r="L586" s="65"/>
      <c r="M586" s="65"/>
      <c r="N586" s="55"/>
      <c r="O586" s="55"/>
      <c r="P586" s="55"/>
      <c r="Q586" s="55"/>
    </row>
    <row r="587" spans="1:17" outlineLevel="1">
      <c r="A587" s="62" t="str">
        <f t="shared" si="72"/>
        <v>Молжаниново</v>
      </c>
      <c r="B587" s="63" t="str">
        <f t="shared" si="73"/>
        <v>1</v>
      </c>
      <c r="C587" s="63">
        <f t="shared" si="74"/>
        <v>4</v>
      </c>
      <c r="D587" s="63" t="str">
        <f t="shared" si="75"/>
        <v>РД</v>
      </c>
      <c r="E587" s="63" t="str">
        <f t="shared" si="76"/>
        <v>Активный</v>
      </c>
      <c r="F587" s="34" t="e">
        <f t="shared" si="77"/>
        <v>#REF!</v>
      </c>
      <c r="G587" s="13" t="s">
        <v>301</v>
      </c>
      <c r="H587" s="55" t="s">
        <v>4928</v>
      </c>
      <c r="I587" s="65"/>
      <c r="J587" s="65"/>
      <c r="K587" s="65"/>
      <c r="L587" s="65"/>
      <c r="M587" s="65"/>
      <c r="N587" s="55"/>
      <c r="O587" s="55"/>
      <c r="P587" s="55"/>
      <c r="Q587" s="55"/>
    </row>
    <row r="588" spans="1:17" outlineLevel="1">
      <c r="A588" s="62" t="str">
        <f t="shared" si="72"/>
        <v>Молжаниново</v>
      </c>
      <c r="B588" s="63" t="str">
        <f t="shared" si="73"/>
        <v>1</v>
      </c>
      <c r="C588" s="63">
        <f t="shared" si="74"/>
        <v>4</v>
      </c>
      <c r="D588" s="63" t="str">
        <f t="shared" si="75"/>
        <v>РД</v>
      </c>
      <c r="E588" s="63" t="str">
        <f t="shared" si="76"/>
        <v>Активный</v>
      </c>
      <c r="F588" s="34" t="e">
        <f t="shared" si="77"/>
        <v>#REF!</v>
      </c>
      <c r="G588" s="13" t="s">
        <v>301</v>
      </c>
      <c r="H588" s="55" t="s">
        <v>4930</v>
      </c>
      <c r="I588" s="65"/>
      <c r="J588" s="65"/>
      <c r="K588" s="65"/>
      <c r="L588" s="65"/>
      <c r="M588" s="65"/>
      <c r="N588" s="55"/>
      <c r="O588" s="55"/>
      <c r="P588" s="55"/>
      <c r="Q588" s="55"/>
    </row>
    <row r="589" spans="1:17" outlineLevel="1">
      <c r="A589" s="62" t="str">
        <f t="shared" si="72"/>
        <v>Молжаниново</v>
      </c>
      <c r="B589" s="63" t="str">
        <f t="shared" si="73"/>
        <v>1</v>
      </c>
      <c r="C589" s="63">
        <f t="shared" si="74"/>
        <v>4</v>
      </c>
      <c r="D589" s="63" t="str">
        <f t="shared" si="75"/>
        <v>РД</v>
      </c>
      <c r="E589" s="63" t="str">
        <f t="shared" si="76"/>
        <v>Активный</v>
      </c>
      <c r="F589" s="34" t="e">
        <f t="shared" si="77"/>
        <v>#REF!</v>
      </c>
      <c r="G589" s="13" t="s">
        <v>301</v>
      </c>
      <c r="H589" s="55" t="s">
        <v>4895</v>
      </c>
      <c r="I589" s="65"/>
      <c r="J589" s="65"/>
      <c r="K589" s="65"/>
      <c r="L589" s="65"/>
      <c r="M589" s="65"/>
      <c r="N589" s="55"/>
      <c r="O589" s="55"/>
      <c r="P589" s="55"/>
      <c r="Q589" s="55"/>
    </row>
    <row r="590" spans="1:17" outlineLevel="1">
      <c r="A590" s="62" t="str">
        <f t="shared" si="72"/>
        <v>Молжаниново</v>
      </c>
      <c r="B590" s="63" t="str">
        <f t="shared" si="73"/>
        <v>1</v>
      </c>
      <c r="C590" s="63">
        <f t="shared" si="74"/>
        <v>4</v>
      </c>
      <c r="D590" s="63" t="str">
        <f t="shared" si="75"/>
        <v>РД</v>
      </c>
      <c r="E590" s="63" t="str">
        <f t="shared" si="76"/>
        <v>Активный</v>
      </c>
      <c r="F590" s="34" t="e">
        <f t="shared" si="77"/>
        <v>#REF!</v>
      </c>
      <c r="G590" s="13" t="s">
        <v>301</v>
      </c>
      <c r="H590" s="55" t="s">
        <v>4899</v>
      </c>
      <c r="I590" s="65"/>
      <c r="J590" s="65"/>
      <c r="K590" s="65"/>
      <c r="L590" s="65"/>
      <c r="M590" s="65"/>
      <c r="N590" s="55"/>
      <c r="O590" s="55"/>
      <c r="P590" s="55"/>
      <c r="Q590" s="55"/>
    </row>
    <row r="591" spans="1:17" outlineLevel="1">
      <c r="A591" s="62" t="str">
        <f t="shared" si="72"/>
        <v>Молжаниново</v>
      </c>
      <c r="B591" s="63" t="str">
        <f t="shared" si="73"/>
        <v>1</v>
      </c>
      <c r="C591" s="63">
        <f t="shared" si="74"/>
        <v>4</v>
      </c>
      <c r="D591" s="63" t="str">
        <f t="shared" si="75"/>
        <v>РД</v>
      </c>
      <c r="E591" s="63" t="str">
        <f t="shared" si="76"/>
        <v>Активный</v>
      </c>
      <c r="F591" s="34" t="e">
        <f t="shared" si="77"/>
        <v>#REF!</v>
      </c>
      <c r="G591" s="13" t="s">
        <v>302</v>
      </c>
      <c r="H591" s="55" t="s">
        <v>4936</v>
      </c>
      <c r="I591" s="67"/>
      <c r="J591" s="64"/>
      <c r="K591" s="64"/>
      <c r="L591" s="64"/>
      <c r="M591" s="69"/>
      <c r="N591" s="12"/>
      <c r="O591" s="12"/>
      <c r="P591" s="12"/>
      <c r="Q591" s="55"/>
    </row>
    <row r="592" spans="1:17" outlineLevel="1">
      <c r="A592" s="62" t="str">
        <f t="shared" si="72"/>
        <v>Молжаниново</v>
      </c>
      <c r="B592" s="63" t="str">
        <f t="shared" si="73"/>
        <v>1</v>
      </c>
      <c r="C592" s="63">
        <f t="shared" si="74"/>
        <v>4</v>
      </c>
      <c r="D592" s="63" t="str">
        <f t="shared" si="75"/>
        <v>РД</v>
      </c>
      <c r="E592" s="63" t="str">
        <f t="shared" si="76"/>
        <v>Активный</v>
      </c>
      <c r="F592" s="34" t="e">
        <f t="shared" si="77"/>
        <v>#REF!</v>
      </c>
      <c r="G592" s="13" t="s">
        <v>302</v>
      </c>
      <c r="H592" s="55" t="s">
        <v>4934</v>
      </c>
      <c r="I592" s="66"/>
      <c r="J592" s="65"/>
      <c r="K592" s="65"/>
      <c r="L592" s="65"/>
      <c r="M592" s="68"/>
      <c r="N592" s="55"/>
      <c r="O592" s="12"/>
      <c r="P592" s="12"/>
      <c r="Q592" s="55"/>
    </row>
    <row r="593" spans="1:17" outlineLevel="1">
      <c r="A593" s="62" t="str">
        <f t="shared" si="72"/>
        <v>Молжаниново</v>
      </c>
      <c r="B593" s="63" t="str">
        <f t="shared" si="73"/>
        <v>1</v>
      </c>
      <c r="C593" s="63">
        <f t="shared" si="74"/>
        <v>4</v>
      </c>
      <c r="D593" s="63" t="str">
        <f t="shared" si="75"/>
        <v>РД</v>
      </c>
      <c r="E593" s="63" t="str">
        <f t="shared" si="76"/>
        <v>Активный</v>
      </c>
      <c r="F593" s="34" t="e">
        <f t="shared" si="77"/>
        <v>#REF!</v>
      </c>
      <c r="G593" s="13" t="s">
        <v>302</v>
      </c>
      <c r="H593" s="55" t="s">
        <v>4933</v>
      </c>
      <c r="I593" s="66"/>
      <c r="J593" s="65"/>
      <c r="K593" s="65"/>
      <c r="L593" s="65"/>
      <c r="M593" s="68"/>
      <c r="N593" s="55"/>
      <c r="O593" s="12"/>
      <c r="P593" s="12"/>
      <c r="Q593" s="55"/>
    </row>
    <row r="594" spans="1:17" outlineLevel="1">
      <c r="A594" s="62" t="str">
        <f t="shared" si="72"/>
        <v>Молжаниново</v>
      </c>
      <c r="B594" s="63" t="str">
        <f t="shared" si="73"/>
        <v>1</v>
      </c>
      <c r="C594" s="63">
        <f t="shared" si="74"/>
        <v>4</v>
      </c>
      <c r="D594" s="63" t="str">
        <f t="shared" si="75"/>
        <v>РД</v>
      </c>
      <c r="E594" s="63" t="str">
        <f t="shared" si="76"/>
        <v>Активный</v>
      </c>
      <c r="F594" s="34" t="e">
        <f t="shared" si="77"/>
        <v>#REF!</v>
      </c>
      <c r="G594" s="13" t="s">
        <v>302</v>
      </c>
      <c r="H594" s="55" t="s">
        <v>5229</v>
      </c>
      <c r="I594" s="66"/>
      <c r="J594" s="65"/>
      <c r="K594" s="65"/>
      <c r="L594" s="65"/>
      <c r="M594" s="68"/>
      <c r="N594" s="55"/>
      <c r="O594" s="12"/>
      <c r="P594" s="12"/>
      <c r="Q594" s="55"/>
    </row>
    <row r="595" spans="1:17" outlineLevel="1">
      <c r="A595" s="62" t="str">
        <f t="shared" si="72"/>
        <v>Молжаниново</v>
      </c>
      <c r="B595" s="63" t="str">
        <f t="shared" si="73"/>
        <v>1</v>
      </c>
      <c r="C595" s="63">
        <f t="shared" si="74"/>
        <v>4</v>
      </c>
      <c r="D595" s="63" t="str">
        <f t="shared" si="75"/>
        <v>РД</v>
      </c>
      <c r="E595" s="63" t="str">
        <f t="shared" si="76"/>
        <v>Активный</v>
      </c>
      <c r="F595" s="34" t="e">
        <f t="shared" si="77"/>
        <v>#REF!</v>
      </c>
      <c r="G595" s="13" t="s">
        <v>302</v>
      </c>
      <c r="H595" s="55" t="s">
        <v>4493</v>
      </c>
      <c r="I595" s="66"/>
      <c r="J595" s="65"/>
      <c r="K595" s="65"/>
      <c r="L595" s="65"/>
      <c r="M595" s="68"/>
      <c r="N595" s="55"/>
      <c r="O595" s="12"/>
      <c r="P595" s="12"/>
      <c r="Q595" s="55"/>
    </row>
    <row r="596" spans="1:17" outlineLevel="1">
      <c r="A596" s="62" t="str">
        <f t="shared" si="72"/>
        <v>Молжаниново</v>
      </c>
      <c r="B596" s="63" t="str">
        <f t="shared" si="73"/>
        <v>1</v>
      </c>
      <c r="C596" s="63">
        <f t="shared" si="74"/>
        <v>4</v>
      </c>
      <c r="D596" s="63" t="str">
        <f t="shared" si="75"/>
        <v>РД</v>
      </c>
      <c r="E596" s="63" t="str">
        <f t="shared" si="76"/>
        <v>Активный</v>
      </c>
      <c r="F596" s="34" t="e">
        <f t="shared" si="77"/>
        <v>#REF!</v>
      </c>
      <c r="G596" s="13" t="s">
        <v>302</v>
      </c>
      <c r="H596" s="55" t="s">
        <v>4927</v>
      </c>
      <c r="I596" s="66"/>
      <c r="J596" s="65"/>
      <c r="K596" s="65"/>
      <c r="L596" s="65"/>
      <c r="M596" s="68"/>
      <c r="N596" s="55"/>
      <c r="O596" s="12"/>
      <c r="P596" s="12"/>
      <c r="Q596" s="55"/>
    </row>
    <row r="597" spans="1:17" outlineLevel="1">
      <c r="A597" s="62" t="str">
        <f t="shared" si="72"/>
        <v>Молжаниново</v>
      </c>
      <c r="B597" s="63" t="str">
        <f t="shared" si="73"/>
        <v>1</v>
      </c>
      <c r="C597" s="63">
        <f t="shared" si="74"/>
        <v>4</v>
      </c>
      <c r="D597" s="63" t="str">
        <f t="shared" si="75"/>
        <v>РД</v>
      </c>
      <c r="E597" s="63" t="str">
        <f t="shared" si="76"/>
        <v>Активный</v>
      </c>
      <c r="F597" s="34" t="e">
        <f t="shared" si="77"/>
        <v>#REF!</v>
      </c>
      <c r="G597" s="13" t="s">
        <v>302</v>
      </c>
      <c r="H597" s="55" t="s">
        <v>4926</v>
      </c>
      <c r="I597" s="66"/>
      <c r="J597" s="65"/>
      <c r="K597" s="65"/>
      <c r="L597" s="65"/>
      <c r="M597" s="68"/>
      <c r="N597" s="55"/>
      <c r="O597" s="12"/>
      <c r="P597" s="12"/>
      <c r="Q597" s="55"/>
    </row>
    <row r="598" spans="1:17" outlineLevel="1">
      <c r="A598" s="62" t="str">
        <f t="shared" si="72"/>
        <v>Молжаниново</v>
      </c>
      <c r="B598" s="63" t="str">
        <f t="shared" si="73"/>
        <v>1</v>
      </c>
      <c r="C598" s="63">
        <f t="shared" si="74"/>
        <v>4</v>
      </c>
      <c r="D598" s="63" t="str">
        <f t="shared" si="75"/>
        <v>РД</v>
      </c>
      <c r="E598" s="63" t="str">
        <f t="shared" si="76"/>
        <v>Активный</v>
      </c>
      <c r="F598" s="34" t="e">
        <f t="shared" si="77"/>
        <v>#REF!</v>
      </c>
      <c r="G598" s="13" t="s">
        <v>302</v>
      </c>
      <c r="H598" s="55" t="s">
        <v>4900</v>
      </c>
      <c r="I598" s="34"/>
      <c r="J598" s="65"/>
      <c r="K598" s="65"/>
      <c r="L598" s="65"/>
      <c r="M598" s="68"/>
      <c r="N598" s="55"/>
      <c r="O598" s="12"/>
      <c r="P598" s="12"/>
      <c r="Q598" s="55"/>
    </row>
    <row r="599" spans="1:17" outlineLevel="1">
      <c r="A599" s="62" t="str">
        <f t="shared" si="72"/>
        <v>Молжаниново</v>
      </c>
      <c r="B599" s="63" t="str">
        <f t="shared" si="73"/>
        <v>1</v>
      </c>
      <c r="C599" s="63">
        <f t="shared" si="74"/>
        <v>4</v>
      </c>
      <c r="D599" s="63" t="str">
        <f t="shared" si="75"/>
        <v>РД</v>
      </c>
      <c r="E599" s="63" t="str">
        <f t="shared" si="76"/>
        <v>Активный</v>
      </c>
      <c r="F599" s="34" t="e">
        <f t="shared" si="77"/>
        <v>#REF!</v>
      </c>
      <c r="G599" s="13" t="s">
        <v>302</v>
      </c>
      <c r="H599" s="55" t="s">
        <v>4901</v>
      </c>
      <c r="I599" s="34"/>
      <c r="J599" s="65"/>
      <c r="K599" s="65"/>
      <c r="L599" s="65"/>
      <c r="M599" s="68"/>
      <c r="N599" s="55"/>
      <c r="O599" s="12"/>
      <c r="P599" s="12"/>
      <c r="Q599" s="55"/>
    </row>
    <row r="600" spans="1:17">
      <c r="A600" s="175" t="str">
        <f>'Сводная таблица'!A241</f>
        <v>Мытищи</v>
      </c>
      <c r="B600" s="176" t="str">
        <f>'Сводная таблица'!C241</f>
        <v>1</v>
      </c>
      <c r="C600" s="176" t="str">
        <f>'Сводная таблица'!E241</f>
        <v>П-950</v>
      </c>
      <c r="D600" s="176" t="str">
        <f>'Сводная таблица'!H241</f>
        <v>ПД</v>
      </c>
      <c r="E600" s="176" t="str">
        <f>'Сводная таблица'!I241</f>
        <v>Приостановлен</v>
      </c>
      <c r="F600" s="177" t="e">
        <f>'Сводная таблица'!#REF!</f>
        <v>#REF!</v>
      </c>
      <c r="G600" s="13" t="s">
        <v>62</v>
      </c>
      <c r="H600" s="55" t="s">
        <v>62</v>
      </c>
      <c r="I600" s="55" t="s">
        <v>62</v>
      </c>
      <c r="J600" s="55" t="s">
        <v>62</v>
      </c>
      <c r="K600" s="55" t="s">
        <v>62</v>
      </c>
      <c r="L600" s="55" t="s">
        <v>62</v>
      </c>
      <c r="M600" s="55" t="s">
        <v>62</v>
      </c>
      <c r="N600" s="55" t="s">
        <v>62</v>
      </c>
      <c r="O600" s="55" t="s">
        <v>62</v>
      </c>
      <c r="P600" s="55" t="s">
        <v>62</v>
      </c>
      <c r="Q600" s="55" t="s">
        <v>62</v>
      </c>
    </row>
    <row r="601" spans="1:17" outlineLevel="1">
      <c r="A601" s="62" t="str">
        <f t="shared" ref="A601:A645" si="78">A600</f>
        <v>Мытищи</v>
      </c>
      <c r="B601" s="63" t="str">
        <f t="shared" ref="B601:B645" si="79">B600</f>
        <v>1</v>
      </c>
      <c r="C601" s="63" t="str">
        <f t="shared" ref="C601:C645" si="80">C600</f>
        <v>П-950</v>
      </c>
      <c r="D601" s="63" t="str">
        <f t="shared" ref="D601:D645" si="81">D600</f>
        <v>ПД</v>
      </c>
      <c r="E601" s="63" t="str">
        <f t="shared" ref="E601:E645" si="82">E600</f>
        <v>Приостановлен</v>
      </c>
      <c r="F601" s="34" t="e">
        <f t="shared" ref="F601:F645" si="83">F600</f>
        <v>#REF!</v>
      </c>
      <c r="G601" s="13" t="s">
        <v>63</v>
      </c>
      <c r="H601" s="55" t="s">
        <v>4887</v>
      </c>
      <c r="I601" s="65"/>
      <c r="J601" s="65"/>
      <c r="K601" s="65"/>
      <c r="L601" s="65"/>
      <c r="M601" s="65"/>
      <c r="N601" s="55"/>
      <c r="O601" s="55"/>
      <c r="P601" s="55"/>
      <c r="Q601" s="55"/>
    </row>
    <row r="602" spans="1:17" outlineLevel="1">
      <c r="A602" s="62" t="str">
        <f t="shared" si="78"/>
        <v>Мытищи</v>
      </c>
      <c r="B602" s="63" t="str">
        <f t="shared" si="79"/>
        <v>1</v>
      </c>
      <c r="C602" s="63" t="str">
        <f t="shared" si="80"/>
        <v>П-950</v>
      </c>
      <c r="D602" s="63" t="str">
        <f t="shared" si="81"/>
        <v>ПД</v>
      </c>
      <c r="E602" s="63" t="str">
        <f t="shared" si="82"/>
        <v>Приостановлен</v>
      </c>
      <c r="F602" s="34" t="e">
        <f t="shared" si="83"/>
        <v>#REF!</v>
      </c>
      <c r="G602" s="13" t="s">
        <v>63</v>
      </c>
      <c r="H602" s="55" t="s">
        <v>4179</v>
      </c>
      <c r="I602" s="65"/>
      <c r="J602" s="65"/>
      <c r="K602" s="65"/>
      <c r="L602" s="65"/>
      <c r="M602" s="65"/>
      <c r="N602" s="55"/>
      <c r="O602" s="55"/>
      <c r="P602" s="55"/>
      <c r="Q602" s="55"/>
    </row>
    <row r="603" spans="1:17" outlineLevel="1">
      <c r="A603" s="62" t="str">
        <f t="shared" si="78"/>
        <v>Мытищи</v>
      </c>
      <c r="B603" s="63" t="str">
        <f t="shared" si="79"/>
        <v>1</v>
      </c>
      <c r="C603" s="63" t="str">
        <f t="shared" si="80"/>
        <v>П-950</v>
      </c>
      <c r="D603" s="63" t="str">
        <f t="shared" si="81"/>
        <v>ПД</v>
      </c>
      <c r="E603" s="63" t="str">
        <f t="shared" si="82"/>
        <v>Приостановлен</v>
      </c>
      <c r="F603" s="34" t="e">
        <f t="shared" si="83"/>
        <v>#REF!</v>
      </c>
      <c r="G603" s="13" t="s">
        <v>63</v>
      </c>
      <c r="H603" s="55" t="s">
        <v>4181</v>
      </c>
      <c r="I603" s="65"/>
      <c r="J603" s="65"/>
      <c r="K603" s="65"/>
      <c r="L603" s="65"/>
      <c r="M603" s="65"/>
      <c r="N603" s="55"/>
      <c r="O603" s="55"/>
      <c r="P603" s="55"/>
      <c r="Q603" s="55"/>
    </row>
    <row r="604" spans="1:17" outlineLevel="1">
      <c r="A604" s="62" t="str">
        <f t="shared" si="78"/>
        <v>Мытищи</v>
      </c>
      <c r="B604" s="63" t="str">
        <f t="shared" si="79"/>
        <v>1</v>
      </c>
      <c r="C604" s="63" t="str">
        <f t="shared" si="80"/>
        <v>П-950</v>
      </c>
      <c r="D604" s="63" t="str">
        <f t="shared" si="81"/>
        <v>ПД</v>
      </c>
      <c r="E604" s="63" t="str">
        <f t="shared" si="82"/>
        <v>Приостановлен</v>
      </c>
      <c r="F604" s="34" t="e">
        <f t="shared" si="83"/>
        <v>#REF!</v>
      </c>
      <c r="G604" s="13" t="s">
        <v>63</v>
      </c>
      <c r="H604" s="55" t="s">
        <v>4224</v>
      </c>
      <c r="I604" s="65"/>
      <c r="J604" s="65"/>
      <c r="K604" s="65"/>
      <c r="L604" s="65"/>
      <c r="M604" s="65"/>
      <c r="N604" s="55"/>
      <c r="O604" s="55"/>
      <c r="P604" s="55"/>
      <c r="Q604" s="55"/>
    </row>
    <row r="605" spans="1:17" outlineLevel="1">
      <c r="A605" s="62" t="str">
        <f t="shared" si="78"/>
        <v>Мытищи</v>
      </c>
      <c r="B605" s="63" t="str">
        <f t="shared" si="79"/>
        <v>1</v>
      </c>
      <c r="C605" s="63" t="str">
        <f t="shared" si="80"/>
        <v>П-950</v>
      </c>
      <c r="D605" s="63" t="str">
        <f t="shared" si="81"/>
        <v>ПД</v>
      </c>
      <c r="E605" s="63" t="str">
        <f t="shared" si="82"/>
        <v>Приостановлен</v>
      </c>
      <c r="F605" s="34" t="e">
        <f t="shared" si="83"/>
        <v>#REF!</v>
      </c>
      <c r="G605" s="13" t="s">
        <v>63</v>
      </c>
      <c r="H605" s="55" t="s">
        <v>65</v>
      </c>
      <c r="I605" s="65"/>
      <c r="J605" s="65"/>
      <c r="K605" s="65"/>
      <c r="L605" s="65"/>
      <c r="M605" s="65"/>
      <c r="N605" s="55"/>
      <c r="O605" s="55"/>
      <c r="P605" s="55"/>
      <c r="Q605" s="55"/>
    </row>
    <row r="606" spans="1:17" outlineLevel="1">
      <c r="A606" s="62" t="str">
        <f t="shared" si="78"/>
        <v>Мытищи</v>
      </c>
      <c r="B606" s="63" t="str">
        <f t="shared" si="79"/>
        <v>1</v>
      </c>
      <c r="C606" s="63" t="str">
        <f t="shared" si="80"/>
        <v>П-950</v>
      </c>
      <c r="D606" s="63" t="str">
        <f t="shared" si="81"/>
        <v>ПД</v>
      </c>
      <c r="E606" s="63" t="str">
        <f t="shared" si="82"/>
        <v>Приостановлен</v>
      </c>
      <c r="F606" s="34" t="e">
        <f t="shared" si="83"/>
        <v>#REF!</v>
      </c>
      <c r="G606" s="13" t="s">
        <v>63</v>
      </c>
      <c r="H606" s="55" t="s">
        <v>4184</v>
      </c>
      <c r="I606" s="65"/>
      <c r="J606" s="65"/>
      <c r="K606" s="65"/>
      <c r="L606" s="65"/>
      <c r="M606" s="65"/>
      <c r="N606" s="55"/>
      <c r="O606" s="55"/>
      <c r="P606" s="55"/>
      <c r="Q606" s="55"/>
    </row>
    <row r="607" spans="1:17" outlineLevel="1">
      <c r="A607" s="62" t="str">
        <f t="shared" si="78"/>
        <v>Мытищи</v>
      </c>
      <c r="B607" s="63" t="str">
        <f t="shared" si="79"/>
        <v>1</v>
      </c>
      <c r="C607" s="63" t="str">
        <f t="shared" si="80"/>
        <v>П-950</v>
      </c>
      <c r="D607" s="63" t="str">
        <f t="shared" si="81"/>
        <v>ПД</v>
      </c>
      <c r="E607" s="63" t="str">
        <f t="shared" si="82"/>
        <v>Приостановлен</v>
      </c>
      <c r="F607" s="34" t="e">
        <f t="shared" si="83"/>
        <v>#REF!</v>
      </c>
      <c r="G607" s="13" t="s">
        <v>63</v>
      </c>
      <c r="H607" s="55" t="s">
        <v>4988</v>
      </c>
      <c r="I607" s="65"/>
      <c r="J607" s="65"/>
      <c r="K607" s="65"/>
      <c r="L607" s="65"/>
      <c r="M607" s="65"/>
      <c r="N607" s="55"/>
      <c r="O607" s="55"/>
      <c r="P607" s="55"/>
      <c r="Q607" s="55"/>
    </row>
    <row r="608" spans="1:17" outlineLevel="1">
      <c r="A608" s="62" t="str">
        <f t="shared" si="78"/>
        <v>Мытищи</v>
      </c>
      <c r="B608" s="63" t="str">
        <f t="shared" si="79"/>
        <v>1</v>
      </c>
      <c r="C608" s="63" t="str">
        <f t="shared" si="80"/>
        <v>П-950</v>
      </c>
      <c r="D608" s="63" t="str">
        <f t="shared" si="81"/>
        <v>ПД</v>
      </c>
      <c r="E608" s="63" t="str">
        <f t="shared" si="82"/>
        <v>Приостановлен</v>
      </c>
      <c r="F608" s="34" t="e">
        <f t="shared" si="83"/>
        <v>#REF!</v>
      </c>
      <c r="G608" s="13" t="s">
        <v>63</v>
      </c>
      <c r="H608" s="55" t="s">
        <v>5187</v>
      </c>
      <c r="I608" s="65"/>
      <c r="J608" s="65"/>
      <c r="K608" s="65"/>
      <c r="L608" s="65"/>
      <c r="M608" s="65"/>
      <c r="N608" s="55"/>
      <c r="O608" s="55"/>
      <c r="P608" s="55"/>
      <c r="Q608" s="55"/>
    </row>
    <row r="609" spans="1:17" outlineLevel="1">
      <c r="A609" s="62" t="str">
        <f t="shared" si="78"/>
        <v>Мытищи</v>
      </c>
      <c r="B609" s="63" t="str">
        <f t="shared" si="79"/>
        <v>1</v>
      </c>
      <c r="C609" s="63" t="str">
        <f t="shared" si="80"/>
        <v>П-950</v>
      </c>
      <c r="D609" s="63" t="str">
        <f t="shared" si="81"/>
        <v>ПД</v>
      </c>
      <c r="E609" s="63" t="str">
        <f t="shared" si="82"/>
        <v>Приостановлен</v>
      </c>
      <c r="F609" s="34" t="e">
        <f t="shared" si="83"/>
        <v>#REF!</v>
      </c>
      <c r="G609" s="13" t="s">
        <v>63</v>
      </c>
      <c r="H609" s="55" t="s">
        <v>5190</v>
      </c>
      <c r="I609" s="65"/>
      <c r="J609" s="65"/>
      <c r="K609" s="65"/>
      <c r="L609" s="65"/>
      <c r="M609" s="65"/>
      <c r="N609" s="55"/>
      <c r="O609" s="55"/>
      <c r="P609" s="55"/>
      <c r="Q609" s="55"/>
    </row>
    <row r="610" spans="1:17" outlineLevel="1">
      <c r="A610" s="62" t="str">
        <f t="shared" si="78"/>
        <v>Мытищи</v>
      </c>
      <c r="B610" s="63" t="str">
        <f t="shared" si="79"/>
        <v>1</v>
      </c>
      <c r="C610" s="63" t="str">
        <f t="shared" si="80"/>
        <v>П-950</v>
      </c>
      <c r="D610" s="63" t="str">
        <f t="shared" si="81"/>
        <v>ПД</v>
      </c>
      <c r="E610" s="63" t="str">
        <f t="shared" si="82"/>
        <v>Приостановлен</v>
      </c>
      <c r="F610" s="34" t="e">
        <f t="shared" si="83"/>
        <v>#REF!</v>
      </c>
      <c r="G610" s="13" t="s">
        <v>66</v>
      </c>
      <c r="H610" s="55" t="s">
        <v>4889</v>
      </c>
      <c r="I610" s="65"/>
      <c r="J610" s="65"/>
      <c r="K610" s="65"/>
      <c r="L610" s="65"/>
      <c r="M610" s="65"/>
      <c r="N610" s="55"/>
      <c r="O610" s="55"/>
      <c r="P610" s="55"/>
      <c r="Q610" s="55"/>
    </row>
    <row r="611" spans="1:17" outlineLevel="1">
      <c r="A611" s="62" t="str">
        <f t="shared" si="78"/>
        <v>Мытищи</v>
      </c>
      <c r="B611" s="63" t="str">
        <f t="shared" si="79"/>
        <v>1</v>
      </c>
      <c r="C611" s="63" t="str">
        <f t="shared" si="80"/>
        <v>П-950</v>
      </c>
      <c r="D611" s="63" t="str">
        <f t="shared" si="81"/>
        <v>ПД</v>
      </c>
      <c r="E611" s="63" t="str">
        <f t="shared" si="82"/>
        <v>Приостановлен</v>
      </c>
      <c r="F611" s="34" t="e">
        <f t="shared" si="83"/>
        <v>#REF!</v>
      </c>
      <c r="G611" s="13" t="s">
        <v>66</v>
      </c>
      <c r="H611" s="55" t="s">
        <v>4891</v>
      </c>
      <c r="I611" s="65"/>
      <c r="J611" s="65"/>
      <c r="K611" s="65"/>
      <c r="L611" s="65"/>
      <c r="M611" s="65"/>
      <c r="N611" s="55"/>
      <c r="O611" s="55"/>
      <c r="P611" s="55"/>
      <c r="Q611" s="55"/>
    </row>
    <row r="612" spans="1:17" outlineLevel="1">
      <c r="A612" s="62" t="str">
        <f t="shared" si="78"/>
        <v>Мытищи</v>
      </c>
      <c r="B612" s="63" t="str">
        <f t="shared" si="79"/>
        <v>1</v>
      </c>
      <c r="C612" s="63" t="str">
        <f t="shared" si="80"/>
        <v>П-950</v>
      </c>
      <c r="D612" s="63" t="str">
        <f t="shared" si="81"/>
        <v>ПД</v>
      </c>
      <c r="E612" s="63" t="str">
        <f t="shared" si="82"/>
        <v>Приостановлен</v>
      </c>
      <c r="F612" s="34" t="e">
        <f t="shared" si="83"/>
        <v>#REF!</v>
      </c>
      <c r="G612" s="13" t="s">
        <v>66</v>
      </c>
      <c r="H612" s="55" t="s">
        <v>4147</v>
      </c>
      <c r="I612" s="65"/>
      <c r="J612" s="65"/>
      <c r="K612" s="65"/>
      <c r="L612" s="65"/>
      <c r="M612" s="65"/>
      <c r="N612" s="55"/>
      <c r="O612" s="55"/>
      <c r="P612" s="55"/>
      <c r="Q612" s="55"/>
    </row>
    <row r="613" spans="1:17" outlineLevel="1">
      <c r="A613" s="62" t="str">
        <f t="shared" si="78"/>
        <v>Мытищи</v>
      </c>
      <c r="B613" s="63" t="str">
        <f t="shared" si="79"/>
        <v>1</v>
      </c>
      <c r="C613" s="63" t="str">
        <f t="shared" si="80"/>
        <v>П-950</v>
      </c>
      <c r="D613" s="63" t="str">
        <f t="shared" si="81"/>
        <v>ПД</v>
      </c>
      <c r="E613" s="63" t="str">
        <f t="shared" si="82"/>
        <v>Приостановлен</v>
      </c>
      <c r="F613" s="34" t="e">
        <f t="shared" si="83"/>
        <v>#REF!</v>
      </c>
      <c r="G613" s="13" t="s">
        <v>66</v>
      </c>
      <c r="H613" s="55" t="s">
        <v>4214</v>
      </c>
      <c r="I613" s="65"/>
      <c r="J613" s="65"/>
      <c r="K613" s="65"/>
      <c r="L613" s="65"/>
      <c r="M613" s="65"/>
      <c r="N613" s="55"/>
      <c r="O613" s="55"/>
      <c r="P613" s="55"/>
      <c r="Q613" s="55"/>
    </row>
    <row r="614" spans="1:17" outlineLevel="1">
      <c r="A614" s="62" t="str">
        <f t="shared" si="78"/>
        <v>Мытищи</v>
      </c>
      <c r="B614" s="63" t="str">
        <f t="shared" si="79"/>
        <v>1</v>
      </c>
      <c r="C614" s="63" t="str">
        <f t="shared" si="80"/>
        <v>П-950</v>
      </c>
      <c r="D614" s="63" t="str">
        <f t="shared" si="81"/>
        <v>ПД</v>
      </c>
      <c r="E614" s="63" t="str">
        <f t="shared" si="82"/>
        <v>Приостановлен</v>
      </c>
      <c r="F614" s="34" t="e">
        <f t="shared" si="83"/>
        <v>#REF!</v>
      </c>
      <c r="G614" s="13" t="s">
        <v>66</v>
      </c>
      <c r="H614" s="55" t="s">
        <v>4189</v>
      </c>
      <c r="I614" s="65"/>
      <c r="J614" s="65"/>
      <c r="K614" s="65"/>
      <c r="L614" s="65"/>
      <c r="M614" s="65"/>
      <c r="N614" s="55"/>
      <c r="O614" s="55"/>
      <c r="P614" s="55"/>
      <c r="Q614" s="55"/>
    </row>
    <row r="615" spans="1:17" outlineLevel="1">
      <c r="A615" s="62" t="str">
        <f t="shared" si="78"/>
        <v>Мытищи</v>
      </c>
      <c r="B615" s="63" t="str">
        <f t="shared" si="79"/>
        <v>1</v>
      </c>
      <c r="C615" s="63" t="str">
        <f t="shared" si="80"/>
        <v>П-950</v>
      </c>
      <c r="D615" s="63" t="str">
        <f t="shared" si="81"/>
        <v>ПД</v>
      </c>
      <c r="E615" s="63" t="str">
        <f t="shared" si="82"/>
        <v>Приостановлен</v>
      </c>
      <c r="F615" s="34" t="e">
        <f t="shared" si="83"/>
        <v>#REF!</v>
      </c>
      <c r="G615" s="13" t="s">
        <v>66</v>
      </c>
      <c r="H615" s="55" t="s">
        <v>4217</v>
      </c>
      <c r="I615" s="65"/>
      <c r="J615" s="65"/>
      <c r="K615" s="65"/>
      <c r="L615" s="65"/>
      <c r="M615" s="65"/>
      <c r="N615" s="55"/>
      <c r="O615" s="55"/>
      <c r="P615" s="55"/>
      <c r="Q615" s="55"/>
    </row>
    <row r="616" spans="1:17" outlineLevel="1">
      <c r="A616" s="62" t="str">
        <f t="shared" si="78"/>
        <v>Мытищи</v>
      </c>
      <c r="B616" s="63" t="str">
        <f t="shared" si="79"/>
        <v>1</v>
      </c>
      <c r="C616" s="63" t="str">
        <f t="shared" si="80"/>
        <v>П-950</v>
      </c>
      <c r="D616" s="63" t="str">
        <f t="shared" si="81"/>
        <v>ПД</v>
      </c>
      <c r="E616" s="63" t="str">
        <f t="shared" si="82"/>
        <v>Приостановлен</v>
      </c>
      <c r="F616" s="34" t="e">
        <f t="shared" si="83"/>
        <v>#REF!</v>
      </c>
      <c r="G616" s="13" t="s">
        <v>66</v>
      </c>
      <c r="H616" s="55" t="s">
        <v>4192</v>
      </c>
      <c r="I616" s="65"/>
      <c r="J616" s="65"/>
      <c r="K616" s="65"/>
      <c r="L616" s="65"/>
      <c r="M616" s="65"/>
      <c r="N616" s="55"/>
      <c r="O616" s="55"/>
      <c r="P616" s="55"/>
      <c r="Q616" s="55"/>
    </row>
    <row r="617" spans="1:17" outlineLevel="1">
      <c r="A617" s="62" t="str">
        <f t="shared" si="78"/>
        <v>Мытищи</v>
      </c>
      <c r="B617" s="63" t="str">
        <f t="shared" si="79"/>
        <v>1</v>
      </c>
      <c r="C617" s="63" t="str">
        <f t="shared" si="80"/>
        <v>П-950</v>
      </c>
      <c r="D617" s="63" t="str">
        <f t="shared" si="81"/>
        <v>ПД</v>
      </c>
      <c r="E617" s="63" t="str">
        <f t="shared" si="82"/>
        <v>Приостановлен</v>
      </c>
      <c r="F617" s="34" t="e">
        <f t="shared" si="83"/>
        <v>#REF!</v>
      </c>
      <c r="G617" s="13" t="s">
        <v>66</v>
      </c>
      <c r="H617" s="55" t="s">
        <v>4195</v>
      </c>
      <c r="I617" s="65"/>
      <c r="J617" s="65"/>
      <c r="K617" s="65"/>
      <c r="L617" s="65"/>
      <c r="M617" s="65"/>
      <c r="N617" s="55"/>
      <c r="O617" s="55"/>
      <c r="P617" s="55"/>
      <c r="Q617" s="55"/>
    </row>
    <row r="618" spans="1:17" outlineLevel="1">
      <c r="A618" s="62" t="str">
        <f t="shared" si="78"/>
        <v>Мытищи</v>
      </c>
      <c r="B618" s="63" t="str">
        <f t="shared" si="79"/>
        <v>1</v>
      </c>
      <c r="C618" s="63" t="str">
        <f t="shared" si="80"/>
        <v>П-950</v>
      </c>
      <c r="D618" s="63" t="str">
        <f t="shared" si="81"/>
        <v>ПД</v>
      </c>
      <c r="E618" s="63" t="str">
        <f t="shared" si="82"/>
        <v>Приостановлен</v>
      </c>
      <c r="F618" s="34" t="e">
        <f t="shared" si="83"/>
        <v>#REF!</v>
      </c>
      <c r="G618" s="13" t="s">
        <v>66</v>
      </c>
      <c r="H618" s="55" t="s">
        <v>4233</v>
      </c>
      <c r="I618" s="65"/>
      <c r="J618" s="65"/>
      <c r="K618" s="65"/>
      <c r="L618" s="65"/>
      <c r="M618" s="65"/>
      <c r="N618" s="55"/>
      <c r="O618" s="55"/>
      <c r="P618" s="55"/>
      <c r="Q618" s="55"/>
    </row>
    <row r="619" spans="1:17" outlineLevel="1">
      <c r="A619" s="62" t="str">
        <f t="shared" si="78"/>
        <v>Мытищи</v>
      </c>
      <c r="B619" s="63" t="str">
        <f t="shared" si="79"/>
        <v>1</v>
      </c>
      <c r="C619" s="63" t="str">
        <f t="shared" si="80"/>
        <v>П-950</v>
      </c>
      <c r="D619" s="63" t="str">
        <f t="shared" si="81"/>
        <v>ПД</v>
      </c>
      <c r="E619" s="63" t="str">
        <f t="shared" si="82"/>
        <v>Приостановлен</v>
      </c>
      <c r="F619" s="34" t="e">
        <f t="shared" si="83"/>
        <v>#REF!</v>
      </c>
      <c r="G619" s="13" t="s">
        <v>66</v>
      </c>
      <c r="H619" s="55" t="s">
        <v>4560</v>
      </c>
      <c r="I619" s="65"/>
      <c r="J619" s="65"/>
      <c r="K619" s="65"/>
      <c r="L619" s="65"/>
      <c r="M619" s="65"/>
      <c r="N619" s="55"/>
      <c r="O619" s="55"/>
      <c r="P619" s="55"/>
      <c r="Q619" s="55"/>
    </row>
    <row r="620" spans="1:17" outlineLevel="1">
      <c r="A620" s="62" t="str">
        <f t="shared" si="78"/>
        <v>Мытищи</v>
      </c>
      <c r="B620" s="63" t="str">
        <f t="shared" si="79"/>
        <v>1</v>
      </c>
      <c r="C620" s="63" t="str">
        <f t="shared" si="80"/>
        <v>П-950</v>
      </c>
      <c r="D620" s="63" t="str">
        <f t="shared" si="81"/>
        <v>ПД</v>
      </c>
      <c r="E620" s="63" t="str">
        <f t="shared" si="82"/>
        <v>Приостановлен</v>
      </c>
      <c r="F620" s="34" t="e">
        <f t="shared" si="83"/>
        <v>#REF!</v>
      </c>
      <c r="G620" s="13" t="s">
        <v>66</v>
      </c>
      <c r="H620" s="55" t="s">
        <v>4220</v>
      </c>
      <c r="I620" s="65"/>
      <c r="J620" s="65"/>
      <c r="K620" s="65"/>
      <c r="L620" s="65"/>
      <c r="M620" s="65"/>
      <c r="N620" s="55"/>
      <c r="O620" s="55"/>
      <c r="P620" s="55"/>
      <c r="Q620" s="55"/>
    </row>
    <row r="621" spans="1:17" outlineLevel="1">
      <c r="A621" s="62" t="str">
        <f t="shared" si="78"/>
        <v>Мытищи</v>
      </c>
      <c r="B621" s="63" t="str">
        <f t="shared" si="79"/>
        <v>1</v>
      </c>
      <c r="C621" s="63" t="str">
        <f t="shared" si="80"/>
        <v>П-950</v>
      </c>
      <c r="D621" s="63" t="str">
        <f t="shared" si="81"/>
        <v>ПД</v>
      </c>
      <c r="E621" s="63" t="str">
        <f t="shared" si="82"/>
        <v>Приостановлен</v>
      </c>
      <c r="F621" s="34" t="e">
        <f t="shared" si="83"/>
        <v>#REF!</v>
      </c>
      <c r="G621" s="13" t="s">
        <v>66</v>
      </c>
      <c r="H621" s="55" t="s">
        <v>4198</v>
      </c>
      <c r="I621" s="65"/>
      <c r="J621" s="65"/>
      <c r="K621" s="65"/>
      <c r="L621" s="65"/>
      <c r="M621" s="65"/>
      <c r="N621" s="55"/>
      <c r="O621" s="55"/>
      <c r="P621" s="55"/>
      <c r="Q621" s="55"/>
    </row>
    <row r="622" spans="1:17" outlineLevel="1">
      <c r="A622" s="62" t="str">
        <f t="shared" si="78"/>
        <v>Мытищи</v>
      </c>
      <c r="B622" s="63" t="str">
        <f t="shared" si="79"/>
        <v>1</v>
      </c>
      <c r="C622" s="63" t="str">
        <f t="shared" si="80"/>
        <v>П-950</v>
      </c>
      <c r="D622" s="63" t="str">
        <f t="shared" si="81"/>
        <v>ПД</v>
      </c>
      <c r="E622" s="63" t="str">
        <f t="shared" si="82"/>
        <v>Приостановлен</v>
      </c>
      <c r="F622" s="34" t="e">
        <f t="shared" si="83"/>
        <v>#REF!</v>
      </c>
      <c r="G622" s="13" t="s">
        <v>66</v>
      </c>
      <c r="H622" s="55" t="s">
        <v>4913</v>
      </c>
      <c r="I622" s="65"/>
      <c r="J622" s="65"/>
      <c r="K622" s="65"/>
      <c r="L622" s="65"/>
      <c r="M622" s="65"/>
      <c r="N622" s="55"/>
      <c r="O622" s="55"/>
      <c r="P622" s="55"/>
      <c r="Q622" s="55"/>
    </row>
    <row r="623" spans="1:17" outlineLevel="1">
      <c r="A623" s="62" t="str">
        <f t="shared" si="78"/>
        <v>Мытищи</v>
      </c>
      <c r="B623" s="63" t="str">
        <f t="shared" si="79"/>
        <v>1</v>
      </c>
      <c r="C623" s="63" t="str">
        <f t="shared" si="80"/>
        <v>П-950</v>
      </c>
      <c r="D623" s="63" t="str">
        <f t="shared" si="81"/>
        <v>ПД</v>
      </c>
      <c r="E623" s="63" t="str">
        <f t="shared" si="82"/>
        <v>Приостановлен</v>
      </c>
      <c r="F623" s="34" t="e">
        <f t="shared" si="83"/>
        <v>#REF!</v>
      </c>
      <c r="G623" s="13" t="s">
        <v>66</v>
      </c>
      <c r="H623" s="55" t="s">
        <v>6798</v>
      </c>
      <c r="I623" s="65"/>
      <c r="J623" s="65"/>
      <c r="K623" s="65"/>
      <c r="L623" s="65"/>
      <c r="M623" s="65"/>
      <c r="N623" s="55"/>
      <c r="O623" s="55"/>
      <c r="P623" s="55"/>
      <c r="Q623" s="55"/>
    </row>
    <row r="624" spans="1:17" outlineLevel="1">
      <c r="A624" s="62" t="str">
        <f t="shared" si="78"/>
        <v>Мытищи</v>
      </c>
      <c r="B624" s="63" t="str">
        <f t="shared" si="79"/>
        <v>1</v>
      </c>
      <c r="C624" s="63" t="str">
        <f t="shared" si="80"/>
        <v>П-950</v>
      </c>
      <c r="D624" s="63" t="str">
        <f t="shared" si="81"/>
        <v>ПД</v>
      </c>
      <c r="E624" s="63" t="str">
        <f t="shared" si="82"/>
        <v>Приостановлен</v>
      </c>
      <c r="F624" s="34" t="e">
        <f t="shared" si="83"/>
        <v>#REF!</v>
      </c>
      <c r="G624" s="13" t="s">
        <v>66</v>
      </c>
      <c r="H624" s="55" t="s">
        <v>4201</v>
      </c>
      <c r="I624" s="65"/>
      <c r="J624" s="65"/>
      <c r="K624" s="65"/>
      <c r="L624" s="65"/>
      <c r="M624" s="65"/>
      <c r="N624" s="55"/>
      <c r="O624" s="55"/>
      <c r="P624" s="55"/>
      <c r="Q624" s="55"/>
    </row>
    <row r="625" spans="1:17" outlineLevel="1">
      <c r="A625" s="62" t="str">
        <f t="shared" si="78"/>
        <v>Мытищи</v>
      </c>
      <c r="B625" s="63" t="str">
        <f t="shared" si="79"/>
        <v>1</v>
      </c>
      <c r="C625" s="63" t="str">
        <f t="shared" si="80"/>
        <v>П-950</v>
      </c>
      <c r="D625" s="63" t="str">
        <f t="shared" si="81"/>
        <v>ПД</v>
      </c>
      <c r="E625" s="63" t="str">
        <f t="shared" si="82"/>
        <v>Приостановлен</v>
      </c>
      <c r="F625" s="34" t="e">
        <f t="shared" si="83"/>
        <v>#REF!</v>
      </c>
      <c r="G625" s="13" t="s">
        <v>299</v>
      </c>
      <c r="H625" s="55" t="s">
        <v>4155</v>
      </c>
      <c r="I625" s="65"/>
      <c r="J625" s="65"/>
      <c r="K625" s="65"/>
      <c r="L625" s="65"/>
      <c r="M625" s="65"/>
      <c r="N625" s="55"/>
      <c r="O625" s="55"/>
      <c r="P625" s="55"/>
      <c r="Q625" s="55"/>
    </row>
    <row r="626" spans="1:17" outlineLevel="1">
      <c r="A626" s="62" t="str">
        <f t="shared" si="78"/>
        <v>Мытищи</v>
      </c>
      <c r="B626" s="63" t="str">
        <f t="shared" si="79"/>
        <v>1</v>
      </c>
      <c r="C626" s="63" t="str">
        <f t="shared" si="80"/>
        <v>П-950</v>
      </c>
      <c r="D626" s="63" t="str">
        <f t="shared" si="81"/>
        <v>ПД</v>
      </c>
      <c r="E626" s="63" t="str">
        <f t="shared" si="82"/>
        <v>Приостановлен</v>
      </c>
      <c r="F626" s="34" t="e">
        <f t="shared" si="83"/>
        <v>#REF!</v>
      </c>
      <c r="G626" s="13" t="s">
        <v>299</v>
      </c>
      <c r="H626" s="55" t="s">
        <v>4157</v>
      </c>
      <c r="I626" s="65"/>
      <c r="J626" s="65"/>
      <c r="K626" s="65"/>
      <c r="L626" s="65"/>
      <c r="M626" s="65"/>
      <c r="N626" s="55"/>
      <c r="O626" s="55"/>
      <c r="P626" s="55"/>
      <c r="Q626" s="55"/>
    </row>
    <row r="627" spans="1:17" outlineLevel="1">
      <c r="A627" s="62" t="str">
        <f t="shared" si="78"/>
        <v>Мытищи</v>
      </c>
      <c r="B627" s="63" t="str">
        <f t="shared" si="79"/>
        <v>1</v>
      </c>
      <c r="C627" s="63" t="str">
        <f t="shared" si="80"/>
        <v>П-950</v>
      </c>
      <c r="D627" s="63" t="str">
        <f t="shared" si="81"/>
        <v>ПД</v>
      </c>
      <c r="E627" s="63" t="str">
        <f t="shared" si="82"/>
        <v>Приостановлен</v>
      </c>
      <c r="F627" s="34" t="e">
        <f t="shared" si="83"/>
        <v>#REF!</v>
      </c>
      <c r="G627" s="13" t="s">
        <v>300</v>
      </c>
      <c r="H627" s="55" t="s">
        <v>300</v>
      </c>
      <c r="I627" s="65"/>
      <c r="J627" s="65"/>
      <c r="K627" s="65"/>
      <c r="L627" s="65"/>
      <c r="M627" s="65"/>
      <c r="N627" s="55"/>
      <c r="O627" s="55"/>
      <c r="P627" s="55"/>
      <c r="Q627" s="55"/>
    </row>
    <row r="628" spans="1:17" outlineLevel="1">
      <c r="A628" s="62" t="str">
        <f t="shared" si="78"/>
        <v>Мытищи</v>
      </c>
      <c r="B628" s="63" t="str">
        <f t="shared" si="79"/>
        <v>1</v>
      </c>
      <c r="C628" s="63" t="str">
        <f t="shared" si="80"/>
        <v>П-950</v>
      </c>
      <c r="D628" s="63" t="str">
        <f t="shared" si="81"/>
        <v>ПД</v>
      </c>
      <c r="E628" s="63" t="str">
        <f t="shared" si="82"/>
        <v>Приостановлен</v>
      </c>
      <c r="F628" s="34" t="e">
        <f t="shared" si="83"/>
        <v>#REF!</v>
      </c>
      <c r="G628" s="13" t="s">
        <v>300</v>
      </c>
      <c r="H628" s="55" t="s">
        <v>5199</v>
      </c>
      <c r="I628" s="65"/>
      <c r="J628" s="65"/>
      <c r="K628" s="65"/>
      <c r="L628" s="65"/>
      <c r="M628" s="65"/>
      <c r="N628" s="55"/>
      <c r="O628" s="55"/>
      <c r="P628" s="55"/>
      <c r="Q628" s="55"/>
    </row>
    <row r="629" spans="1:17" outlineLevel="1">
      <c r="A629" s="62" t="str">
        <f t="shared" si="78"/>
        <v>Мытищи</v>
      </c>
      <c r="B629" s="63" t="str">
        <f t="shared" si="79"/>
        <v>1</v>
      </c>
      <c r="C629" s="63" t="str">
        <f t="shared" si="80"/>
        <v>П-950</v>
      </c>
      <c r="D629" s="63" t="str">
        <f t="shared" si="81"/>
        <v>ПД</v>
      </c>
      <c r="E629" s="63" t="str">
        <f t="shared" si="82"/>
        <v>Приостановлен</v>
      </c>
      <c r="F629" s="34" t="e">
        <f t="shared" si="83"/>
        <v>#REF!</v>
      </c>
      <c r="G629" s="13" t="s">
        <v>5868</v>
      </c>
      <c r="H629" s="55" t="s">
        <v>4923</v>
      </c>
      <c r="I629" s="65"/>
      <c r="J629" s="65"/>
      <c r="K629" s="65"/>
      <c r="L629" s="65"/>
      <c r="M629" s="65"/>
      <c r="N629" s="55"/>
      <c r="O629" s="55"/>
      <c r="P629" s="55"/>
      <c r="Q629" s="55"/>
    </row>
    <row r="630" spans="1:17" outlineLevel="1">
      <c r="A630" s="62" t="str">
        <f t="shared" si="78"/>
        <v>Мытищи</v>
      </c>
      <c r="B630" s="63" t="str">
        <f t="shared" si="79"/>
        <v>1</v>
      </c>
      <c r="C630" s="63" t="str">
        <f t="shared" si="80"/>
        <v>П-950</v>
      </c>
      <c r="D630" s="63" t="str">
        <f t="shared" si="81"/>
        <v>ПД</v>
      </c>
      <c r="E630" s="63" t="str">
        <f t="shared" si="82"/>
        <v>Приостановлен</v>
      </c>
      <c r="F630" s="34" t="e">
        <f t="shared" si="83"/>
        <v>#REF!</v>
      </c>
      <c r="G630" s="13" t="s">
        <v>5868</v>
      </c>
      <c r="H630" s="55" t="s">
        <v>4924</v>
      </c>
      <c r="I630" s="65"/>
      <c r="J630" s="65"/>
      <c r="K630" s="65"/>
      <c r="L630" s="65"/>
      <c r="M630" s="65"/>
      <c r="N630" s="55"/>
      <c r="O630" s="55"/>
      <c r="P630" s="55"/>
      <c r="Q630" s="55"/>
    </row>
    <row r="631" spans="1:17" outlineLevel="1">
      <c r="A631" s="62" t="str">
        <f t="shared" si="78"/>
        <v>Мытищи</v>
      </c>
      <c r="B631" s="63" t="str">
        <f t="shared" si="79"/>
        <v>1</v>
      </c>
      <c r="C631" s="63" t="str">
        <f t="shared" si="80"/>
        <v>П-950</v>
      </c>
      <c r="D631" s="63" t="str">
        <f t="shared" si="81"/>
        <v>ПД</v>
      </c>
      <c r="E631" s="63" t="str">
        <f t="shared" si="82"/>
        <v>Приостановлен</v>
      </c>
      <c r="F631" s="34" t="e">
        <f t="shared" si="83"/>
        <v>#REF!</v>
      </c>
      <c r="G631" s="13" t="s">
        <v>5868</v>
      </c>
      <c r="H631" s="55" t="s">
        <v>4925</v>
      </c>
      <c r="I631" s="65"/>
      <c r="J631" s="65"/>
      <c r="K631" s="65"/>
      <c r="L631" s="65"/>
      <c r="M631" s="65"/>
      <c r="N631" s="55"/>
      <c r="O631" s="55"/>
      <c r="P631" s="55"/>
      <c r="Q631" s="55"/>
    </row>
    <row r="632" spans="1:17" outlineLevel="1">
      <c r="A632" s="62" t="str">
        <f t="shared" si="78"/>
        <v>Мытищи</v>
      </c>
      <c r="B632" s="63" t="str">
        <f t="shared" si="79"/>
        <v>1</v>
      </c>
      <c r="C632" s="63" t="str">
        <f t="shared" si="80"/>
        <v>П-950</v>
      </c>
      <c r="D632" s="63" t="str">
        <f t="shared" si="81"/>
        <v>ПД</v>
      </c>
      <c r="E632" s="63" t="str">
        <f t="shared" si="82"/>
        <v>Приостановлен</v>
      </c>
      <c r="F632" s="34" t="e">
        <f t="shared" si="83"/>
        <v>#REF!</v>
      </c>
      <c r="G632" s="13" t="s">
        <v>301</v>
      </c>
      <c r="H632" s="55" t="s">
        <v>301</v>
      </c>
      <c r="I632" s="65"/>
      <c r="J632" s="65"/>
      <c r="K632" s="65"/>
      <c r="L632" s="65"/>
      <c r="M632" s="65"/>
      <c r="N632" s="55"/>
      <c r="O632" s="55"/>
      <c r="P632" s="55"/>
      <c r="Q632" s="55"/>
    </row>
    <row r="633" spans="1:17" outlineLevel="1">
      <c r="A633" s="62" t="str">
        <f t="shared" si="78"/>
        <v>Мытищи</v>
      </c>
      <c r="B633" s="63" t="str">
        <f t="shared" si="79"/>
        <v>1</v>
      </c>
      <c r="C633" s="63" t="str">
        <f t="shared" si="80"/>
        <v>П-950</v>
      </c>
      <c r="D633" s="63" t="str">
        <f t="shared" si="81"/>
        <v>ПД</v>
      </c>
      <c r="E633" s="63" t="str">
        <f t="shared" si="82"/>
        <v>Приостановлен</v>
      </c>
      <c r="F633" s="34" t="e">
        <f t="shared" si="83"/>
        <v>#REF!</v>
      </c>
      <c r="G633" s="13" t="s">
        <v>301</v>
      </c>
      <c r="H633" s="55" t="s">
        <v>4928</v>
      </c>
      <c r="I633" s="65"/>
      <c r="J633" s="65"/>
      <c r="K633" s="65"/>
      <c r="L633" s="65"/>
      <c r="M633" s="65"/>
      <c r="N633" s="55"/>
      <c r="O633" s="55"/>
      <c r="P633" s="55"/>
      <c r="Q633" s="55"/>
    </row>
    <row r="634" spans="1:17" outlineLevel="1">
      <c r="A634" s="62" t="str">
        <f t="shared" si="78"/>
        <v>Мытищи</v>
      </c>
      <c r="B634" s="63" t="str">
        <f t="shared" si="79"/>
        <v>1</v>
      </c>
      <c r="C634" s="63" t="str">
        <f t="shared" si="80"/>
        <v>П-950</v>
      </c>
      <c r="D634" s="63" t="str">
        <f t="shared" si="81"/>
        <v>ПД</v>
      </c>
      <c r="E634" s="63" t="str">
        <f t="shared" si="82"/>
        <v>Приостановлен</v>
      </c>
      <c r="F634" s="34" t="e">
        <f t="shared" si="83"/>
        <v>#REF!</v>
      </c>
      <c r="G634" s="13" t="s">
        <v>301</v>
      </c>
      <c r="H634" s="55" t="s">
        <v>4930</v>
      </c>
      <c r="I634" s="65"/>
      <c r="J634" s="65"/>
      <c r="K634" s="65"/>
      <c r="L634" s="65"/>
      <c r="M634" s="65"/>
      <c r="N634" s="55"/>
      <c r="O634" s="55"/>
      <c r="P634" s="55"/>
      <c r="Q634" s="55"/>
    </row>
    <row r="635" spans="1:17" outlineLevel="1">
      <c r="A635" s="62" t="str">
        <f t="shared" si="78"/>
        <v>Мытищи</v>
      </c>
      <c r="B635" s="63" t="str">
        <f t="shared" si="79"/>
        <v>1</v>
      </c>
      <c r="C635" s="63" t="str">
        <f t="shared" si="80"/>
        <v>П-950</v>
      </c>
      <c r="D635" s="63" t="str">
        <f t="shared" si="81"/>
        <v>ПД</v>
      </c>
      <c r="E635" s="63" t="str">
        <f t="shared" si="82"/>
        <v>Приостановлен</v>
      </c>
      <c r="F635" s="34" t="e">
        <f t="shared" si="83"/>
        <v>#REF!</v>
      </c>
      <c r="G635" s="13" t="s">
        <v>301</v>
      </c>
      <c r="H635" s="55" t="s">
        <v>4895</v>
      </c>
      <c r="I635" s="65"/>
      <c r="J635" s="65"/>
      <c r="K635" s="65"/>
      <c r="L635" s="65"/>
      <c r="M635" s="65"/>
      <c r="N635" s="55"/>
      <c r="O635" s="55"/>
      <c r="P635" s="55"/>
      <c r="Q635" s="55"/>
    </row>
    <row r="636" spans="1:17" outlineLevel="1">
      <c r="A636" s="62" t="str">
        <f t="shared" si="78"/>
        <v>Мытищи</v>
      </c>
      <c r="B636" s="63" t="str">
        <f t="shared" si="79"/>
        <v>1</v>
      </c>
      <c r="C636" s="63" t="str">
        <f t="shared" si="80"/>
        <v>П-950</v>
      </c>
      <c r="D636" s="63" t="str">
        <f t="shared" si="81"/>
        <v>ПД</v>
      </c>
      <c r="E636" s="63" t="str">
        <f t="shared" si="82"/>
        <v>Приостановлен</v>
      </c>
      <c r="F636" s="34" t="e">
        <f t="shared" si="83"/>
        <v>#REF!</v>
      </c>
      <c r="G636" s="13" t="s">
        <v>301</v>
      </c>
      <c r="H636" s="55" t="s">
        <v>4899</v>
      </c>
      <c r="I636" s="65"/>
      <c r="J636" s="65"/>
      <c r="K636" s="65"/>
      <c r="L636" s="65"/>
      <c r="M636" s="65"/>
      <c r="N636" s="55"/>
      <c r="O636" s="55"/>
      <c r="P636" s="55"/>
      <c r="Q636" s="55"/>
    </row>
    <row r="637" spans="1:17" outlineLevel="1">
      <c r="A637" s="62" t="str">
        <f t="shared" si="78"/>
        <v>Мытищи</v>
      </c>
      <c r="B637" s="63" t="str">
        <f t="shared" si="79"/>
        <v>1</v>
      </c>
      <c r="C637" s="63" t="str">
        <f t="shared" si="80"/>
        <v>П-950</v>
      </c>
      <c r="D637" s="63" t="str">
        <f t="shared" si="81"/>
        <v>ПД</v>
      </c>
      <c r="E637" s="63" t="str">
        <f t="shared" si="82"/>
        <v>Приостановлен</v>
      </c>
      <c r="F637" s="34" t="e">
        <f t="shared" si="83"/>
        <v>#REF!</v>
      </c>
      <c r="G637" s="13" t="s">
        <v>302</v>
      </c>
      <c r="H637" s="55" t="s">
        <v>4936</v>
      </c>
      <c r="I637" s="67"/>
      <c r="J637" s="64"/>
      <c r="K637" s="64"/>
      <c r="L637" s="64"/>
      <c r="M637" s="69"/>
      <c r="N637" s="12"/>
      <c r="O637" s="12"/>
      <c r="P637" s="12"/>
      <c r="Q637" s="55"/>
    </row>
    <row r="638" spans="1:17" outlineLevel="1">
      <c r="A638" s="62" t="str">
        <f t="shared" si="78"/>
        <v>Мытищи</v>
      </c>
      <c r="B638" s="63" t="str">
        <f t="shared" si="79"/>
        <v>1</v>
      </c>
      <c r="C638" s="63" t="str">
        <f t="shared" si="80"/>
        <v>П-950</v>
      </c>
      <c r="D638" s="63" t="str">
        <f t="shared" si="81"/>
        <v>ПД</v>
      </c>
      <c r="E638" s="63" t="str">
        <f t="shared" si="82"/>
        <v>Приостановлен</v>
      </c>
      <c r="F638" s="34" t="e">
        <f t="shared" si="83"/>
        <v>#REF!</v>
      </c>
      <c r="G638" s="13" t="s">
        <v>302</v>
      </c>
      <c r="H638" s="55" t="s">
        <v>4934</v>
      </c>
      <c r="I638" s="66"/>
      <c r="J638" s="65"/>
      <c r="K638" s="65"/>
      <c r="L638" s="65"/>
      <c r="M638" s="68"/>
      <c r="N638" s="55"/>
      <c r="O638" s="12"/>
      <c r="P638" s="12"/>
      <c r="Q638" s="55"/>
    </row>
    <row r="639" spans="1:17" outlineLevel="1">
      <c r="A639" s="62" t="str">
        <f t="shared" si="78"/>
        <v>Мытищи</v>
      </c>
      <c r="B639" s="63" t="str">
        <f t="shared" si="79"/>
        <v>1</v>
      </c>
      <c r="C639" s="63" t="str">
        <f t="shared" si="80"/>
        <v>П-950</v>
      </c>
      <c r="D639" s="63" t="str">
        <f t="shared" si="81"/>
        <v>ПД</v>
      </c>
      <c r="E639" s="63" t="str">
        <f t="shared" si="82"/>
        <v>Приостановлен</v>
      </c>
      <c r="F639" s="34" t="e">
        <f t="shared" si="83"/>
        <v>#REF!</v>
      </c>
      <c r="G639" s="13" t="s">
        <v>302</v>
      </c>
      <c r="H639" s="55" t="s">
        <v>4933</v>
      </c>
      <c r="I639" s="66"/>
      <c r="J639" s="65"/>
      <c r="K639" s="65"/>
      <c r="L639" s="65"/>
      <c r="M639" s="68"/>
      <c r="N639" s="55"/>
      <c r="O639" s="12"/>
      <c r="P639" s="12"/>
      <c r="Q639" s="55"/>
    </row>
    <row r="640" spans="1:17" outlineLevel="1">
      <c r="A640" s="62" t="str">
        <f t="shared" si="78"/>
        <v>Мытищи</v>
      </c>
      <c r="B640" s="63" t="str">
        <f t="shared" si="79"/>
        <v>1</v>
      </c>
      <c r="C640" s="63" t="str">
        <f t="shared" si="80"/>
        <v>П-950</v>
      </c>
      <c r="D640" s="63" t="str">
        <f t="shared" si="81"/>
        <v>ПД</v>
      </c>
      <c r="E640" s="63" t="str">
        <f t="shared" si="82"/>
        <v>Приостановлен</v>
      </c>
      <c r="F640" s="34" t="e">
        <f t="shared" si="83"/>
        <v>#REF!</v>
      </c>
      <c r="G640" s="13" t="s">
        <v>302</v>
      </c>
      <c r="H640" s="55" t="s">
        <v>5229</v>
      </c>
      <c r="I640" s="66"/>
      <c r="J640" s="65"/>
      <c r="K640" s="65"/>
      <c r="L640" s="65"/>
      <c r="M640" s="68"/>
      <c r="N640" s="55"/>
      <c r="O640" s="12"/>
      <c r="P640" s="12"/>
      <c r="Q640" s="55"/>
    </row>
    <row r="641" spans="1:17" outlineLevel="1">
      <c r="A641" s="62" t="str">
        <f t="shared" si="78"/>
        <v>Мытищи</v>
      </c>
      <c r="B641" s="63" t="str">
        <f t="shared" si="79"/>
        <v>1</v>
      </c>
      <c r="C641" s="63" t="str">
        <f t="shared" si="80"/>
        <v>П-950</v>
      </c>
      <c r="D641" s="63" t="str">
        <f t="shared" si="81"/>
        <v>ПД</v>
      </c>
      <c r="E641" s="63" t="str">
        <f t="shared" si="82"/>
        <v>Приостановлен</v>
      </c>
      <c r="F641" s="34" t="e">
        <f t="shared" si="83"/>
        <v>#REF!</v>
      </c>
      <c r="G641" s="13" t="s">
        <v>302</v>
      </c>
      <c r="H641" s="55" t="s">
        <v>4493</v>
      </c>
      <c r="I641" s="66"/>
      <c r="J641" s="65"/>
      <c r="K641" s="65"/>
      <c r="L641" s="65"/>
      <c r="M641" s="68"/>
      <c r="N641" s="55"/>
      <c r="O641" s="12"/>
      <c r="P641" s="12"/>
      <c r="Q641" s="55"/>
    </row>
    <row r="642" spans="1:17" outlineLevel="1">
      <c r="A642" s="62" t="str">
        <f t="shared" si="78"/>
        <v>Мытищи</v>
      </c>
      <c r="B642" s="63" t="str">
        <f t="shared" si="79"/>
        <v>1</v>
      </c>
      <c r="C642" s="63" t="str">
        <f t="shared" si="80"/>
        <v>П-950</v>
      </c>
      <c r="D642" s="63" t="str">
        <f t="shared" si="81"/>
        <v>ПД</v>
      </c>
      <c r="E642" s="63" t="str">
        <f t="shared" si="82"/>
        <v>Приостановлен</v>
      </c>
      <c r="F642" s="34" t="e">
        <f t="shared" si="83"/>
        <v>#REF!</v>
      </c>
      <c r="G642" s="13" t="s">
        <v>302</v>
      </c>
      <c r="H642" s="55" t="s">
        <v>4927</v>
      </c>
      <c r="I642" s="66"/>
      <c r="J642" s="65"/>
      <c r="K642" s="65"/>
      <c r="L642" s="65"/>
      <c r="M642" s="68"/>
      <c r="N642" s="55"/>
      <c r="O642" s="12"/>
      <c r="P642" s="12"/>
      <c r="Q642" s="55"/>
    </row>
    <row r="643" spans="1:17" outlineLevel="1">
      <c r="A643" s="62" t="str">
        <f t="shared" si="78"/>
        <v>Мытищи</v>
      </c>
      <c r="B643" s="63" t="str">
        <f t="shared" si="79"/>
        <v>1</v>
      </c>
      <c r="C643" s="63" t="str">
        <f t="shared" si="80"/>
        <v>П-950</v>
      </c>
      <c r="D643" s="63" t="str">
        <f t="shared" si="81"/>
        <v>ПД</v>
      </c>
      <c r="E643" s="63" t="str">
        <f t="shared" si="82"/>
        <v>Приостановлен</v>
      </c>
      <c r="F643" s="34" t="e">
        <f t="shared" si="83"/>
        <v>#REF!</v>
      </c>
      <c r="G643" s="13" t="s">
        <v>302</v>
      </c>
      <c r="H643" s="55" t="s">
        <v>4926</v>
      </c>
      <c r="I643" s="66"/>
      <c r="J643" s="65"/>
      <c r="K643" s="65"/>
      <c r="L643" s="65"/>
      <c r="M643" s="68"/>
      <c r="N643" s="55"/>
      <c r="O643" s="12"/>
      <c r="P643" s="12"/>
      <c r="Q643" s="55"/>
    </row>
    <row r="644" spans="1:17" outlineLevel="1">
      <c r="A644" s="62" t="str">
        <f t="shared" si="78"/>
        <v>Мытищи</v>
      </c>
      <c r="B644" s="63" t="str">
        <f t="shared" si="79"/>
        <v>1</v>
      </c>
      <c r="C644" s="63" t="str">
        <f t="shared" si="80"/>
        <v>П-950</v>
      </c>
      <c r="D644" s="63" t="str">
        <f t="shared" si="81"/>
        <v>ПД</v>
      </c>
      <c r="E644" s="63" t="str">
        <f t="shared" si="82"/>
        <v>Приостановлен</v>
      </c>
      <c r="F644" s="34" t="e">
        <f t="shared" si="83"/>
        <v>#REF!</v>
      </c>
      <c r="G644" s="13" t="s">
        <v>302</v>
      </c>
      <c r="H644" s="55" t="s">
        <v>4900</v>
      </c>
      <c r="I644" s="34"/>
      <c r="J644" s="65"/>
      <c r="K644" s="65"/>
      <c r="L644" s="65"/>
      <c r="M644" s="68"/>
      <c r="N644" s="55"/>
      <c r="O644" s="12"/>
      <c r="P644" s="12"/>
      <c r="Q644" s="55"/>
    </row>
    <row r="645" spans="1:17" outlineLevel="1">
      <c r="A645" s="62" t="str">
        <f t="shared" si="78"/>
        <v>Мытищи</v>
      </c>
      <c r="B645" s="63" t="str">
        <f t="shared" si="79"/>
        <v>1</v>
      </c>
      <c r="C645" s="63" t="str">
        <f t="shared" si="80"/>
        <v>П-950</v>
      </c>
      <c r="D645" s="63" t="str">
        <f t="shared" si="81"/>
        <v>ПД</v>
      </c>
      <c r="E645" s="63" t="str">
        <f t="shared" si="82"/>
        <v>Приостановлен</v>
      </c>
      <c r="F645" s="34" t="e">
        <f t="shared" si="83"/>
        <v>#REF!</v>
      </c>
      <c r="G645" s="13" t="s">
        <v>302</v>
      </c>
      <c r="H645" s="55" t="s">
        <v>4901</v>
      </c>
      <c r="I645" s="34"/>
      <c r="J645" s="65"/>
      <c r="K645" s="65"/>
      <c r="L645" s="65"/>
      <c r="M645" s="68"/>
      <c r="N645" s="55"/>
      <c r="O645" s="12"/>
      <c r="P645" s="12"/>
      <c r="Q645" s="55"/>
    </row>
    <row r="646" spans="1:17">
      <c r="A646" s="20" t="str">
        <f>'Сводная таблица'!A243</f>
        <v>Молжаниново</v>
      </c>
      <c r="B646" s="9" t="str">
        <f>'Сводная таблица'!C243</f>
        <v>1</v>
      </c>
      <c r="C646" s="9">
        <f>'Сводная таблица'!E243</f>
        <v>6</v>
      </c>
      <c r="D646" s="9" t="str">
        <f>'Сводная таблица'!H243</f>
        <v>РД</v>
      </c>
      <c r="E646" s="9" t="str">
        <f>'Сводная таблица'!I243</f>
        <v>Активный</v>
      </c>
      <c r="F646" s="34" t="e">
        <f>'Сводная таблица'!#REF!</f>
        <v>#REF!</v>
      </c>
      <c r="G646" s="13" t="s">
        <v>62</v>
      </c>
      <c r="H646" s="55" t="s">
        <v>62</v>
      </c>
      <c r="I646" s="55" t="s">
        <v>62</v>
      </c>
      <c r="J646" s="55" t="s">
        <v>62</v>
      </c>
      <c r="K646" s="55" t="s">
        <v>62</v>
      </c>
      <c r="L646" s="55" t="s">
        <v>62</v>
      </c>
      <c r="M646" s="55" t="s">
        <v>62</v>
      </c>
      <c r="N646" s="55" t="s">
        <v>62</v>
      </c>
      <c r="O646" s="55" t="s">
        <v>62</v>
      </c>
      <c r="P646" s="55" t="s">
        <v>62</v>
      </c>
      <c r="Q646" s="55" t="s">
        <v>62</v>
      </c>
    </row>
    <row r="647" spans="1:17">
      <c r="A647" s="20" t="e">
        <f>'Сводная таблица'!#REF!</f>
        <v>#REF!</v>
      </c>
      <c r="B647" s="9" t="e">
        <f>'Сводная таблица'!#REF!</f>
        <v>#REF!</v>
      </c>
      <c r="C647" s="9" t="e">
        <f>'Сводная таблица'!#REF!</f>
        <v>#REF!</v>
      </c>
      <c r="D647" s="9" t="e">
        <f>'Сводная таблица'!#REF!</f>
        <v>#REF!</v>
      </c>
      <c r="E647" s="9" t="e">
        <f>'Сводная таблица'!#REF!</f>
        <v>#REF!</v>
      </c>
      <c r="F647" s="34" t="e">
        <f>'Сводная таблица'!#REF!</f>
        <v>#REF!</v>
      </c>
      <c r="G647" s="13" t="s">
        <v>62</v>
      </c>
      <c r="H647" s="55" t="s">
        <v>62</v>
      </c>
      <c r="I647" s="55" t="s">
        <v>62</v>
      </c>
      <c r="J647" s="55" t="s">
        <v>62</v>
      </c>
      <c r="K647" s="55" t="s">
        <v>62</v>
      </c>
      <c r="L647" s="55" t="s">
        <v>62</v>
      </c>
      <c r="M647" s="55" t="s">
        <v>62</v>
      </c>
      <c r="N647" s="55" t="s">
        <v>62</v>
      </c>
      <c r="O647" s="55" t="s">
        <v>62</v>
      </c>
      <c r="P647" s="55" t="s">
        <v>62</v>
      </c>
      <c r="Q647" s="55" t="s">
        <v>62</v>
      </c>
    </row>
    <row r="648" spans="1:17">
      <c r="A648" s="175" t="e">
        <f>'Сводная таблица'!#REF!</f>
        <v>#REF!</v>
      </c>
      <c r="B648" s="176" t="e">
        <f>'Сводная таблица'!#REF!</f>
        <v>#REF!</v>
      </c>
      <c r="C648" s="176" t="e">
        <f>'Сводная таблица'!#REF!</f>
        <v>#REF!</v>
      </c>
      <c r="D648" s="176" t="e">
        <f>'Сводная таблица'!#REF!</f>
        <v>#REF!</v>
      </c>
      <c r="E648" s="176" t="e">
        <f>'Сводная таблица'!#REF!</f>
        <v>#REF!</v>
      </c>
      <c r="F648" s="177" t="e">
        <f>'Сводная таблица'!#REF!</f>
        <v>#REF!</v>
      </c>
      <c r="G648" s="13" t="s">
        <v>62</v>
      </c>
      <c r="H648" s="55" t="s">
        <v>62</v>
      </c>
      <c r="I648" s="55" t="s">
        <v>62</v>
      </c>
      <c r="J648" s="55" t="s">
        <v>62</v>
      </c>
      <c r="K648" s="55" t="s">
        <v>62</v>
      </c>
      <c r="L648" s="55" t="s">
        <v>62</v>
      </c>
      <c r="M648" s="55" t="s">
        <v>62</v>
      </c>
      <c r="N648" s="55" t="s">
        <v>62</v>
      </c>
      <c r="O648" s="55" t="s">
        <v>62</v>
      </c>
      <c r="P648" s="55" t="s">
        <v>62</v>
      </c>
      <c r="Q648" s="55" t="s">
        <v>62</v>
      </c>
    </row>
    <row r="649" spans="1:17" outlineLevel="1">
      <c r="A649" s="62" t="e">
        <f t="shared" ref="A649:A693" si="84">A648</f>
        <v>#REF!</v>
      </c>
      <c r="B649" s="63" t="e">
        <f t="shared" ref="B649:B693" si="85">B648</f>
        <v>#REF!</v>
      </c>
      <c r="C649" s="63" t="e">
        <f t="shared" ref="C649:C693" si="86">C648</f>
        <v>#REF!</v>
      </c>
      <c r="D649" s="63" t="e">
        <f t="shared" ref="D649:D693" si="87">D648</f>
        <v>#REF!</v>
      </c>
      <c r="E649" s="63" t="e">
        <f t="shared" ref="E649:E693" si="88">E648</f>
        <v>#REF!</v>
      </c>
      <c r="F649" s="34" t="e">
        <f t="shared" ref="F649:F693" si="89">F648</f>
        <v>#REF!</v>
      </c>
      <c r="G649" s="13" t="s">
        <v>63</v>
      </c>
      <c r="H649" s="55" t="s">
        <v>4887</v>
      </c>
      <c r="I649" s="65"/>
      <c r="J649" s="65"/>
      <c r="K649" s="65"/>
      <c r="L649" s="65"/>
      <c r="M649" s="65"/>
      <c r="N649" s="55"/>
      <c r="O649" s="55"/>
      <c r="P649" s="55"/>
      <c r="Q649" s="55"/>
    </row>
    <row r="650" spans="1:17" outlineLevel="1">
      <c r="A650" s="62" t="e">
        <f t="shared" si="84"/>
        <v>#REF!</v>
      </c>
      <c r="B650" s="63" t="e">
        <f t="shared" si="85"/>
        <v>#REF!</v>
      </c>
      <c r="C650" s="63" t="e">
        <f t="shared" si="86"/>
        <v>#REF!</v>
      </c>
      <c r="D650" s="63" t="e">
        <f t="shared" si="87"/>
        <v>#REF!</v>
      </c>
      <c r="E650" s="63" t="e">
        <f t="shared" si="88"/>
        <v>#REF!</v>
      </c>
      <c r="F650" s="34" t="e">
        <f t="shared" si="89"/>
        <v>#REF!</v>
      </c>
      <c r="G650" s="13" t="s">
        <v>63</v>
      </c>
      <c r="H650" s="55" t="s">
        <v>4179</v>
      </c>
      <c r="I650" s="65"/>
      <c r="J650" s="65"/>
      <c r="K650" s="65"/>
      <c r="L650" s="65"/>
      <c r="M650" s="65"/>
      <c r="N650" s="55"/>
      <c r="O650" s="55"/>
      <c r="P650" s="55"/>
      <c r="Q650" s="55"/>
    </row>
    <row r="651" spans="1:17" outlineLevel="1">
      <c r="A651" s="62" t="e">
        <f t="shared" si="84"/>
        <v>#REF!</v>
      </c>
      <c r="B651" s="63" t="e">
        <f t="shared" si="85"/>
        <v>#REF!</v>
      </c>
      <c r="C651" s="63" t="e">
        <f t="shared" si="86"/>
        <v>#REF!</v>
      </c>
      <c r="D651" s="63" t="e">
        <f t="shared" si="87"/>
        <v>#REF!</v>
      </c>
      <c r="E651" s="63" t="e">
        <f t="shared" si="88"/>
        <v>#REF!</v>
      </c>
      <c r="F651" s="34" t="e">
        <f t="shared" si="89"/>
        <v>#REF!</v>
      </c>
      <c r="G651" s="13" t="s">
        <v>63</v>
      </c>
      <c r="H651" s="55" t="s">
        <v>4181</v>
      </c>
      <c r="I651" s="65"/>
      <c r="J651" s="65"/>
      <c r="K651" s="65"/>
      <c r="L651" s="65"/>
      <c r="M651" s="65"/>
      <c r="N651" s="55"/>
      <c r="O651" s="55"/>
      <c r="P651" s="55"/>
      <c r="Q651" s="55"/>
    </row>
    <row r="652" spans="1:17" outlineLevel="1">
      <c r="A652" s="62" t="e">
        <f t="shared" si="84"/>
        <v>#REF!</v>
      </c>
      <c r="B652" s="63" t="e">
        <f t="shared" si="85"/>
        <v>#REF!</v>
      </c>
      <c r="C652" s="63" t="e">
        <f t="shared" si="86"/>
        <v>#REF!</v>
      </c>
      <c r="D652" s="63" t="e">
        <f t="shared" si="87"/>
        <v>#REF!</v>
      </c>
      <c r="E652" s="63" t="e">
        <f t="shared" si="88"/>
        <v>#REF!</v>
      </c>
      <c r="F652" s="34" t="e">
        <f t="shared" si="89"/>
        <v>#REF!</v>
      </c>
      <c r="G652" s="13" t="s">
        <v>63</v>
      </c>
      <c r="H652" s="55" t="s">
        <v>4224</v>
      </c>
      <c r="I652" s="65"/>
      <c r="J652" s="65"/>
      <c r="K652" s="65"/>
      <c r="L652" s="65"/>
      <c r="M652" s="65"/>
      <c r="N652" s="55"/>
      <c r="O652" s="55"/>
      <c r="P652" s="55"/>
      <c r="Q652" s="55"/>
    </row>
    <row r="653" spans="1:17" outlineLevel="1">
      <c r="A653" s="62" t="e">
        <f t="shared" si="84"/>
        <v>#REF!</v>
      </c>
      <c r="B653" s="63" t="e">
        <f t="shared" si="85"/>
        <v>#REF!</v>
      </c>
      <c r="C653" s="63" t="e">
        <f t="shared" si="86"/>
        <v>#REF!</v>
      </c>
      <c r="D653" s="63" t="e">
        <f t="shared" si="87"/>
        <v>#REF!</v>
      </c>
      <c r="E653" s="63" t="e">
        <f t="shared" si="88"/>
        <v>#REF!</v>
      </c>
      <c r="F653" s="34" t="e">
        <f t="shared" si="89"/>
        <v>#REF!</v>
      </c>
      <c r="G653" s="13" t="s">
        <v>63</v>
      </c>
      <c r="H653" s="55" t="s">
        <v>65</v>
      </c>
      <c r="I653" s="65"/>
      <c r="J653" s="65"/>
      <c r="K653" s="65"/>
      <c r="L653" s="65"/>
      <c r="M653" s="65"/>
      <c r="N653" s="55"/>
      <c r="O653" s="55"/>
      <c r="P653" s="55"/>
      <c r="Q653" s="55"/>
    </row>
    <row r="654" spans="1:17" outlineLevel="1">
      <c r="A654" s="62" t="e">
        <f t="shared" si="84"/>
        <v>#REF!</v>
      </c>
      <c r="B654" s="63" t="e">
        <f t="shared" si="85"/>
        <v>#REF!</v>
      </c>
      <c r="C654" s="63" t="e">
        <f t="shared" si="86"/>
        <v>#REF!</v>
      </c>
      <c r="D654" s="63" t="e">
        <f t="shared" si="87"/>
        <v>#REF!</v>
      </c>
      <c r="E654" s="63" t="e">
        <f t="shared" si="88"/>
        <v>#REF!</v>
      </c>
      <c r="F654" s="34" t="e">
        <f t="shared" si="89"/>
        <v>#REF!</v>
      </c>
      <c r="G654" s="13" t="s">
        <v>63</v>
      </c>
      <c r="H654" s="55" t="s">
        <v>4184</v>
      </c>
      <c r="I654" s="65"/>
      <c r="J654" s="65"/>
      <c r="K654" s="65"/>
      <c r="L654" s="65"/>
      <c r="M654" s="65"/>
      <c r="N654" s="55"/>
      <c r="O654" s="55"/>
      <c r="P654" s="55"/>
      <c r="Q654" s="55"/>
    </row>
    <row r="655" spans="1:17" outlineLevel="1">
      <c r="A655" s="62" t="e">
        <f t="shared" si="84"/>
        <v>#REF!</v>
      </c>
      <c r="B655" s="63" t="e">
        <f t="shared" si="85"/>
        <v>#REF!</v>
      </c>
      <c r="C655" s="63" t="e">
        <f t="shared" si="86"/>
        <v>#REF!</v>
      </c>
      <c r="D655" s="63" t="e">
        <f t="shared" si="87"/>
        <v>#REF!</v>
      </c>
      <c r="E655" s="63" t="e">
        <f t="shared" si="88"/>
        <v>#REF!</v>
      </c>
      <c r="F655" s="34" t="e">
        <f t="shared" si="89"/>
        <v>#REF!</v>
      </c>
      <c r="G655" s="13" t="s">
        <v>63</v>
      </c>
      <c r="H655" s="55" t="s">
        <v>4988</v>
      </c>
      <c r="I655" s="65"/>
      <c r="J655" s="65"/>
      <c r="K655" s="65"/>
      <c r="L655" s="65"/>
      <c r="M655" s="65"/>
      <c r="N655" s="55"/>
      <c r="O655" s="55"/>
      <c r="P655" s="55"/>
      <c r="Q655" s="55"/>
    </row>
    <row r="656" spans="1:17" outlineLevel="1">
      <c r="A656" s="62" t="e">
        <f t="shared" si="84"/>
        <v>#REF!</v>
      </c>
      <c r="B656" s="63" t="e">
        <f t="shared" si="85"/>
        <v>#REF!</v>
      </c>
      <c r="C656" s="63" t="e">
        <f t="shared" si="86"/>
        <v>#REF!</v>
      </c>
      <c r="D656" s="63" t="e">
        <f t="shared" si="87"/>
        <v>#REF!</v>
      </c>
      <c r="E656" s="63" t="e">
        <f t="shared" si="88"/>
        <v>#REF!</v>
      </c>
      <c r="F656" s="34" t="e">
        <f t="shared" si="89"/>
        <v>#REF!</v>
      </c>
      <c r="G656" s="13" t="s">
        <v>63</v>
      </c>
      <c r="H656" s="55" t="s">
        <v>5187</v>
      </c>
      <c r="I656" s="65"/>
      <c r="J656" s="65"/>
      <c r="K656" s="65"/>
      <c r="L656" s="65"/>
      <c r="M656" s="65"/>
      <c r="N656" s="55"/>
      <c r="O656" s="55"/>
      <c r="P656" s="55"/>
      <c r="Q656" s="55"/>
    </row>
    <row r="657" spans="1:17" outlineLevel="1">
      <c r="A657" s="62" t="e">
        <f t="shared" si="84"/>
        <v>#REF!</v>
      </c>
      <c r="B657" s="63" t="e">
        <f t="shared" si="85"/>
        <v>#REF!</v>
      </c>
      <c r="C657" s="63" t="e">
        <f t="shared" si="86"/>
        <v>#REF!</v>
      </c>
      <c r="D657" s="63" t="e">
        <f t="shared" si="87"/>
        <v>#REF!</v>
      </c>
      <c r="E657" s="63" t="e">
        <f t="shared" si="88"/>
        <v>#REF!</v>
      </c>
      <c r="F657" s="34" t="e">
        <f t="shared" si="89"/>
        <v>#REF!</v>
      </c>
      <c r="G657" s="13" t="s">
        <v>63</v>
      </c>
      <c r="H657" s="55" t="s">
        <v>5190</v>
      </c>
      <c r="I657" s="65"/>
      <c r="J657" s="65"/>
      <c r="K657" s="65"/>
      <c r="L657" s="65"/>
      <c r="M657" s="65"/>
      <c r="N657" s="55"/>
      <c r="O657" s="55"/>
      <c r="P657" s="55"/>
      <c r="Q657" s="55"/>
    </row>
    <row r="658" spans="1:17" outlineLevel="1">
      <c r="A658" s="62" t="e">
        <f t="shared" si="84"/>
        <v>#REF!</v>
      </c>
      <c r="B658" s="63" t="e">
        <f t="shared" si="85"/>
        <v>#REF!</v>
      </c>
      <c r="C658" s="63" t="e">
        <f t="shared" si="86"/>
        <v>#REF!</v>
      </c>
      <c r="D658" s="63" t="e">
        <f t="shared" si="87"/>
        <v>#REF!</v>
      </c>
      <c r="E658" s="63" t="e">
        <f t="shared" si="88"/>
        <v>#REF!</v>
      </c>
      <c r="F658" s="34" t="e">
        <f t="shared" si="89"/>
        <v>#REF!</v>
      </c>
      <c r="G658" s="13" t="s">
        <v>66</v>
      </c>
      <c r="H658" s="55" t="s">
        <v>4889</v>
      </c>
      <c r="I658" s="65"/>
      <c r="J658" s="65"/>
      <c r="K658" s="65"/>
      <c r="L658" s="65"/>
      <c r="M658" s="65"/>
      <c r="N658" s="55"/>
      <c r="O658" s="55"/>
      <c r="P658" s="55"/>
      <c r="Q658" s="55"/>
    </row>
    <row r="659" spans="1:17" outlineLevel="1">
      <c r="A659" s="62" t="e">
        <f t="shared" si="84"/>
        <v>#REF!</v>
      </c>
      <c r="B659" s="63" t="e">
        <f t="shared" si="85"/>
        <v>#REF!</v>
      </c>
      <c r="C659" s="63" t="e">
        <f t="shared" si="86"/>
        <v>#REF!</v>
      </c>
      <c r="D659" s="63" t="e">
        <f t="shared" si="87"/>
        <v>#REF!</v>
      </c>
      <c r="E659" s="63" t="e">
        <f t="shared" si="88"/>
        <v>#REF!</v>
      </c>
      <c r="F659" s="34" t="e">
        <f t="shared" si="89"/>
        <v>#REF!</v>
      </c>
      <c r="G659" s="13" t="s">
        <v>66</v>
      </c>
      <c r="H659" s="55" t="s">
        <v>4891</v>
      </c>
      <c r="I659" s="65"/>
      <c r="J659" s="65"/>
      <c r="K659" s="65"/>
      <c r="L659" s="65"/>
      <c r="M659" s="65"/>
      <c r="N659" s="55"/>
      <c r="O659" s="55"/>
      <c r="P659" s="55"/>
      <c r="Q659" s="55"/>
    </row>
    <row r="660" spans="1:17" outlineLevel="1">
      <c r="A660" s="62" t="e">
        <f t="shared" si="84"/>
        <v>#REF!</v>
      </c>
      <c r="B660" s="63" t="e">
        <f t="shared" si="85"/>
        <v>#REF!</v>
      </c>
      <c r="C660" s="63" t="e">
        <f t="shared" si="86"/>
        <v>#REF!</v>
      </c>
      <c r="D660" s="63" t="e">
        <f t="shared" si="87"/>
        <v>#REF!</v>
      </c>
      <c r="E660" s="63" t="e">
        <f t="shared" si="88"/>
        <v>#REF!</v>
      </c>
      <c r="F660" s="34" t="e">
        <f t="shared" si="89"/>
        <v>#REF!</v>
      </c>
      <c r="G660" s="13" t="s">
        <v>66</v>
      </c>
      <c r="H660" s="55" t="s">
        <v>4147</v>
      </c>
      <c r="I660" s="65"/>
      <c r="J660" s="65"/>
      <c r="K660" s="65"/>
      <c r="L660" s="65"/>
      <c r="M660" s="65"/>
      <c r="N660" s="55"/>
      <c r="O660" s="55"/>
      <c r="P660" s="55"/>
      <c r="Q660" s="55"/>
    </row>
    <row r="661" spans="1:17" outlineLevel="1">
      <c r="A661" s="62" t="e">
        <f t="shared" si="84"/>
        <v>#REF!</v>
      </c>
      <c r="B661" s="63" t="e">
        <f t="shared" si="85"/>
        <v>#REF!</v>
      </c>
      <c r="C661" s="63" t="e">
        <f t="shared" si="86"/>
        <v>#REF!</v>
      </c>
      <c r="D661" s="63" t="e">
        <f t="shared" si="87"/>
        <v>#REF!</v>
      </c>
      <c r="E661" s="63" t="e">
        <f t="shared" si="88"/>
        <v>#REF!</v>
      </c>
      <c r="F661" s="34" t="e">
        <f t="shared" si="89"/>
        <v>#REF!</v>
      </c>
      <c r="G661" s="13" t="s">
        <v>66</v>
      </c>
      <c r="H661" s="55" t="s">
        <v>4214</v>
      </c>
      <c r="I661" s="65"/>
      <c r="J661" s="65"/>
      <c r="K661" s="65"/>
      <c r="L661" s="65"/>
      <c r="M661" s="65"/>
      <c r="N661" s="55"/>
      <c r="O661" s="55"/>
      <c r="P661" s="55"/>
      <c r="Q661" s="55"/>
    </row>
    <row r="662" spans="1:17" outlineLevel="1">
      <c r="A662" s="62" t="e">
        <f t="shared" si="84"/>
        <v>#REF!</v>
      </c>
      <c r="B662" s="63" t="e">
        <f t="shared" si="85"/>
        <v>#REF!</v>
      </c>
      <c r="C662" s="63" t="e">
        <f t="shared" si="86"/>
        <v>#REF!</v>
      </c>
      <c r="D662" s="63" t="e">
        <f t="shared" si="87"/>
        <v>#REF!</v>
      </c>
      <c r="E662" s="63" t="e">
        <f t="shared" si="88"/>
        <v>#REF!</v>
      </c>
      <c r="F662" s="34" t="e">
        <f t="shared" si="89"/>
        <v>#REF!</v>
      </c>
      <c r="G662" s="13" t="s">
        <v>66</v>
      </c>
      <c r="H662" s="55" t="s">
        <v>4189</v>
      </c>
      <c r="I662" s="65"/>
      <c r="J662" s="65"/>
      <c r="K662" s="65"/>
      <c r="L662" s="65"/>
      <c r="M662" s="65"/>
      <c r="N662" s="55"/>
      <c r="O662" s="55"/>
      <c r="P662" s="55"/>
      <c r="Q662" s="55"/>
    </row>
    <row r="663" spans="1:17" outlineLevel="1">
      <c r="A663" s="62" t="e">
        <f t="shared" si="84"/>
        <v>#REF!</v>
      </c>
      <c r="B663" s="63" t="e">
        <f t="shared" si="85"/>
        <v>#REF!</v>
      </c>
      <c r="C663" s="63" t="e">
        <f t="shared" si="86"/>
        <v>#REF!</v>
      </c>
      <c r="D663" s="63" t="e">
        <f t="shared" si="87"/>
        <v>#REF!</v>
      </c>
      <c r="E663" s="63" t="e">
        <f t="shared" si="88"/>
        <v>#REF!</v>
      </c>
      <c r="F663" s="34" t="e">
        <f t="shared" si="89"/>
        <v>#REF!</v>
      </c>
      <c r="G663" s="13" t="s">
        <v>66</v>
      </c>
      <c r="H663" s="55" t="s">
        <v>4217</v>
      </c>
      <c r="I663" s="65"/>
      <c r="J663" s="65"/>
      <c r="K663" s="65"/>
      <c r="L663" s="65"/>
      <c r="M663" s="65"/>
      <c r="N663" s="55"/>
      <c r="O663" s="55"/>
      <c r="P663" s="55"/>
      <c r="Q663" s="55"/>
    </row>
    <row r="664" spans="1:17" outlineLevel="1">
      <c r="A664" s="62" t="e">
        <f t="shared" si="84"/>
        <v>#REF!</v>
      </c>
      <c r="B664" s="63" t="e">
        <f t="shared" si="85"/>
        <v>#REF!</v>
      </c>
      <c r="C664" s="63" t="e">
        <f t="shared" si="86"/>
        <v>#REF!</v>
      </c>
      <c r="D664" s="63" t="e">
        <f t="shared" si="87"/>
        <v>#REF!</v>
      </c>
      <c r="E664" s="63" t="e">
        <f t="shared" si="88"/>
        <v>#REF!</v>
      </c>
      <c r="F664" s="34" t="e">
        <f t="shared" si="89"/>
        <v>#REF!</v>
      </c>
      <c r="G664" s="13" t="s">
        <v>66</v>
      </c>
      <c r="H664" s="55" t="s">
        <v>4192</v>
      </c>
      <c r="I664" s="65"/>
      <c r="J664" s="65"/>
      <c r="K664" s="65"/>
      <c r="L664" s="65"/>
      <c r="M664" s="65"/>
      <c r="N664" s="55"/>
      <c r="O664" s="55"/>
      <c r="P664" s="55"/>
      <c r="Q664" s="55"/>
    </row>
    <row r="665" spans="1:17" outlineLevel="1">
      <c r="A665" s="62" t="e">
        <f t="shared" si="84"/>
        <v>#REF!</v>
      </c>
      <c r="B665" s="63" t="e">
        <f t="shared" si="85"/>
        <v>#REF!</v>
      </c>
      <c r="C665" s="63" t="e">
        <f t="shared" si="86"/>
        <v>#REF!</v>
      </c>
      <c r="D665" s="63" t="e">
        <f t="shared" si="87"/>
        <v>#REF!</v>
      </c>
      <c r="E665" s="63" t="e">
        <f t="shared" si="88"/>
        <v>#REF!</v>
      </c>
      <c r="F665" s="34" t="e">
        <f t="shared" si="89"/>
        <v>#REF!</v>
      </c>
      <c r="G665" s="13" t="s">
        <v>66</v>
      </c>
      <c r="H665" s="55" t="s">
        <v>4195</v>
      </c>
      <c r="I665" s="65"/>
      <c r="J665" s="65"/>
      <c r="K665" s="65"/>
      <c r="L665" s="65"/>
      <c r="M665" s="65"/>
      <c r="N665" s="55"/>
      <c r="O665" s="55"/>
      <c r="P665" s="55"/>
      <c r="Q665" s="55"/>
    </row>
    <row r="666" spans="1:17" outlineLevel="1">
      <c r="A666" s="62" t="e">
        <f t="shared" si="84"/>
        <v>#REF!</v>
      </c>
      <c r="B666" s="63" t="e">
        <f t="shared" si="85"/>
        <v>#REF!</v>
      </c>
      <c r="C666" s="63" t="e">
        <f t="shared" si="86"/>
        <v>#REF!</v>
      </c>
      <c r="D666" s="63" t="e">
        <f t="shared" si="87"/>
        <v>#REF!</v>
      </c>
      <c r="E666" s="63" t="e">
        <f t="shared" si="88"/>
        <v>#REF!</v>
      </c>
      <c r="F666" s="34" t="e">
        <f t="shared" si="89"/>
        <v>#REF!</v>
      </c>
      <c r="G666" s="13" t="s">
        <v>66</v>
      </c>
      <c r="H666" s="55" t="s">
        <v>4233</v>
      </c>
      <c r="I666" s="65"/>
      <c r="J666" s="65"/>
      <c r="K666" s="65"/>
      <c r="L666" s="65"/>
      <c r="M666" s="65"/>
      <c r="N666" s="55"/>
      <c r="O666" s="55"/>
      <c r="P666" s="55"/>
      <c r="Q666" s="55"/>
    </row>
    <row r="667" spans="1:17" outlineLevel="1">
      <c r="A667" s="62" t="e">
        <f t="shared" si="84"/>
        <v>#REF!</v>
      </c>
      <c r="B667" s="63" t="e">
        <f t="shared" si="85"/>
        <v>#REF!</v>
      </c>
      <c r="C667" s="63" t="e">
        <f t="shared" si="86"/>
        <v>#REF!</v>
      </c>
      <c r="D667" s="63" t="e">
        <f t="shared" si="87"/>
        <v>#REF!</v>
      </c>
      <c r="E667" s="63" t="e">
        <f t="shared" si="88"/>
        <v>#REF!</v>
      </c>
      <c r="F667" s="34" t="e">
        <f t="shared" si="89"/>
        <v>#REF!</v>
      </c>
      <c r="G667" s="13" t="s">
        <v>66</v>
      </c>
      <c r="H667" s="55" t="s">
        <v>4560</v>
      </c>
      <c r="I667" s="65"/>
      <c r="J667" s="65"/>
      <c r="K667" s="65"/>
      <c r="L667" s="65"/>
      <c r="M667" s="65"/>
      <c r="N667" s="55"/>
      <c r="O667" s="55"/>
      <c r="P667" s="55"/>
      <c r="Q667" s="55"/>
    </row>
    <row r="668" spans="1:17" outlineLevel="1">
      <c r="A668" s="62" t="e">
        <f t="shared" si="84"/>
        <v>#REF!</v>
      </c>
      <c r="B668" s="63" t="e">
        <f t="shared" si="85"/>
        <v>#REF!</v>
      </c>
      <c r="C668" s="63" t="e">
        <f t="shared" si="86"/>
        <v>#REF!</v>
      </c>
      <c r="D668" s="63" t="e">
        <f t="shared" si="87"/>
        <v>#REF!</v>
      </c>
      <c r="E668" s="63" t="e">
        <f t="shared" si="88"/>
        <v>#REF!</v>
      </c>
      <c r="F668" s="34" t="e">
        <f t="shared" si="89"/>
        <v>#REF!</v>
      </c>
      <c r="G668" s="13" t="s">
        <v>66</v>
      </c>
      <c r="H668" s="55" t="s">
        <v>4220</v>
      </c>
      <c r="I668" s="65"/>
      <c r="J668" s="65"/>
      <c r="K668" s="65"/>
      <c r="L668" s="65"/>
      <c r="M668" s="65"/>
      <c r="N668" s="55"/>
      <c r="O668" s="55"/>
      <c r="P668" s="55"/>
      <c r="Q668" s="55"/>
    </row>
    <row r="669" spans="1:17" outlineLevel="1">
      <c r="A669" s="62" t="e">
        <f t="shared" si="84"/>
        <v>#REF!</v>
      </c>
      <c r="B669" s="63" t="e">
        <f t="shared" si="85"/>
        <v>#REF!</v>
      </c>
      <c r="C669" s="63" t="e">
        <f t="shared" si="86"/>
        <v>#REF!</v>
      </c>
      <c r="D669" s="63" t="e">
        <f t="shared" si="87"/>
        <v>#REF!</v>
      </c>
      <c r="E669" s="63" t="e">
        <f t="shared" si="88"/>
        <v>#REF!</v>
      </c>
      <c r="F669" s="34" t="e">
        <f t="shared" si="89"/>
        <v>#REF!</v>
      </c>
      <c r="G669" s="13" t="s">
        <v>66</v>
      </c>
      <c r="H669" s="55" t="s">
        <v>4198</v>
      </c>
      <c r="I669" s="65"/>
      <c r="J669" s="65"/>
      <c r="K669" s="65"/>
      <c r="L669" s="65"/>
      <c r="M669" s="65"/>
      <c r="N669" s="55"/>
      <c r="O669" s="55"/>
      <c r="P669" s="55"/>
      <c r="Q669" s="55"/>
    </row>
    <row r="670" spans="1:17" outlineLevel="1">
      <c r="A670" s="62" t="e">
        <f t="shared" si="84"/>
        <v>#REF!</v>
      </c>
      <c r="B670" s="63" t="e">
        <f t="shared" si="85"/>
        <v>#REF!</v>
      </c>
      <c r="C670" s="63" t="e">
        <f t="shared" si="86"/>
        <v>#REF!</v>
      </c>
      <c r="D670" s="63" t="e">
        <f t="shared" si="87"/>
        <v>#REF!</v>
      </c>
      <c r="E670" s="63" t="e">
        <f t="shared" si="88"/>
        <v>#REF!</v>
      </c>
      <c r="F670" s="34" t="e">
        <f t="shared" si="89"/>
        <v>#REF!</v>
      </c>
      <c r="G670" s="13" t="s">
        <v>66</v>
      </c>
      <c r="H670" s="55" t="s">
        <v>4913</v>
      </c>
      <c r="I670" s="65"/>
      <c r="J670" s="65"/>
      <c r="K670" s="65"/>
      <c r="L670" s="65"/>
      <c r="M670" s="65"/>
      <c r="N670" s="55"/>
      <c r="O670" s="55"/>
      <c r="P670" s="55"/>
      <c r="Q670" s="55"/>
    </row>
    <row r="671" spans="1:17" outlineLevel="1">
      <c r="A671" s="62" t="e">
        <f t="shared" si="84"/>
        <v>#REF!</v>
      </c>
      <c r="B671" s="63" t="e">
        <f t="shared" si="85"/>
        <v>#REF!</v>
      </c>
      <c r="C671" s="63" t="e">
        <f t="shared" si="86"/>
        <v>#REF!</v>
      </c>
      <c r="D671" s="63" t="e">
        <f t="shared" si="87"/>
        <v>#REF!</v>
      </c>
      <c r="E671" s="63" t="e">
        <f t="shared" si="88"/>
        <v>#REF!</v>
      </c>
      <c r="F671" s="34" t="e">
        <f t="shared" si="89"/>
        <v>#REF!</v>
      </c>
      <c r="G671" s="13" t="s">
        <v>66</v>
      </c>
      <c r="H671" s="55" t="s">
        <v>6798</v>
      </c>
      <c r="I671" s="65"/>
      <c r="J671" s="65"/>
      <c r="K671" s="65"/>
      <c r="L671" s="65"/>
      <c r="M671" s="65"/>
      <c r="N671" s="55"/>
      <c r="O671" s="55"/>
      <c r="P671" s="55"/>
      <c r="Q671" s="55"/>
    </row>
    <row r="672" spans="1:17" outlineLevel="1">
      <c r="A672" s="62" t="e">
        <f t="shared" si="84"/>
        <v>#REF!</v>
      </c>
      <c r="B672" s="63" t="e">
        <f t="shared" si="85"/>
        <v>#REF!</v>
      </c>
      <c r="C672" s="63" t="e">
        <f t="shared" si="86"/>
        <v>#REF!</v>
      </c>
      <c r="D672" s="63" t="e">
        <f t="shared" si="87"/>
        <v>#REF!</v>
      </c>
      <c r="E672" s="63" t="e">
        <f t="shared" si="88"/>
        <v>#REF!</v>
      </c>
      <c r="F672" s="34" t="e">
        <f t="shared" si="89"/>
        <v>#REF!</v>
      </c>
      <c r="G672" s="13" t="s">
        <v>66</v>
      </c>
      <c r="H672" s="55" t="s">
        <v>4201</v>
      </c>
      <c r="I672" s="65"/>
      <c r="J672" s="65"/>
      <c r="K672" s="65"/>
      <c r="L672" s="65"/>
      <c r="M672" s="65"/>
      <c r="N672" s="55"/>
      <c r="O672" s="55"/>
      <c r="P672" s="55"/>
      <c r="Q672" s="55"/>
    </row>
    <row r="673" spans="1:17" outlineLevel="1">
      <c r="A673" s="62" t="e">
        <f t="shared" si="84"/>
        <v>#REF!</v>
      </c>
      <c r="B673" s="63" t="e">
        <f t="shared" si="85"/>
        <v>#REF!</v>
      </c>
      <c r="C673" s="63" t="e">
        <f t="shared" si="86"/>
        <v>#REF!</v>
      </c>
      <c r="D673" s="63" t="e">
        <f t="shared" si="87"/>
        <v>#REF!</v>
      </c>
      <c r="E673" s="63" t="e">
        <f t="shared" si="88"/>
        <v>#REF!</v>
      </c>
      <c r="F673" s="34" t="e">
        <f t="shared" si="89"/>
        <v>#REF!</v>
      </c>
      <c r="G673" s="13" t="s">
        <v>299</v>
      </c>
      <c r="H673" s="55" t="s">
        <v>4155</v>
      </c>
      <c r="I673" s="65"/>
      <c r="J673" s="65"/>
      <c r="K673" s="65"/>
      <c r="L673" s="65"/>
      <c r="M673" s="65"/>
      <c r="N673" s="55"/>
      <c r="O673" s="55"/>
      <c r="P673" s="55"/>
      <c r="Q673" s="55"/>
    </row>
    <row r="674" spans="1:17" outlineLevel="1">
      <c r="A674" s="62" t="e">
        <f t="shared" si="84"/>
        <v>#REF!</v>
      </c>
      <c r="B674" s="63" t="e">
        <f t="shared" si="85"/>
        <v>#REF!</v>
      </c>
      <c r="C674" s="63" t="e">
        <f t="shared" si="86"/>
        <v>#REF!</v>
      </c>
      <c r="D674" s="63" t="e">
        <f t="shared" si="87"/>
        <v>#REF!</v>
      </c>
      <c r="E674" s="63" t="e">
        <f t="shared" si="88"/>
        <v>#REF!</v>
      </c>
      <c r="F674" s="34" t="e">
        <f t="shared" si="89"/>
        <v>#REF!</v>
      </c>
      <c r="G674" s="13" t="s">
        <v>299</v>
      </c>
      <c r="H674" s="55" t="s">
        <v>4157</v>
      </c>
      <c r="I674" s="65"/>
      <c r="J674" s="65"/>
      <c r="K674" s="65"/>
      <c r="L674" s="65"/>
      <c r="M674" s="65"/>
      <c r="N674" s="55"/>
      <c r="O674" s="55"/>
      <c r="P674" s="55"/>
      <c r="Q674" s="55"/>
    </row>
    <row r="675" spans="1:17" outlineLevel="1">
      <c r="A675" s="62" t="e">
        <f t="shared" si="84"/>
        <v>#REF!</v>
      </c>
      <c r="B675" s="63" t="e">
        <f t="shared" si="85"/>
        <v>#REF!</v>
      </c>
      <c r="C675" s="63" t="e">
        <f t="shared" si="86"/>
        <v>#REF!</v>
      </c>
      <c r="D675" s="63" t="e">
        <f t="shared" si="87"/>
        <v>#REF!</v>
      </c>
      <c r="E675" s="63" t="e">
        <f t="shared" si="88"/>
        <v>#REF!</v>
      </c>
      <c r="F675" s="34" t="e">
        <f t="shared" si="89"/>
        <v>#REF!</v>
      </c>
      <c r="G675" s="13" t="s">
        <v>300</v>
      </c>
      <c r="H675" s="55" t="s">
        <v>300</v>
      </c>
      <c r="I675" s="65"/>
      <c r="J675" s="65"/>
      <c r="K675" s="65"/>
      <c r="L675" s="65"/>
      <c r="M675" s="65"/>
      <c r="N675" s="55"/>
      <c r="O675" s="55"/>
      <c r="P675" s="55"/>
      <c r="Q675" s="55"/>
    </row>
    <row r="676" spans="1:17" outlineLevel="1">
      <c r="A676" s="62" t="e">
        <f t="shared" si="84"/>
        <v>#REF!</v>
      </c>
      <c r="B676" s="63" t="e">
        <f t="shared" si="85"/>
        <v>#REF!</v>
      </c>
      <c r="C676" s="63" t="e">
        <f t="shared" si="86"/>
        <v>#REF!</v>
      </c>
      <c r="D676" s="63" t="e">
        <f t="shared" si="87"/>
        <v>#REF!</v>
      </c>
      <c r="E676" s="63" t="e">
        <f t="shared" si="88"/>
        <v>#REF!</v>
      </c>
      <c r="F676" s="34" t="e">
        <f t="shared" si="89"/>
        <v>#REF!</v>
      </c>
      <c r="G676" s="13" t="s">
        <v>300</v>
      </c>
      <c r="H676" s="55" t="s">
        <v>5199</v>
      </c>
      <c r="I676" s="65"/>
      <c r="J676" s="65"/>
      <c r="K676" s="65"/>
      <c r="L676" s="65"/>
      <c r="M676" s="65"/>
      <c r="N676" s="55"/>
      <c r="O676" s="55"/>
      <c r="P676" s="55"/>
      <c r="Q676" s="55"/>
    </row>
    <row r="677" spans="1:17" outlineLevel="1">
      <c r="A677" s="62" t="e">
        <f t="shared" si="84"/>
        <v>#REF!</v>
      </c>
      <c r="B677" s="63" t="e">
        <f t="shared" si="85"/>
        <v>#REF!</v>
      </c>
      <c r="C677" s="63" t="e">
        <f t="shared" si="86"/>
        <v>#REF!</v>
      </c>
      <c r="D677" s="63" t="e">
        <f t="shared" si="87"/>
        <v>#REF!</v>
      </c>
      <c r="E677" s="63" t="e">
        <f t="shared" si="88"/>
        <v>#REF!</v>
      </c>
      <c r="F677" s="34" t="e">
        <f t="shared" si="89"/>
        <v>#REF!</v>
      </c>
      <c r="G677" s="13" t="s">
        <v>5868</v>
      </c>
      <c r="H677" s="55" t="s">
        <v>4923</v>
      </c>
      <c r="I677" s="65"/>
      <c r="J677" s="65"/>
      <c r="K677" s="65"/>
      <c r="L677" s="65"/>
      <c r="M677" s="65"/>
      <c r="N677" s="55"/>
      <c r="O677" s="55"/>
      <c r="P677" s="55"/>
      <c r="Q677" s="55"/>
    </row>
    <row r="678" spans="1:17" outlineLevel="1">
      <c r="A678" s="62" t="e">
        <f t="shared" si="84"/>
        <v>#REF!</v>
      </c>
      <c r="B678" s="63" t="e">
        <f t="shared" si="85"/>
        <v>#REF!</v>
      </c>
      <c r="C678" s="63" t="e">
        <f t="shared" si="86"/>
        <v>#REF!</v>
      </c>
      <c r="D678" s="63" t="e">
        <f t="shared" si="87"/>
        <v>#REF!</v>
      </c>
      <c r="E678" s="63" t="e">
        <f t="shared" si="88"/>
        <v>#REF!</v>
      </c>
      <c r="F678" s="34" t="e">
        <f t="shared" si="89"/>
        <v>#REF!</v>
      </c>
      <c r="G678" s="13" t="s">
        <v>5868</v>
      </c>
      <c r="H678" s="55" t="s">
        <v>4924</v>
      </c>
      <c r="I678" s="65"/>
      <c r="J678" s="65"/>
      <c r="K678" s="65"/>
      <c r="L678" s="65"/>
      <c r="M678" s="65"/>
      <c r="N678" s="55"/>
      <c r="O678" s="55"/>
      <c r="P678" s="55"/>
      <c r="Q678" s="55"/>
    </row>
    <row r="679" spans="1:17" outlineLevel="1">
      <c r="A679" s="62" t="e">
        <f t="shared" si="84"/>
        <v>#REF!</v>
      </c>
      <c r="B679" s="63" t="e">
        <f t="shared" si="85"/>
        <v>#REF!</v>
      </c>
      <c r="C679" s="63" t="e">
        <f t="shared" si="86"/>
        <v>#REF!</v>
      </c>
      <c r="D679" s="63" t="e">
        <f t="shared" si="87"/>
        <v>#REF!</v>
      </c>
      <c r="E679" s="63" t="e">
        <f t="shared" si="88"/>
        <v>#REF!</v>
      </c>
      <c r="F679" s="34" t="e">
        <f t="shared" si="89"/>
        <v>#REF!</v>
      </c>
      <c r="G679" s="13" t="s">
        <v>5868</v>
      </c>
      <c r="H679" s="55" t="s">
        <v>4925</v>
      </c>
      <c r="I679" s="65"/>
      <c r="J679" s="65"/>
      <c r="K679" s="65"/>
      <c r="L679" s="65"/>
      <c r="M679" s="65"/>
      <c r="N679" s="55"/>
      <c r="O679" s="55"/>
      <c r="P679" s="55"/>
      <c r="Q679" s="55"/>
    </row>
    <row r="680" spans="1:17" outlineLevel="1">
      <c r="A680" s="62" t="e">
        <f t="shared" si="84"/>
        <v>#REF!</v>
      </c>
      <c r="B680" s="63" t="e">
        <f t="shared" si="85"/>
        <v>#REF!</v>
      </c>
      <c r="C680" s="63" t="e">
        <f t="shared" si="86"/>
        <v>#REF!</v>
      </c>
      <c r="D680" s="63" t="e">
        <f t="shared" si="87"/>
        <v>#REF!</v>
      </c>
      <c r="E680" s="63" t="e">
        <f t="shared" si="88"/>
        <v>#REF!</v>
      </c>
      <c r="F680" s="34" t="e">
        <f t="shared" si="89"/>
        <v>#REF!</v>
      </c>
      <c r="G680" s="13" t="s">
        <v>301</v>
      </c>
      <c r="H680" s="55" t="s">
        <v>301</v>
      </c>
      <c r="I680" s="65"/>
      <c r="J680" s="65"/>
      <c r="K680" s="65"/>
      <c r="L680" s="65"/>
      <c r="M680" s="65"/>
      <c r="N680" s="55"/>
      <c r="O680" s="55"/>
      <c r="P680" s="55"/>
      <c r="Q680" s="55"/>
    </row>
    <row r="681" spans="1:17" outlineLevel="1">
      <c r="A681" s="62" t="e">
        <f t="shared" si="84"/>
        <v>#REF!</v>
      </c>
      <c r="B681" s="63" t="e">
        <f t="shared" si="85"/>
        <v>#REF!</v>
      </c>
      <c r="C681" s="63" t="e">
        <f t="shared" si="86"/>
        <v>#REF!</v>
      </c>
      <c r="D681" s="63" t="e">
        <f t="shared" si="87"/>
        <v>#REF!</v>
      </c>
      <c r="E681" s="63" t="e">
        <f t="shared" si="88"/>
        <v>#REF!</v>
      </c>
      <c r="F681" s="34" t="e">
        <f t="shared" si="89"/>
        <v>#REF!</v>
      </c>
      <c r="G681" s="13" t="s">
        <v>301</v>
      </c>
      <c r="H681" s="55" t="s">
        <v>4928</v>
      </c>
      <c r="I681" s="65"/>
      <c r="J681" s="65"/>
      <c r="K681" s="65"/>
      <c r="L681" s="65"/>
      <c r="M681" s="65"/>
      <c r="N681" s="55"/>
      <c r="O681" s="55"/>
      <c r="P681" s="55"/>
      <c r="Q681" s="55"/>
    </row>
    <row r="682" spans="1:17" outlineLevel="1">
      <c r="A682" s="62" t="e">
        <f t="shared" si="84"/>
        <v>#REF!</v>
      </c>
      <c r="B682" s="63" t="e">
        <f t="shared" si="85"/>
        <v>#REF!</v>
      </c>
      <c r="C682" s="63" t="e">
        <f t="shared" si="86"/>
        <v>#REF!</v>
      </c>
      <c r="D682" s="63" t="e">
        <f t="shared" si="87"/>
        <v>#REF!</v>
      </c>
      <c r="E682" s="63" t="e">
        <f t="shared" si="88"/>
        <v>#REF!</v>
      </c>
      <c r="F682" s="34" t="e">
        <f t="shared" si="89"/>
        <v>#REF!</v>
      </c>
      <c r="G682" s="13" t="s">
        <v>301</v>
      </c>
      <c r="H682" s="55" t="s">
        <v>4930</v>
      </c>
      <c r="I682" s="65"/>
      <c r="J682" s="65"/>
      <c r="K682" s="65"/>
      <c r="L682" s="65"/>
      <c r="M682" s="65"/>
      <c r="N682" s="55"/>
      <c r="O682" s="55"/>
      <c r="P682" s="55"/>
      <c r="Q682" s="55"/>
    </row>
    <row r="683" spans="1:17" outlineLevel="1">
      <c r="A683" s="62" t="e">
        <f t="shared" si="84"/>
        <v>#REF!</v>
      </c>
      <c r="B683" s="63" t="e">
        <f t="shared" si="85"/>
        <v>#REF!</v>
      </c>
      <c r="C683" s="63" t="e">
        <f t="shared" si="86"/>
        <v>#REF!</v>
      </c>
      <c r="D683" s="63" t="e">
        <f t="shared" si="87"/>
        <v>#REF!</v>
      </c>
      <c r="E683" s="63" t="e">
        <f t="shared" si="88"/>
        <v>#REF!</v>
      </c>
      <c r="F683" s="34" t="e">
        <f t="shared" si="89"/>
        <v>#REF!</v>
      </c>
      <c r="G683" s="13" t="s">
        <v>301</v>
      </c>
      <c r="H683" s="55" t="s">
        <v>4895</v>
      </c>
      <c r="I683" s="65"/>
      <c r="J683" s="65"/>
      <c r="K683" s="65"/>
      <c r="L683" s="65"/>
      <c r="M683" s="65"/>
      <c r="N683" s="55"/>
      <c r="O683" s="55"/>
      <c r="P683" s="55"/>
      <c r="Q683" s="55"/>
    </row>
    <row r="684" spans="1:17" outlineLevel="1">
      <c r="A684" s="62" t="e">
        <f t="shared" si="84"/>
        <v>#REF!</v>
      </c>
      <c r="B684" s="63" t="e">
        <f t="shared" si="85"/>
        <v>#REF!</v>
      </c>
      <c r="C684" s="63" t="e">
        <f t="shared" si="86"/>
        <v>#REF!</v>
      </c>
      <c r="D684" s="63" t="e">
        <f t="shared" si="87"/>
        <v>#REF!</v>
      </c>
      <c r="E684" s="63" t="e">
        <f t="shared" si="88"/>
        <v>#REF!</v>
      </c>
      <c r="F684" s="34" t="e">
        <f t="shared" si="89"/>
        <v>#REF!</v>
      </c>
      <c r="G684" s="13" t="s">
        <v>301</v>
      </c>
      <c r="H684" s="55" t="s">
        <v>4899</v>
      </c>
      <c r="I684" s="65"/>
      <c r="J684" s="65"/>
      <c r="K684" s="65"/>
      <c r="L684" s="65"/>
      <c r="M684" s="65"/>
      <c r="N684" s="55"/>
      <c r="O684" s="55"/>
      <c r="P684" s="55"/>
      <c r="Q684" s="55"/>
    </row>
    <row r="685" spans="1:17" outlineLevel="1">
      <c r="A685" s="62" t="e">
        <f t="shared" si="84"/>
        <v>#REF!</v>
      </c>
      <c r="B685" s="63" t="e">
        <f t="shared" si="85"/>
        <v>#REF!</v>
      </c>
      <c r="C685" s="63" t="e">
        <f t="shared" si="86"/>
        <v>#REF!</v>
      </c>
      <c r="D685" s="63" t="e">
        <f t="shared" si="87"/>
        <v>#REF!</v>
      </c>
      <c r="E685" s="63" t="e">
        <f t="shared" si="88"/>
        <v>#REF!</v>
      </c>
      <c r="F685" s="34" t="e">
        <f t="shared" si="89"/>
        <v>#REF!</v>
      </c>
      <c r="G685" s="13" t="s">
        <v>302</v>
      </c>
      <c r="H685" s="55" t="s">
        <v>4936</v>
      </c>
      <c r="I685" s="67"/>
      <c r="J685" s="64"/>
      <c r="K685" s="64"/>
      <c r="L685" s="64"/>
      <c r="M685" s="69"/>
      <c r="N685" s="12"/>
      <c r="O685" s="12"/>
      <c r="P685" s="12"/>
      <c r="Q685" s="55"/>
    </row>
    <row r="686" spans="1:17" outlineLevel="1">
      <c r="A686" s="62" t="e">
        <f t="shared" si="84"/>
        <v>#REF!</v>
      </c>
      <c r="B686" s="63" t="e">
        <f t="shared" si="85"/>
        <v>#REF!</v>
      </c>
      <c r="C686" s="63" t="e">
        <f t="shared" si="86"/>
        <v>#REF!</v>
      </c>
      <c r="D686" s="63" t="e">
        <f t="shared" si="87"/>
        <v>#REF!</v>
      </c>
      <c r="E686" s="63" t="e">
        <f t="shared" si="88"/>
        <v>#REF!</v>
      </c>
      <c r="F686" s="34" t="e">
        <f t="shared" si="89"/>
        <v>#REF!</v>
      </c>
      <c r="G686" s="13" t="s">
        <v>302</v>
      </c>
      <c r="H686" s="55" t="s">
        <v>4934</v>
      </c>
      <c r="I686" s="66"/>
      <c r="J686" s="65"/>
      <c r="K686" s="65"/>
      <c r="L686" s="65"/>
      <c r="M686" s="68"/>
      <c r="N686" s="55"/>
      <c r="O686" s="12"/>
      <c r="P686" s="12"/>
      <c r="Q686" s="55"/>
    </row>
    <row r="687" spans="1:17" outlineLevel="1">
      <c r="A687" s="62" t="e">
        <f t="shared" si="84"/>
        <v>#REF!</v>
      </c>
      <c r="B687" s="63" t="e">
        <f t="shared" si="85"/>
        <v>#REF!</v>
      </c>
      <c r="C687" s="63" t="e">
        <f t="shared" si="86"/>
        <v>#REF!</v>
      </c>
      <c r="D687" s="63" t="e">
        <f t="shared" si="87"/>
        <v>#REF!</v>
      </c>
      <c r="E687" s="63" t="e">
        <f t="shared" si="88"/>
        <v>#REF!</v>
      </c>
      <c r="F687" s="34" t="e">
        <f t="shared" si="89"/>
        <v>#REF!</v>
      </c>
      <c r="G687" s="13" t="s">
        <v>302</v>
      </c>
      <c r="H687" s="55" t="s">
        <v>4933</v>
      </c>
      <c r="I687" s="66"/>
      <c r="J687" s="65"/>
      <c r="K687" s="65"/>
      <c r="L687" s="65"/>
      <c r="M687" s="68"/>
      <c r="N687" s="55"/>
      <c r="O687" s="12"/>
      <c r="P687" s="12"/>
      <c r="Q687" s="55"/>
    </row>
    <row r="688" spans="1:17" outlineLevel="1">
      <c r="A688" s="62" t="e">
        <f t="shared" si="84"/>
        <v>#REF!</v>
      </c>
      <c r="B688" s="63" t="e">
        <f t="shared" si="85"/>
        <v>#REF!</v>
      </c>
      <c r="C688" s="63" t="e">
        <f t="shared" si="86"/>
        <v>#REF!</v>
      </c>
      <c r="D688" s="63" t="e">
        <f t="shared" si="87"/>
        <v>#REF!</v>
      </c>
      <c r="E688" s="63" t="e">
        <f t="shared" si="88"/>
        <v>#REF!</v>
      </c>
      <c r="F688" s="34" t="e">
        <f t="shared" si="89"/>
        <v>#REF!</v>
      </c>
      <c r="G688" s="13" t="s">
        <v>302</v>
      </c>
      <c r="H688" s="55" t="s">
        <v>5229</v>
      </c>
      <c r="I688" s="66"/>
      <c r="J688" s="65"/>
      <c r="K688" s="65"/>
      <c r="L688" s="65"/>
      <c r="M688" s="68"/>
      <c r="N688" s="55"/>
      <c r="O688" s="12"/>
      <c r="P688" s="12"/>
      <c r="Q688" s="55"/>
    </row>
    <row r="689" spans="1:17" outlineLevel="1">
      <c r="A689" s="62" t="e">
        <f t="shared" si="84"/>
        <v>#REF!</v>
      </c>
      <c r="B689" s="63" t="e">
        <f t="shared" si="85"/>
        <v>#REF!</v>
      </c>
      <c r="C689" s="63" t="e">
        <f t="shared" si="86"/>
        <v>#REF!</v>
      </c>
      <c r="D689" s="63" t="e">
        <f t="shared" si="87"/>
        <v>#REF!</v>
      </c>
      <c r="E689" s="63" t="e">
        <f t="shared" si="88"/>
        <v>#REF!</v>
      </c>
      <c r="F689" s="34" t="e">
        <f t="shared" si="89"/>
        <v>#REF!</v>
      </c>
      <c r="G689" s="13" t="s">
        <v>302</v>
      </c>
      <c r="H689" s="55" t="s">
        <v>4493</v>
      </c>
      <c r="I689" s="66"/>
      <c r="J689" s="65"/>
      <c r="K689" s="65"/>
      <c r="L689" s="65"/>
      <c r="M689" s="68"/>
      <c r="N689" s="55"/>
      <c r="O689" s="12"/>
      <c r="P689" s="12"/>
      <c r="Q689" s="55"/>
    </row>
    <row r="690" spans="1:17" outlineLevel="1">
      <c r="A690" s="62" t="e">
        <f t="shared" si="84"/>
        <v>#REF!</v>
      </c>
      <c r="B690" s="63" t="e">
        <f t="shared" si="85"/>
        <v>#REF!</v>
      </c>
      <c r="C690" s="63" t="e">
        <f t="shared" si="86"/>
        <v>#REF!</v>
      </c>
      <c r="D690" s="63" t="e">
        <f t="shared" si="87"/>
        <v>#REF!</v>
      </c>
      <c r="E690" s="63" t="e">
        <f t="shared" si="88"/>
        <v>#REF!</v>
      </c>
      <c r="F690" s="34" t="e">
        <f t="shared" si="89"/>
        <v>#REF!</v>
      </c>
      <c r="G690" s="13" t="s">
        <v>302</v>
      </c>
      <c r="H690" s="55" t="s">
        <v>4927</v>
      </c>
      <c r="I690" s="66"/>
      <c r="J690" s="65"/>
      <c r="K690" s="65"/>
      <c r="L690" s="65"/>
      <c r="M690" s="68"/>
      <c r="N690" s="55"/>
      <c r="O690" s="12"/>
      <c r="P690" s="12"/>
      <c r="Q690" s="55"/>
    </row>
    <row r="691" spans="1:17" outlineLevel="1">
      <c r="A691" s="62" t="e">
        <f t="shared" si="84"/>
        <v>#REF!</v>
      </c>
      <c r="B691" s="63" t="e">
        <f t="shared" si="85"/>
        <v>#REF!</v>
      </c>
      <c r="C691" s="63" t="e">
        <f t="shared" si="86"/>
        <v>#REF!</v>
      </c>
      <c r="D691" s="63" t="e">
        <f t="shared" si="87"/>
        <v>#REF!</v>
      </c>
      <c r="E691" s="63" t="e">
        <f t="shared" si="88"/>
        <v>#REF!</v>
      </c>
      <c r="F691" s="34" t="e">
        <f t="shared" si="89"/>
        <v>#REF!</v>
      </c>
      <c r="G691" s="13" t="s">
        <v>302</v>
      </c>
      <c r="H691" s="55" t="s">
        <v>4926</v>
      </c>
      <c r="I691" s="66"/>
      <c r="J691" s="65"/>
      <c r="K691" s="65"/>
      <c r="L691" s="65"/>
      <c r="M691" s="68"/>
      <c r="N691" s="55"/>
      <c r="O691" s="12"/>
      <c r="P691" s="12"/>
      <c r="Q691" s="55"/>
    </row>
    <row r="692" spans="1:17" outlineLevel="1">
      <c r="A692" s="62" t="e">
        <f t="shared" si="84"/>
        <v>#REF!</v>
      </c>
      <c r="B692" s="63" t="e">
        <f t="shared" si="85"/>
        <v>#REF!</v>
      </c>
      <c r="C692" s="63" t="e">
        <f t="shared" si="86"/>
        <v>#REF!</v>
      </c>
      <c r="D692" s="63" t="e">
        <f t="shared" si="87"/>
        <v>#REF!</v>
      </c>
      <c r="E692" s="63" t="e">
        <f t="shared" si="88"/>
        <v>#REF!</v>
      </c>
      <c r="F692" s="34" t="e">
        <f t="shared" si="89"/>
        <v>#REF!</v>
      </c>
      <c r="G692" s="13" t="s">
        <v>302</v>
      </c>
      <c r="H692" s="55" t="s">
        <v>4900</v>
      </c>
      <c r="I692" s="34"/>
      <c r="J692" s="65"/>
      <c r="K692" s="65"/>
      <c r="L692" s="65"/>
      <c r="M692" s="68"/>
      <c r="N692" s="55"/>
      <c r="O692" s="12"/>
      <c r="P692" s="12"/>
      <c r="Q692" s="55"/>
    </row>
    <row r="693" spans="1:17" outlineLevel="1">
      <c r="A693" s="62" t="e">
        <f t="shared" si="84"/>
        <v>#REF!</v>
      </c>
      <c r="B693" s="63" t="e">
        <f t="shared" si="85"/>
        <v>#REF!</v>
      </c>
      <c r="C693" s="63" t="e">
        <f t="shared" si="86"/>
        <v>#REF!</v>
      </c>
      <c r="D693" s="63" t="e">
        <f t="shared" si="87"/>
        <v>#REF!</v>
      </c>
      <c r="E693" s="63" t="e">
        <f t="shared" si="88"/>
        <v>#REF!</v>
      </c>
      <c r="F693" s="34" t="e">
        <f t="shared" si="89"/>
        <v>#REF!</v>
      </c>
      <c r="G693" s="13" t="s">
        <v>302</v>
      </c>
      <c r="H693" s="55" t="s">
        <v>4901</v>
      </c>
      <c r="I693" s="34"/>
      <c r="J693" s="65"/>
      <c r="K693" s="65"/>
      <c r="L693" s="65"/>
      <c r="M693" s="68"/>
      <c r="N693" s="55"/>
      <c r="O693" s="12"/>
      <c r="P693" s="12"/>
      <c r="Q693" s="55"/>
    </row>
    <row r="694" spans="1:17">
      <c r="A694" s="20" t="str">
        <f>'Сводная таблица'!A244</f>
        <v>Молжаниново</v>
      </c>
      <c r="B694" s="9" t="str">
        <f>'Сводная таблица'!C244</f>
        <v>1</v>
      </c>
      <c r="C694" s="9" t="str">
        <f>'Сводная таблица'!E244</f>
        <v>7</v>
      </c>
      <c r="D694" s="9" t="str">
        <f>'Сводная таблица'!H244</f>
        <v>ОПР</v>
      </c>
      <c r="E694" s="9" t="str">
        <f>'Сводная таблица'!I244</f>
        <v>Активный</v>
      </c>
      <c r="F694" s="34" t="e">
        <f>'Сводная таблица'!#REF!</f>
        <v>#REF!</v>
      </c>
      <c r="G694" s="13" t="s">
        <v>62</v>
      </c>
      <c r="H694" s="55" t="s">
        <v>62</v>
      </c>
      <c r="I694" s="55" t="s">
        <v>62</v>
      </c>
      <c r="J694" s="55" t="s">
        <v>62</v>
      </c>
      <c r="K694" s="55" t="s">
        <v>62</v>
      </c>
      <c r="L694" s="55" t="s">
        <v>62</v>
      </c>
      <c r="M694" s="55" t="s">
        <v>62</v>
      </c>
      <c r="N694" s="55" t="s">
        <v>62</v>
      </c>
      <c r="O694" s="55" t="s">
        <v>62</v>
      </c>
      <c r="P694" s="55" t="s">
        <v>62</v>
      </c>
      <c r="Q694" s="55" t="s">
        <v>62</v>
      </c>
    </row>
    <row r="695" spans="1:17">
      <c r="A695" s="20" t="str">
        <f>'Сводная таблица'!A245</f>
        <v>Молжаниново</v>
      </c>
      <c r="B695" s="9" t="str">
        <f>'Сводная таблица'!C245</f>
        <v>1</v>
      </c>
      <c r="C695" s="9" t="str">
        <f>'Сводная таблица'!E245</f>
        <v>10</v>
      </c>
      <c r="D695" s="9" t="str">
        <f>'Сводная таблица'!H245</f>
        <v>ОПР</v>
      </c>
      <c r="E695" s="9" t="str">
        <f>'Сводная таблица'!I245</f>
        <v>Активный</v>
      </c>
      <c r="F695" s="34" t="e">
        <f>'Сводная таблица'!#REF!</f>
        <v>#REF!</v>
      </c>
      <c r="G695" s="13" t="s">
        <v>62</v>
      </c>
      <c r="H695" s="55" t="s">
        <v>62</v>
      </c>
      <c r="I695" s="55" t="s">
        <v>62</v>
      </c>
      <c r="J695" s="55" t="s">
        <v>62</v>
      </c>
      <c r="K695" s="55" t="s">
        <v>62</v>
      </c>
      <c r="L695" s="55" t="s">
        <v>62</v>
      </c>
      <c r="M695" s="55" t="s">
        <v>62</v>
      </c>
      <c r="N695" s="55" t="s">
        <v>62</v>
      </c>
      <c r="O695" s="55" t="s">
        <v>62</v>
      </c>
      <c r="P695" s="55" t="s">
        <v>62</v>
      </c>
      <c r="Q695" s="55" t="s">
        <v>62</v>
      </c>
    </row>
    <row r="696" spans="1:17">
      <c r="A696" s="20" t="e">
        <f>'Сводная таблица'!#REF!</f>
        <v>#REF!</v>
      </c>
      <c r="B696" s="9" t="e">
        <f>'Сводная таблица'!#REF!</f>
        <v>#REF!</v>
      </c>
      <c r="C696" s="9" t="e">
        <f>'Сводная таблица'!#REF!</f>
        <v>#REF!</v>
      </c>
      <c r="D696" s="9" t="e">
        <f>'Сводная таблица'!#REF!</f>
        <v>#REF!</v>
      </c>
      <c r="E696" s="9" t="e">
        <f>'Сводная таблица'!#REF!</f>
        <v>#REF!</v>
      </c>
      <c r="F696" s="34" t="e">
        <f>'Сводная таблица'!#REF!</f>
        <v>#REF!</v>
      </c>
      <c r="G696" s="13" t="s">
        <v>62</v>
      </c>
      <c r="H696" s="55" t="s">
        <v>62</v>
      </c>
      <c r="I696" s="55" t="s">
        <v>62</v>
      </c>
      <c r="J696" s="55" t="s">
        <v>62</v>
      </c>
      <c r="K696" s="55" t="s">
        <v>62</v>
      </c>
      <c r="L696" s="55" t="s">
        <v>62</v>
      </c>
      <c r="M696" s="55" t="s">
        <v>62</v>
      </c>
      <c r="N696" s="55" t="s">
        <v>62</v>
      </c>
      <c r="O696" s="55" t="s">
        <v>62</v>
      </c>
      <c r="P696" s="55" t="s">
        <v>62</v>
      </c>
      <c r="Q696" s="55" t="s">
        <v>62</v>
      </c>
    </row>
    <row r="697" spans="1:17">
      <c r="A697" s="20" t="e">
        <f>'Сводная таблица'!#REF!</f>
        <v>#REF!</v>
      </c>
      <c r="B697" s="9" t="e">
        <f>'Сводная таблица'!#REF!</f>
        <v>#REF!</v>
      </c>
      <c r="C697" s="9" t="e">
        <f>'Сводная таблица'!#REF!</f>
        <v>#REF!</v>
      </c>
      <c r="D697" s="9" t="e">
        <f>'Сводная таблица'!#REF!</f>
        <v>#REF!</v>
      </c>
      <c r="E697" s="9" t="e">
        <f>'Сводная таблица'!#REF!</f>
        <v>#REF!</v>
      </c>
      <c r="F697" s="34" t="e">
        <f>'Сводная таблица'!#REF!</f>
        <v>#REF!</v>
      </c>
      <c r="G697" s="13" t="s">
        <v>62</v>
      </c>
      <c r="H697" s="55" t="s">
        <v>62</v>
      </c>
      <c r="I697" s="55" t="s">
        <v>62</v>
      </c>
      <c r="J697" s="55" t="s">
        <v>62</v>
      </c>
      <c r="K697" s="55" t="s">
        <v>62</v>
      </c>
      <c r="L697" s="55" t="s">
        <v>62</v>
      </c>
      <c r="M697" s="55" t="s">
        <v>62</v>
      </c>
      <c r="N697" s="55" t="s">
        <v>62</v>
      </c>
      <c r="O697" s="55" t="s">
        <v>62</v>
      </c>
      <c r="P697" s="55" t="s">
        <v>62</v>
      </c>
      <c r="Q697" s="55" t="s">
        <v>62</v>
      </c>
    </row>
    <row r="698" spans="1:17">
      <c r="A698" s="20" t="e">
        <f>'Сводная таблица'!#REF!</f>
        <v>#REF!</v>
      </c>
      <c r="B698" s="9" t="e">
        <f>'Сводная таблица'!#REF!</f>
        <v>#REF!</v>
      </c>
      <c r="C698" s="9" t="e">
        <f>'Сводная таблица'!#REF!</f>
        <v>#REF!</v>
      </c>
      <c r="D698" s="9" t="e">
        <f>'Сводная таблица'!#REF!</f>
        <v>#REF!</v>
      </c>
      <c r="E698" s="9" t="e">
        <f>'Сводная таблица'!#REF!</f>
        <v>#REF!</v>
      </c>
      <c r="F698" s="34" t="e">
        <f>'Сводная таблица'!#REF!</f>
        <v>#REF!</v>
      </c>
      <c r="G698" s="13" t="s">
        <v>62</v>
      </c>
      <c r="H698" s="55" t="s">
        <v>62</v>
      </c>
      <c r="I698" s="55" t="s">
        <v>62</v>
      </c>
      <c r="J698" s="55" t="s">
        <v>62</v>
      </c>
      <c r="K698" s="55" t="s">
        <v>62</v>
      </c>
      <c r="L698" s="55" t="s">
        <v>62</v>
      </c>
      <c r="M698" s="55" t="s">
        <v>62</v>
      </c>
      <c r="N698" s="55" t="s">
        <v>62</v>
      </c>
      <c r="O698" s="55" t="s">
        <v>62</v>
      </c>
      <c r="P698" s="55" t="s">
        <v>62</v>
      </c>
      <c r="Q698" s="55" t="s">
        <v>62</v>
      </c>
    </row>
    <row r="699" spans="1:17">
      <c r="A699" s="20" t="e">
        <f>'Сводная таблица'!#REF!</f>
        <v>#REF!</v>
      </c>
      <c r="B699" s="9" t="e">
        <f>'Сводная таблица'!#REF!</f>
        <v>#REF!</v>
      </c>
      <c r="C699" s="9" t="e">
        <f>'Сводная таблица'!#REF!</f>
        <v>#REF!</v>
      </c>
      <c r="D699" s="9" t="e">
        <f>'Сводная таблица'!#REF!</f>
        <v>#REF!</v>
      </c>
      <c r="E699" s="9" t="e">
        <f>'Сводная таблица'!#REF!</f>
        <v>#REF!</v>
      </c>
      <c r="F699" s="34" t="e">
        <f>'Сводная таблица'!#REF!</f>
        <v>#REF!</v>
      </c>
      <c r="G699" s="13" t="s">
        <v>62</v>
      </c>
      <c r="H699" s="55" t="s">
        <v>62</v>
      </c>
      <c r="I699" s="55" t="s">
        <v>62</v>
      </c>
      <c r="J699" s="55" t="s">
        <v>62</v>
      </c>
      <c r="K699" s="55" t="s">
        <v>62</v>
      </c>
      <c r="L699" s="55" t="s">
        <v>62</v>
      </c>
      <c r="M699" s="55" t="s">
        <v>62</v>
      </c>
      <c r="N699" s="55" t="s">
        <v>62</v>
      </c>
      <c r="O699" s="55" t="s">
        <v>62</v>
      </c>
      <c r="P699" s="55" t="s">
        <v>62</v>
      </c>
      <c r="Q699" s="55" t="s">
        <v>62</v>
      </c>
    </row>
    <row r="700" spans="1:17">
      <c r="A700" s="20" t="e">
        <f>'Сводная таблица'!#REF!</f>
        <v>#REF!</v>
      </c>
      <c r="B700" s="9" t="e">
        <f>'Сводная таблица'!#REF!</f>
        <v>#REF!</v>
      </c>
      <c r="C700" s="9" t="e">
        <f>'Сводная таблица'!#REF!</f>
        <v>#REF!</v>
      </c>
      <c r="D700" s="9" t="e">
        <f>'Сводная таблица'!#REF!</f>
        <v>#REF!</v>
      </c>
      <c r="E700" s="9" t="e">
        <f>'Сводная таблица'!#REF!</f>
        <v>#REF!</v>
      </c>
      <c r="F700" s="34" t="e">
        <f>'Сводная таблица'!#REF!</f>
        <v>#REF!</v>
      </c>
      <c r="G700" s="13" t="s">
        <v>62</v>
      </c>
      <c r="H700" s="55" t="s">
        <v>62</v>
      </c>
      <c r="I700" s="55" t="s">
        <v>62</v>
      </c>
      <c r="J700" s="55" t="s">
        <v>62</v>
      </c>
      <c r="K700" s="55" t="s">
        <v>62</v>
      </c>
      <c r="L700" s="55" t="s">
        <v>62</v>
      </c>
      <c r="M700" s="55" t="s">
        <v>62</v>
      </c>
      <c r="N700" s="55" t="s">
        <v>62</v>
      </c>
      <c r="O700" s="55" t="s">
        <v>62</v>
      </c>
      <c r="P700" s="55" t="s">
        <v>62</v>
      </c>
      <c r="Q700" s="55" t="s">
        <v>62</v>
      </c>
    </row>
    <row r="701" spans="1:17">
      <c r="A701" s="20" t="str">
        <f>'Сводная таблица'!A246</f>
        <v>Мытищи Парк</v>
      </c>
      <c r="B701" s="9">
        <f>'Сводная таблица'!C246</f>
        <v>3</v>
      </c>
      <c r="C701" s="9">
        <f>'Сводная таблица'!E246</f>
        <v>4</v>
      </c>
      <c r="D701" s="9" t="str">
        <f>'Сводная таблица'!H246</f>
        <v>РД</v>
      </c>
      <c r="E701" s="9" t="str">
        <f>'Сводная таблица'!I246</f>
        <v>Завершен</v>
      </c>
      <c r="F701" s="34" t="e">
        <f>'Сводная таблица'!#REF!</f>
        <v>#REF!</v>
      </c>
      <c r="G701" s="13"/>
      <c r="H701" s="55"/>
      <c r="I701" s="55"/>
      <c r="J701" s="55"/>
      <c r="K701" s="55"/>
      <c r="L701" s="55"/>
      <c r="M701" s="55"/>
      <c r="N701" s="55"/>
      <c r="O701" s="55"/>
      <c r="P701" s="55"/>
      <c r="Q701" s="55"/>
    </row>
    <row r="702" spans="1:17">
      <c r="A702" s="20" t="str">
        <f>'Сводная таблица'!A247</f>
        <v>Мытищи Парк</v>
      </c>
      <c r="B702" s="9" t="str">
        <f>'Сводная таблица'!C247</f>
        <v>4</v>
      </c>
      <c r="C702" s="9" t="str">
        <f>'Сводная таблица'!E247</f>
        <v>5</v>
      </c>
      <c r="D702" s="9" t="str">
        <f>'Сводная таблица'!H247</f>
        <v>ПД</v>
      </c>
      <c r="E702" s="9" t="str">
        <f>'Сводная таблица'!I247</f>
        <v>Завершен</v>
      </c>
      <c r="F702" s="34" t="e">
        <f>'Сводная таблица'!#REF!</f>
        <v>#REF!</v>
      </c>
      <c r="G702" s="13"/>
      <c r="H702" s="55"/>
      <c r="I702" s="55"/>
      <c r="J702" s="55"/>
      <c r="K702" s="55"/>
      <c r="L702" s="55"/>
      <c r="M702" s="55"/>
      <c r="N702" s="55"/>
      <c r="O702" s="55"/>
      <c r="P702" s="55"/>
      <c r="Q702" s="55"/>
    </row>
    <row r="703" spans="1:17">
      <c r="A703" s="20" t="str">
        <f>'Сводная таблица'!A261</f>
        <v>Молжаниново</v>
      </c>
      <c r="B703" s="9" t="str">
        <f>'Сводная таблица'!C261</f>
        <v>1</v>
      </c>
      <c r="C703" s="9" t="str">
        <f>'Сводная таблица'!E261</f>
        <v>ДОУ3-275</v>
      </c>
      <c r="D703" s="9" t="str">
        <f>'Сводная таблица'!H261</f>
        <v>ПД</v>
      </c>
      <c r="E703" s="9" t="str">
        <f>'Сводная таблица'!I261</f>
        <v>Не начат</v>
      </c>
      <c r="F703" s="34" t="e">
        <f>'Сводная таблица'!#REF!</f>
        <v>#REF!</v>
      </c>
      <c r="G703" s="13" t="s">
        <v>62</v>
      </c>
      <c r="H703" s="55" t="s">
        <v>62</v>
      </c>
      <c r="I703" s="55" t="s">
        <v>62</v>
      </c>
      <c r="J703" s="55" t="s">
        <v>62</v>
      </c>
      <c r="K703" s="55" t="s">
        <v>62</v>
      </c>
      <c r="L703" s="55" t="s">
        <v>62</v>
      </c>
      <c r="M703" s="55" t="s">
        <v>62</v>
      </c>
      <c r="N703" s="55" t="s">
        <v>62</v>
      </c>
      <c r="O703" s="55" t="s">
        <v>62</v>
      </c>
      <c r="P703" s="55" t="s">
        <v>62</v>
      </c>
      <c r="Q703" s="55" t="s">
        <v>62</v>
      </c>
    </row>
    <row r="704" spans="1:17">
      <c r="A704" s="20" t="e">
        <f>'Сводная таблица'!#REF!</f>
        <v>#REF!</v>
      </c>
      <c r="B704" s="9" t="e">
        <f>'Сводная таблица'!#REF!</f>
        <v>#REF!</v>
      </c>
      <c r="C704" s="9" t="e">
        <f>'Сводная таблица'!#REF!</f>
        <v>#REF!</v>
      </c>
      <c r="D704" s="9" t="e">
        <f>'Сводная таблица'!#REF!</f>
        <v>#REF!</v>
      </c>
      <c r="E704" s="9" t="e">
        <f>'Сводная таблица'!#REF!</f>
        <v>#REF!</v>
      </c>
      <c r="F704" s="34" t="e">
        <f>'Сводная таблица'!#REF!</f>
        <v>#REF!</v>
      </c>
      <c r="G704" s="13" t="s">
        <v>62</v>
      </c>
      <c r="H704" s="55" t="s">
        <v>62</v>
      </c>
      <c r="I704" s="55" t="s">
        <v>62</v>
      </c>
      <c r="J704" s="55" t="s">
        <v>62</v>
      </c>
      <c r="K704" s="55" t="s">
        <v>62</v>
      </c>
      <c r="L704" s="55" t="s">
        <v>62</v>
      </c>
      <c r="M704" s="55" t="s">
        <v>62</v>
      </c>
      <c r="N704" s="55" t="s">
        <v>62</v>
      </c>
      <c r="O704" s="55" t="s">
        <v>62</v>
      </c>
      <c r="P704" s="55" t="s">
        <v>62</v>
      </c>
      <c r="Q704" s="55" t="s">
        <v>62</v>
      </c>
    </row>
    <row r="705" spans="1:17">
      <c r="A705" s="20" t="str">
        <f>'Сводная таблица'!A262</f>
        <v>Молжаниново</v>
      </c>
      <c r="B705" s="9" t="str">
        <f>'Сводная таблица'!C262</f>
        <v>1</v>
      </c>
      <c r="C705" s="9" t="str">
        <f>'Сводная таблица'!E262</f>
        <v>ДОУ-350</v>
      </c>
      <c r="D705" s="9" t="str">
        <f>'Сводная таблица'!H262</f>
        <v>РД</v>
      </c>
      <c r="E705" s="9" t="str">
        <f>'Сводная таблица'!I262</f>
        <v>Активный</v>
      </c>
      <c r="F705" s="34" t="e">
        <f>'Сводная таблица'!#REF!</f>
        <v>#REF!</v>
      </c>
      <c r="G705" s="13" t="s">
        <v>62</v>
      </c>
      <c r="H705" s="55" t="s">
        <v>62</v>
      </c>
      <c r="I705" s="55" t="s">
        <v>62</v>
      </c>
      <c r="J705" s="55" t="s">
        <v>62</v>
      </c>
      <c r="K705" s="55" t="s">
        <v>62</v>
      </c>
      <c r="L705" s="55" t="s">
        <v>62</v>
      </c>
      <c r="M705" s="55" t="s">
        <v>62</v>
      </c>
      <c r="N705" s="55" t="s">
        <v>62</v>
      </c>
      <c r="O705" s="55" t="s">
        <v>62</v>
      </c>
      <c r="P705" s="55" t="s">
        <v>62</v>
      </c>
      <c r="Q705" s="55" t="s">
        <v>62</v>
      </c>
    </row>
    <row r="706" spans="1:17">
      <c r="A706" s="20" t="str">
        <f>'Сводная таблица'!A263</f>
        <v>Мытищи</v>
      </c>
      <c r="B706" s="9" t="str">
        <f>'Сводная таблица'!C263</f>
        <v>5</v>
      </c>
      <c r="C706" s="9" t="str">
        <f>'Сводная таблица'!E263</f>
        <v>П-412</v>
      </c>
      <c r="D706" s="9" t="str">
        <f>'Сводная таблица'!H263</f>
        <v>РД</v>
      </c>
      <c r="E706" s="9" t="str">
        <f>'Сводная таблица'!I263</f>
        <v>Не начат</v>
      </c>
      <c r="F706" s="34" t="e">
        <f>'Сводная таблица'!#REF!</f>
        <v>#REF!</v>
      </c>
      <c r="G706" s="13" t="s">
        <v>62</v>
      </c>
      <c r="H706" s="55" t="s">
        <v>62</v>
      </c>
      <c r="I706" s="55" t="s">
        <v>62</v>
      </c>
      <c r="J706" s="55" t="s">
        <v>62</v>
      </c>
      <c r="K706" s="55" t="s">
        <v>62</v>
      </c>
      <c r="L706" s="55" t="s">
        <v>62</v>
      </c>
      <c r="M706" s="55" t="s">
        <v>62</v>
      </c>
      <c r="N706" s="55" t="s">
        <v>62</v>
      </c>
      <c r="O706" s="55" t="s">
        <v>62</v>
      </c>
      <c r="P706" s="55" t="s">
        <v>62</v>
      </c>
      <c r="Q706" s="55" t="s">
        <v>62</v>
      </c>
    </row>
    <row r="707" spans="1:17">
      <c r="A707" s="20" t="str">
        <f>'Сводная таблица'!A264</f>
        <v>Мытищи</v>
      </c>
      <c r="B707" s="9" t="str">
        <f>'Сводная таблица'!C264</f>
        <v>2</v>
      </c>
      <c r="C707" s="9" t="str">
        <f>'Сводная таблица'!E264</f>
        <v>П-810</v>
      </c>
      <c r="D707" s="9" t="str">
        <f>'Сводная таблица'!H264</f>
        <v>РД</v>
      </c>
      <c r="E707" s="9" t="str">
        <f>'Сводная таблица'!I264</f>
        <v>Активный</v>
      </c>
      <c r="F707" s="34" t="e">
        <f>'Сводная таблица'!#REF!</f>
        <v>#REF!</v>
      </c>
      <c r="G707" s="13" t="s">
        <v>62</v>
      </c>
      <c r="H707" s="55" t="s">
        <v>62</v>
      </c>
      <c r="I707" s="55" t="s">
        <v>62</v>
      </c>
      <c r="J707" s="55" t="s">
        <v>62</v>
      </c>
      <c r="K707" s="55" t="s">
        <v>62</v>
      </c>
      <c r="L707" s="55" t="s">
        <v>62</v>
      </c>
      <c r="M707" s="55" t="s">
        <v>62</v>
      </c>
      <c r="N707" s="55" t="s">
        <v>62</v>
      </c>
      <c r="O707" s="55" t="s">
        <v>62</v>
      </c>
      <c r="P707" s="55" t="s">
        <v>62</v>
      </c>
      <c r="Q707" s="55" t="s">
        <v>62</v>
      </c>
    </row>
    <row r="708" spans="1:17">
      <c r="A708" s="20" t="str">
        <f>'Сводная таблица'!A265</f>
        <v>Мытищи</v>
      </c>
      <c r="B708" s="9" t="str">
        <f>'Сводная таблица'!C265</f>
        <v>5</v>
      </c>
      <c r="C708" s="9" t="str">
        <f>'Сводная таблица'!E265</f>
        <v>ДОУ-450</v>
      </c>
      <c r="D708" s="9" t="str">
        <f>'Сводная таблица'!H265</f>
        <v>РД</v>
      </c>
      <c r="E708" s="9" t="str">
        <f>'Сводная таблица'!I265</f>
        <v>Активный</v>
      </c>
      <c r="F708" s="34" t="e">
        <f>'Сводная таблица'!#REF!</f>
        <v>#REF!</v>
      </c>
      <c r="G708" s="13" t="s">
        <v>62</v>
      </c>
      <c r="H708" s="55" t="s">
        <v>62</v>
      </c>
      <c r="I708" s="55" t="s">
        <v>62</v>
      </c>
      <c r="J708" s="55" t="s">
        <v>62</v>
      </c>
      <c r="K708" s="55" t="s">
        <v>62</v>
      </c>
      <c r="L708" s="55" t="s">
        <v>62</v>
      </c>
      <c r="M708" s="55" t="s">
        <v>62</v>
      </c>
      <c r="N708" s="55" t="s">
        <v>62</v>
      </c>
      <c r="O708" s="55" t="s">
        <v>62</v>
      </c>
      <c r="P708" s="55" t="s">
        <v>62</v>
      </c>
      <c r="Q708" s="55" t="s">
        <v>62</v>
      </c>
    </row>
    <row r="709" spans="1:17">
      <c r="A709" s="20" t="str">
        <f>'Сводная таблица'!A266</f>
        <v>Мытищи</v>
      </c>
      <c r="B709" s="9" t="str">
        <f>'Сводная таблица'!C266</f>
        <v>7</v>
      </c>
      <c r="C709" s="9" t="str">
        <f>'Сводная таблица'!E266</f>
        <v>СОШ-850</v>
      </c>
      <c r="D709" s="9" t="str">
        <f>'Сводная таблица'!H266</f>
        <v>РД</v>
      </c>
      <c r="E709" s="9" t="str">
        <f>'Сводная таблица'!I266</f>
        <v>Активный</v>
      </c>
      <c r="F709" s="34" t="e">
        <f>'Сводная таблица'!#REF!</f>
        <v>#REF!</v>
      </c>
      <c r="G709" s="13" t="s">
        <v>62</v>
      </c>
      <c r="H709" s="55" t="s">
        <v>62</v>
      </c>
      <c r="I709" s="55" t="s">
        <v>62</v>
      </c>
      <c r="J709" s="55" t="s">
        <v>62</v>
      </c>
      <c r="K709" s="55" t="s">
        <v>62</v>
      </c>
      <c r="L709" s="55" t="s">
        <v>62</v>
      </c>
      <c r="M709" s="55" t="s">
        <v>62</v>
      </c>
      <c r="N709" s="55" t="s">
        <v>62</v>
      </c>
      <c r="O709" s="55" t="s">
        <v>62</v>
      </c>
      <c r="P709" s="55" t="s">
        <v>62</v>
      </c>
      <c r="Q709" s="55" t="s">
        <v>62</v>
      </c>
    </row>
    <row r="710" spans="1:17">
      <c r="A710" s="20" t="str">
        <f>'Сводная таблица'!A267</f>
        <v>Мытищи</v>
      </c>
      <c r="B710" s="9" t="str">
        <f>'Сводная таблица'!C267</f>
        <v>1</v>
      </c>
      <c r="C710" s="9" t="str">
        <f>'Сводная таблица'!E267</f>
        <v>СОШ-1200</v>
      </c>
      <c r="D710" s="9" t="str">
        <f>'Сводная таблица'!H267</f>
        <v>РД</v>
      </c>
      <c r="E710" s="9" t="str">
        <f>'Сводная таблица'!I267</f>
        <v>Активный</v>
      </c>
      <c r="F710" s="34" t="e">
        <f>'Сводная таблица'!#REF!</f>
        <v>#REF!</v>
      </c>
      <c r="G710" s="13" t="s">
        <v>62</v>
      </c>
      <c r="H710" s="55" t="s">
        <v>62</v>
      </c>
      <c r="I710" s="55" t="s">
        <v>62</v>
      </c>
      <c r="J710" s="55" t="s">
        <v>62</v>
      </c>
      <c r="K710" s="55" t="s">
        <v>62</v>
      </c>
      <c r="L710" s="55" t="s">
        <v>62</v>
      </c>
      <c r="M710" s="55" t="s">
        <v>62</v>
      </c>
      <c r="N710" s="55" t="s">
        <v>62</v>
      </c>
      <c r="O710" s="55" t="s">
        <v>62</v>
      </c>
      <c r="P710" s="55" t="s">
        <v>62</v>
      </c>
      <c r="Q710" s="55" t="s">
        <v>62</v>
      </c>
    </row>
    <row r="711" spans="1:17">
      <c r="A711" s="60" t="str">
        <f>'Сводная таблица'!A275</f>
        <v>Новое Внуково</v>
      </c>
      <c r="B711" s="61">
        <f>'Сводная таблица'!C275</f>
        <v>2</v>
      </c>
      <c r="C711" s="61">
        <f>'Сводная таблица'!E275</f>
        <v>13</v>
      </c>
      <c r="D711" s="61" t="str">
        <f>'Сводная таблица'!H275</f>
        <v>РД</v>
      </c>
      <c r="E711" s="61" t="str">
        <f>'Сводная таблица'!I275</f>
        <v>Завершен</v>
      </c>
      <c r="F711" s="34" t="e">
        <f>'Сводная таблица'!#REF!</f>
        <v>#REF!</v>
      </c>
      <c r="G711" s="13" t="s">
        <v>62</v>
      </c>
      <c r="H711" s="55" t="s">
        <v>62</v>
      </c>
      <c r="I711" s="65" t="s">
        <v>62</v>
      </c>
      <c r="J711" s="65" t="s">
        <v>62</v>
      </c>
      <c r="K711" s="65" t="s">
        <v>62</v>
      </c>
      <c r="L711" s="65" t="s">
        <v>62</v>
      </c>
      <c r="M711" s="65" t="s">
        <v>62</v>
      </c>
      <c r="N711" s="55" t="s">
        <v>62</v>
      </c>
      <c r="O711" s="55" t="s">
        <v>62</v>
      </c>
      <c r="P711" s="55" t="s">
        <v>62</v>
      </c>
      <c r="Q711" s="55" t="s">
        <v>62</v>
      </c>
    </row>
    <row r="712" spans="1:17" outlineLevel="1">
      <c r="A712" s="62" t="str">
        <f t="shared" ref="A712:A732" si="90">A711</f>
        <v>Новое Внуково</v>
      </c>
      <c r="B712" s="63">
        <f t="shared" ref="B712:B732" si="91">B711</f>
        <v>2</v>
      </c>
      <c r="C712" s="63">
        <f t="shared" ref="C712:C732" si="92">C711</f>
        <v>13</v>
      </c>
      <c r="D712" s="63" t="str">
        <f t="shared" ref="D712:D732" si="93">D711</f>
        <v>РД</v>
      </c>
      <c r="E712" s="63" t="str">
        <f t="shared" ref="E712:E732" si="94">E711</f>
        <v>Завершен</v>
      </c>
      <c r="F712" s="34" t="e">
        <f t="shared" ref="F712:F732" si="95">F711</f>
        <v>#REF!</v>
      </c>
      <c r="G712" s="13" t="s">
        <v>63</v>
      </c>
      <c r="H712" s="55" t="s">
        <v>4887</v>
      </c>
      <c r="I712" s="65"/>
      <c r="J712" s="65"/>
      <c r="K712" s="65"/>
      <c r="L712" s="65"/>
      <c r="M712" s="65"/>
      <c r="N712" s="55"/>
      <c r="O712" s="55"/>
      <c r="P712" s="55"/>
      <c r="Q712" s="55"/>
    </row>
    <row r="713" spans="1:17" outlineLevel="1">
      <c r="A713" s="62" t="str">
        <f t="shared" si="90"/>
        <v>Новое Внуково</v>
      </c>
      <c r="B713" s="63">
        <f t="shared" si="91"/>
        <v>2</v>
      </c>
      <c r="C713" s="63">
        <f t="shared" si="92"/>
        <v>13</v>
      </c>
      <c r="D713" s="63" t="str">
        <f t="shared" si="93"/>
        <v>РД</v>
      </c>
      <c r="E713" s="63" t="str">
        <f t="shared" si="94"/>
        <v>Завершен</v>
      </c>
      <c r="F713" s="34" t="e">
        <f t="shared" si="95"/>
        <v>#REF!</v>
      </c>
      <c r="G713" s="13" t="s">
        <v>63</v>
      </c>
      <c r="H713" s="55" t="s">
        <v>4179</v>
      </c>
      <c r="I713" s="65"/>
      <c r="J713" s="65"/>
      <c r="K713" s="65"/>
      <c r="L713" s="65"/>
      <c r="M713" s="65"/>
      <c r="N713" s="55"/>
      <c r="O713" s="55"/>
      <c r="P713" s="55"/>
      <c r="Q713" s="55"/>
    </row>
    <row r="714" spans="1:17" outlineLevel="1">
      <c r="A714" s="62" t="str">
        <f t="shared" si="90"/>
        <v>Новое Внуково</v>
      </c>
      <c r="B714" s="63">
        <f t="shared" si="91"/>
        <v>2</v>
      </c>
      <c r="C714" s="63">
        <f t="shared" si="92"/>
        <v>13</v>
      </c>
      <c r="D714" s="63" t="str">
        <f t="shared" si="93"/>
        <v>РД</v>
      </c>
      <c r="E714" s="63" t="str">
        <f t="shared" si="94"/>
        <v>Завершен</v>
      </c>
      <c r="F714" s="34" t="e">
        <f t="shared" si="95"/>
        <v>#REF!</v>
      </c>
      <c r="G714" s="13" t="s">
        <v>63</v>
      </c>
      <c r="H714" s="55" t="s">
        <v>4181</v>
      </c>
      <c r="I714" s="65"/>
      <c r="J714" s="65"/>
      <c r="K714" s="65"/>
      <c r="L714" s="65"/>
      <c r="M714" s="65"/>
      <c r="N714" s="55"/>
      <c r="O714" s="55"/>
      <c r="P714" s="55"/>
      <c r="Q714" s="55"/>
    </row>
    <row r="715" spans="1:17" outlineLevel="1">
      <c r="A715" s="62" t="str">
        <f t="shared" si="90"/>
        <v>Новое Внуково</v>
      </c>
      <c r="B715" s="63">
        <f t="shared" si="91"/>
        <v>2</v>
      </c>
      <c r="C715" s="63">
        <f t="shared" si="92"/>
        <v>13</v>
      </c>
      <c r="D715" s="63" t="str">
        <f t="shared" si="93"/>
        <v>РД</v>
      </c>
      <c r="E715" s="63" t="str">
        <f t="shared" si="94"/>
        <v>Завершен</v>
      </c>
      <c r="F715" s="34" t="e">
        <f t="shared" si="95"/>
        <v>#REF!</v>
      </c>
      <c r="G715" s="13" t="s">
        <v>63</v>
      </c>
      <c r="H715" s="55" t="s">
        <v>4224</v>
      </c>
      <c r="I715" s="65"/>
      <c r="J715" s="65"/>
      <c r="K715" s="65"/>
      <c r="L715" s="65"/>
      <c r="M715" s="65"/>
      <c r="N715" s="55"/>
      <c r="O715" s="55"/>
      <c r="P715" s="55"/>
      <c r="Q715" s="55"/>
    </row>
    <row r="716" spans="1:17" outlineLevel="1">
      <c r="A716" s="62" t="str">
        <f t="shared" si="90"/>
        <v>Новое Внуково</v>
      </c>
      <c r="B716" s="63">
        <f t="shared" si="91"/>
        <v>2</v>
      </c>
      <c r="C716" s="63">
        <f t="shared" si="92"/>
        <v>13</v>
      </c>
      <c r="D716" s="63" t="str">
        <f t="shared" si="93"/>
        <v>РД</v>
      </c>
      <c r="E716" s="63" t="str">
        <f t="shared" si="94"/>
        <v>Завершен</v>
      </c>
      <c r="F716" s="34" t="e">
        <f t="shared" si="95"/>
        <v>#REF!</v>
      </c>
      <c r="G716" s="13" t="s">
        <v>63</v>
      </c>
      <c r="H716" s="55" t="s">
        <v>65</v>
      </c>
      <c r="I716" s="65"/>
      <c r="J716" s="65"/>
      <c r="K716" s="65"/>
      <c r="L716" s="65"/>
      <c r="M716" s="65"/>
      <c r="N716" s="55"/>
      <c r="O716" s="55"/>
      <c r="P716" s="55"/>
      <c r="Q716" s="55"/>
    </row>
    <row r="717" spans="1:17" outlineLevel="1">
      <c r="A717" s="62" t="str">
        <f t="shared" si="90"/>
        <v>Новое Внуково</v>
      </c>
      <c r="B717" s="63">
        <f t="shared" si="91"/>
        <v>2</v>
      </c>
      <c r="C717" s="63">
        <f t="shared" si="92"/>
        <v>13</v>
      </c>
      <c r="D717" s="63" t="str">
        <f t="shared" si="93"/>
        <v>РД</v>
      </c>
      <c r="E717" s="63" t="str">
        <f t="shared" si="94"/>
        <v>Завершен</v>
      </c>
      <c r="F717" s="34" t="e">
        <f t="shared" si="95"/>
        <v>#REF!</v>
      </c>
      <c r="G717" s="13" t="s">
        <v>63</v>
      </c>
      <c r="H717" s="55" t="s">
        <v>4184</v>
      </c>
      <c r="I717" s="65"/>
      <c r="J717" s="65"/>
      <c r="K717" s="65"/>
      <c r="L717" s="65"/>
      <c r="M717" s="65"/>
      <c r="N717" s="55"/>
      <c r="O717" s="55"/>
      <c r="P717" s="55"/>
      <c r="Q717" s="55"/>
    </row>
    <row r="718" spans="1:17" outlineLevel="1">
      <c r="A718" s="62" t="str">
        <f t="shared" si="90"/>
        <v>Новое Внуково</v>
      </c>
      <c r="B718" s="63">
        <f t="shared" si="91"/>
        <v>2</v>
      </c>
      <c r="C718" s="63">
        <f t="shared" si="92"/>
        <v>13</v>
      </c>
      <c r="D718" s="63" t="str">
        <f t="shared" si="93"/>
        <v>РД</v>
      </c>
      <c r="E718" s="63" t="str">
        <f t="shared" si="94"/>
        <v>Завершен</v>
      </c>
      <c r="F718" s="34" t="e">
        <f t="shared" si="95"/>
        <v>#REF!</v>
      </c>
      <c r="G718" s="13" t="s">
        <v>63</v>
      </c>
      <c r="H718" s="55" t="s">
        <v>4988</v>
      </c>
      <c r="I718" s="65"/>
      <c r="J718" s="65"/>
      <c r="K718" s="65"/>
      <c r="L718" s="65"/>
      <c r="M718" s="65"/>
      <c r="N718" s="55"/>
      <c r="O718" s="55"/>
      <c r="P718" s="55"/>
      <c r="Q718" s="55"/>
    </row>
    <row r="719" spans="1:17" outlineLevel="1">
      <c r="A719" s="62" t="str">
        <f t="shared" si="90"/>
        <v>Новое Внуково</v>
      </c>
      <c r="B719" s="63">
        <f t="shared" si="91"/>
        <v>2</v>
      </c>
      <c r="C719" s="63">
        <f t="shared" si="92"/>
        <v>13</v>
      </c>
      <c r="D719" s="63" t="str">
        <f t="shared" si="93"/>
        <v>РД</v>
      </c>
      <c r="E719" s="63" t="str">
        <f t="shared" si="94"/>
        <v>Завершен</v>
      </c>
      <c r="F719" s="34" t="e">
        <f t="shared" si="95"/>
        <v>#REF!</v>
      </c>
      <c r="G719" s="13" t="s">
        <v>63</v>
      </c>
      <c r="H719" s="55" t="s">
        <v>5187</v>
      </c>
      <c r="I719" s="65"/>
      <c r="J719" s="65"/>
      <c r="K719" s="65"/>
      <c r="L719" s="65"/>
      <c r="M719" s="65"/>
      <c r="N719" s="55"/>
      <c r="O719" s="55"/>
      <c r="P719" s="55"/>
      <c r="Q719" s="55"/>
    </row>
    <row r="720" spans="1:17" outlineLevel="1">
      <c r="A720" s="62" t="str">
        <f t="shared" si="90"/>
        <v>Новое Внуково</v>
      </c>
      <c r="B720" s="63">
        <f t="shared" si="91"/>
        <v>2</v>
      </c>
      <c r="C720" s="63">
        <f t="shared" si="92"/>
        <v>13</v>
      </c>
      <c r="D720" s="63" t="str">
        <f t="shared" si="93"/>
        <v>РД</v>
      </c>
      <c r="E720" s="63" t="str">
        <f t="shared" si="94"/>
        <v>Завершен</v>
      </c>
      <c r="F720" s="34" t="e">
        <f t="shared" si="95"/>
        <v>#REF!</v>
      </c>
      <c r="G720" s="13" t="s">
        <v>63</v>
      </c>
      <c r="H720" s="55" t="s">
        <v>5190</v>
      </c>
      <c r="I720" s="65"/>
      <c r="J720" s="65"/>
      <c r="K720" s="65"/>
      <c r="L720" s="65"/>
      <c r="M720" s="65"/>
      <c r="N720" s="55"/>
      <c r="O720" s="55"/>
      <c r="P720" s="55"/>
      <c r="Q720" s="55"/>
    </row>
    <row r="721" spans="1:17" outlineLevel="1">
      <c r="A721" s="62" t="str">
        <f t="shared" si="90"/>
        <v>Новое Внуково</v>
      </c>
      <c r="B721" s="63">
        <f t="shared" si="91"/>
        <v>2</v>
      </c>
      <c r="C721" s="63">
        <f t="shared" si="92"/>
        <v>13</v>
      </c>
      <c r="D721" s="63" t="str">
        <f t="shared" si="93"/>
        <v>РД</v>
      </c>
      <c r="E721" s="63" t="str">
        <f t="shared" si="94"/>
        <v>Завершен</v>
      </c>
      <c r="F721" s="34" t="e">
        <f t="shared" si="95"/>
        <v>#REF!</v>
      </c>
      <c r="G721" s="13" t="s">
        <v>66</v>
      </c>
      <c r="H721" s="55" t="s">
        <v>4889</v>
      </c>
      <c r="I721" s="65"/>
      <c r="J721" s="65"/>
      <c r="K721" s="65"/>
      <c r="L721" s="65"/>
      <c r="M721" s="65"/>
      <c r="N721" s="55"/>
      <c r="O721" s="55"/>
      <c r="P721" s="55"/>
      <c r="Q721" s="55"/>
    </row>
    <row r="722" spans="1:17" outlineLevel="1">
      <c r="A722" s="62" t="str">
        <f t="shared" si="90"/>
        <v>Новое Внуково</v>
      </c>
      <c r="B722" s="63">
        <f t="shared" si="91"/>
        <v>2</v>
      </c>
      <c r="C722" s="63">
        <f t="shared" si="92"/>
        <v>13</v>
      </c>
      <c r="D722" s="63" t="str">
        <f t="shared" si="93"/>
        <v>РД</v>
      </c>
      <c r="E722" s="63" t="str">
        <f t="shared" si="94"/>
        <v>Завершен</v>
      </c>
      <c r="F722" s="34" t="e">
        <f t="shared" si="95"/>
        <v>#REF!</v>
      </c>
      <c r="G722" s="13" t="s">
        <v>66</v>
      </c>
      <c r="H722" s="55" t="s">
        <v>4891</v>
      </c>
      <c r="I722" s="65"/>
      <c r="J722" s="65"/>
      <c r="K722" s="65"/>
      <c r="L722" s="65"/>
      <c r="M722" s="65"/>
      <c r="N722" s="55"/>
      <c r="O722" s="55"/>
      <c r="P722" s="55"/>
      <c r="Q722" s="55"/>
    </row>
    <row r="723" spans="1:17" outlineLevel="1">
      <c r="A723" s="62" t="str">
        <f t="shared" si="90"/>
        <v>Новое Внуково</v>
      </c>
      <c r="B723" s="63">
        <f t="shared" si="91"/>
        <v>2</v>
      </c>
      <c r="C723" s="63">
        <f t="shared" si="92"/>
        <v>13</v>
      </c>
      <c r="D723" s="63" t="str">
        <f t="shared" si="93"/>
        <v>РД</v>
      </c>
      <c r="E723" s="63" t="str">
        <f t="shared" si="94"/>
        <v>Завершен</v>
      </c>
      <c r="F723" s="34" t="e">
        <f t="shared" si="95"/>
        <v>#REF!</v>
      </c>
      <c r="G723" s="13" t="s">
        <v>66</v>
      </c>
      <c r="H723" s="55" t="s">
        <v>4147</v>
      </c>
      <c r="I723" s="65"/>
      <c r="J723" s="65"/>
      <c r="K723" s="65"/>
      <c r="L723" s="65"/>
      <c r="M723" s="65"/>
      <c r="N723" s="55"/>
      <c r="O723" s="55"/>
      <c r="P723" s="55"/>
      <c r="Q723" s="55"/>
    </row>
    <row r="724" spans="1:17" outlineLevel="1">
      <c r="A724" s="62" t="str">
        <f t="shared" si="90"/>
        <v>Новое Внуково</v>
      </c>
      <c r="B724" s="63">
        <f t="shared" si="91"/>
        <v>2</v>
      </c>
      <c r="C724" s="63">
        <f t="shared" si="92"/>
        <v>13</v>
      </c>
      <c r="D724" s="63" t="str">
        <f t="shared" si="93"/>
        <v>РД</v>
      </c>
      <c r="E724" s="63" t="str">
        <f t="shared" si="94"/>
        <v>Завершен</v>
      </c>
      <c r="F724" s="34" t="e">
        <f t="shared" si="95"/>
        <v>#REF!</v>
      </c>
      <c r="G724" s="13" t="s">
        <v>66</v>
      </c>
      <c r="H724" s="55" t="s">
        <v>4214</v>
      </c>
      <c r="I724" s="65"/>
      <c r="J724" s="65"/>
      <c r="K724" s="65"/>
      <c r="L724" s="65"/>
      <c r="M724" s="65"/>
      <c r="N724" s="55"/>
      <c r="O724" s="55"/>
      <c r="P724" s="55"/>
      <c r="Q724" s="55"/>
    </row>
    <row r="725" spans="1:17" outlineLevel="1">
      <c r="A725" s="62" t="str">
        <f t="shared" si="90"/>
        <v>Новое Внуково</v>
      </c>
      <c r="B725" s="63">
        <f t="shared" si="91"/>
        <v>2</v>
      </c>
      <c r="C725" s="63">
        <f t="shared" si="92"/>
        <v>13</v>
      </c>
      <c r="D725" s="63" t="str">
        <f t="shared" si="93"/>
        <v>РД</v>
      </c>
      <c r="E725" s="63" t="str">
        <f t="shared" si="94"/>
        <v>Завершен</v>
      </c>
      <c r="F725" s="34" t="e">
        <f t="shared" si="95"/>
        <v>#REF!</v>
      </c>
      <c r="G725" s="13" t="s">
        <v>66</v>
      </c>
      <c r="H725" s="55" t="s">
        <v>4189</v>
      </c>
      <c r="I725" s="65"/>
      <c r="J725" s="65"/>
      <c r="K725" s="65"/>
      <c r="L725" s="65"/>
      <c r="M725" s="65"/>
      <c r="N725" s="55"/>
      <c r="O725" s="55"/>
      <c r="P725" s="55"/>
      <c r="Q725" s="55"/>
    </row>
    <row r="726" spans="1:17" outlineLevel="1">
      <c r="A726" s="62" t="str">
        <f t="shared" si="90"/>
        <v>Новое Внуково</v>
      </c>
      <c r="B726" s="63">
        <f t="shared" si="91"/>
        <v>2</v>
      </c>
      <c r="C726" s="63">
        <f t="shared" si="92"/>
        <v>13</v>
      </c>
      <c r="D726" s="63" t="str">
        <f t="shared" si="93"/>
        <v>РД</v>
      </c>
      <c r="E726" s="63" t="str">
        <f t="shared" si="94"/>
        <v>Завершен</v>
      </c>
      <c r="F726" s="34" t="e">
        <f t="shared" si="95"/>
        <v>#REF!</v>
      </c>
      <c r="G726" s="13" t="s">
        <v>66</v>
      </c>
      <c r="H726" s="55" t="s">
        <v>4217</v>
      </c>
      <c r="I726" s="65"/>
      <c r="J726" s="65"/>
      <c r="K726" s="65"/>
      <c r="L726" s="65"/>
      <c r="M726" s="65"/>
      <c r="N726" s="55"/>
      <c r="O726" s="55"/>
      <c r="P726" s="55"/>
      <c r="Q726" s="55"/>
    </row>
    <row r="727" spans="1:17" outlineLevel="1">
      <c r="A727" s="62" t="str">
        <f t="shared" si="90"/>
        <v>Новое Внуково</v>
      </c>
      <c r="B727" s="63">
        <f t="shared" si="91"/>
        <v>2</v>
      </c>
      <c r="C727" s="63">
        <f t="shared" si="92"/>
        <v>13</v>
      </c>
      <c r="D727" s="63" t="str">
        <f t="shared" si="93"/>
        <v>РД</v>
      </c>
      <c r="E727" s="63" t="str">
        <f t="shared" si="94"/>
        <v>Завершен</v>
      </c>
      <c r="F727" s="34" t="e">
        <f t="shared" si="95"/>
        <v>#REF!</v>
      </c>
      <c r="G727" s="13" t="s">
        <v>66</v>
      </c>
      <c r="H727" s="55" t="s">
        <v>4192</v>
      </c>
      <c r="I727" s="65"/>
      <c r="J727" s="65"/>
      <c r="K727" s="65"/>
      <c r="L727" s="65"/>
      <c r="M727" s="65"/>
      <c r="N727" s="55"/>
      <c r="O727" s="55"/>
      <c r="P727" s="55"/>
      <c r="Q727" s="55"/>
    </row>
    <row r="728" spans="1:17" outlineLevel="1">
      <c r="A728" s="62" t="str">
        <f t="shared" si="90"/>
        <v>Новое Внуково</v>
      </c>
      <c r="B728" s="63">
        <f t="shared" si="91"/>
        <v>2</v>
      </c>
      <c r="C728" s="63">
        <f t="shared" si="92"/>
        <v>13</v>
      </c>
      <c r="D728" s="63" t="str">
        <f t="shared" si="93"/>
        <v>РД</v>
      </c>
      <c r="E728" s="63" t="str">
        <f t="shared" si="94"/>
        <v>Завершен</v>
      </c>
      <c r="F728" s="34" t="e">
        <f t="shared" si="95"/>
        <v>#REF!</v>
      </c>
      <c r="G728" s="13" t="s">
        <v>66</v>
      </c>
      <c r="H728" s="55" t="s">
        <v>4195</v>
      </c>
      <c r="I728" s="65"/>
      <c r="J728" s="65"/>
      <c r="K728" s="65"/>
      <c r="L728" s="65"/>
      <c r="M728" s="65"/>
      <c r="N728" s="55"/>
      <c r="O728" s="55"/>
      <c r="P728" s="55"/>
      <c r="Q728" s="55"/>
    </row>
    <row r="729" spans="1:17" outlineLevel="1">
      <c r="A729" s="62" t="str">
        <f t="shared" si="90"/>
        <v>Новое Внуково</v>
      </c>
      <c r="B729" s="63">
        <f t="shared" si="91"/>
        <v>2</v>
      </c>
      <c r="C729" s="63">
        <f t="shared" si="92"/>
        <v>13</v>
      </c>
      <c r="D729" s="63" t="str">
        <f t="shared" si="93"/>
        <v>РД</v>
      </c>
      <c r="E729" s="63" t="str">
        <f t="shared" si="94"/>
        <v>Завершен</v>
      </c>
      <c r="F729" s="34" t="e">
        <f t="shared" si="95"/>
        <v>#REF!</v>
      </c>
      <c r="G729" s="13" t="s">
        <v>66</v>
      </c>
      <c r="H729" s="55" t="s">
        <v>4233</v>
      </c>
      <c r="I729" s="68">
        <v>45030</v>
      </c>
      <c r="J729" s="65">
        <v>45037</v>
      </c>
      <c r="K729" s="65">
        <v>45037</v>
      </c>
      <c r="L729" s="65">
        <v>45037</v>
      </c>
      <c r="M729" s="65"/>
      <c r="N729" s="55">
        <v>1</v>
      </c>
      <c r="O729" s="55" t="s">
        <v>7541</v>
      </c>
      <c r="P729" s="55"/>
      <c r="Q729" s="55" t="s">
        <v>7542</v>
      </c>
    </row>
    <row r="730" spans="1:17" outlineLevel="1">
      <c r="A730" s="62" t="str">
        <f t="shared" si="90"/>
        <v>Новое Внуково</v>
      </c>
      <c r="B730" s="63">
        <f t="shared" si="91"/>
        <v>2</v>
      </c>
      <c r="C730" s="63">
        <f t="shared" si="92"/>
        <v>13</v>
      </c>
      <c r="D730" s="63" t="str">
        <f t="shared" si="93"/>
        <v>РД</v>
      </c>
      <c r="E730" s="63" t="str">
        <f t="shared" si="94"/>
        <v>Завершен</v>
      </c>
      <c r="F730" s="34" t="e">
        <f t="shared" si="95"/>
        <v>#REF!</v>
      </c>
      <c r="G730" s="13" t="s">
        <v>66</v>
      </c>
      <c r="H730" s="55" t="s">
        <v>4560</v>
      </c>
      <c r="I730" s="68">
        <v>45030</v>
      </c>
      <c r="J730" s="65">
        <v>45033</v>
      </c>
      <c r="K730" s="65">
        <v>45033</v>
      </c>
      <c r="L730" s="65">
        <v>45033</v>
      </c>
      <c r="M730" s="65"/>
      <c r="N730" s="55">
        <v>1</v>
      </c>
      <c r="O730" s="55" t="s">
        <v>7541</v>
      </c>
      <c r="P730" s="55"/>
      <c r="Q730" s="55" t="s">
        <v>7542</v>
      </c>
    </row>
    <row r="731" spans="1:17" outlineLevel="1">
      <c r="A731" s="62" t="str">
        <f t="shared" si="90"/>
        <v>Новое Внуково</v>
      </c>
      <c r="B731" s="63">
        <f t="shared" si="91"/>
        <v>2</v>
      </c>
      <c r="C731" s="63">
        <f t="shared" si="92"/>
        <v>13</v>
      </c>
      <c r="D731" s="63" t="str">
        <f t="shared" si="93"/>
        <v>РД</v>
      </c>
      <c r="E731" s="63" t="str">
        <f t="shared" si="94"/>
        <v>Завершен</v>
      </c>
      <c r="F731" s="34" t="e">
        <f t="shared" si="95"/>
        <v>#REF!</v>
      </c>
      <c r="G731" s="13" t="s">
        <v>66</v>
      </c>
      <c r="H731" s="55" t="s">
        <v>4220</v>
      </c>
      <c r="I731" s="65"/>
      <c r="J731" s="65"/>
      <c r="K731" s="65">
        <v>45021</v>
      </c>
      <c r="L731" s="65">
        <v>45021</v>
      </c>
      <c r="M731" s="65"/>
      <c r="N731" s="55"/>
      <c r="O731" s="55"/>
      <c r="P731" s="55"/>
      <c r="Q731" s="55"/>
    </row>
    <row r="732" spans="1:17" outlineLevel="1">
      <c r="A732" s="62" t="str">
        <f t="shared" si="90"/>
        <v>Новое Внуково</v>
      </c>
      <c r="B732" s="63">
        <f t="shared" si="91"/>
        <v>2</v>
      </c>
      <c r="C732" s="63">
        <f t="shared" si="92"/>
        <v>13</v>
      </c>
      <c r="D732" s="63" t="str">
        <f t="shared" si="93"/>
        <v>РД</v>
      </c>
      <c r="E732" s="63" t="str">
        <f t="shared" si="94"/>
        <v>Завершен</v>
      </c>
      <c r="F732" s="34" t="e">
        <f t="shared" si="95"/>
        <v>#REF!</v>
      </c>
      <c r="G732" s="13" t="s">
        <v>66</v>
      </c>
      <c r="H732" s="55" t="s">
        <v>4198</v>
      </c>
      <c r="I732" s="65"/>
      <c r="J732" s="65"/>
      <c r="K732" s="65"/>
      <c r="L732" s="65"/>
      <c r="M732" s="65"/>
      <c r="N732" s="55"/>
      <c r="O732" s="55"/>
      <c r="P732" s="55"/>
      <c r="Q732" s="55"/>
    </row>
    <row r="733" spans="1:17" outlineLevel="1">
      <c r="A733" s="62" t="str">
        <f t="shared" ref="A733:A756" si="96">A732</f>
        <v>Новое Внуково</v>
      </c>
      <c r="B733" s="63">
        <f t="shared" ref="B733:B756" si="97">B732</f>
        <v>2</v>
      </c>
      <c r="C733" s="63">
        <f t="shared" ref="C733:C756" si="98">C732</f>
        <v>13</v>
      </c>
      <c r="D733" s="63" t="str">
        <f t="shared" ref="D733:D756" si="99">D732</f>
        <v>РД</v>
      </c>
      <c r="E733" s="63" t="str">
        <f t="shared" ref="E733:E756" si="100">E732</f>
        <v>Завершен</v>
      </c>
      <c r="F733" s="34" t="e">
        <f t="shared" ref="F733:F756" si="101">F732</f>
        <v>#REF!</v>
      </c>
      <c r="G733" s="13" t="s">
        <v>66</v>
      </c>
      <c r="H733" s="55" t="s">
        <v>4913</v>
      </c>
      <c r="I733" s="65"/>
      <c r="J733" s="65"/>
      <c r="K733" s="65"/>
      <c r="L733" s="65"/>
      <c r="M733" s="65"/>
      <c r="N733" s="55"/>
      <c r="O733" s="55"/>
      <c r="P733" s="55"/>
      <c r="Q733" s="55"/>
    </row>
    <row r="734" spans="1:17" outlineLevel="1">
      <c r="A734" s="62" t="str">
        <f t="shared" si="96"/>
        <v>Новое Внуково</v>
      </c>
      <c r="B734" s="63">
        <f t="shared" si="97"/>
        <v>2</v>
      </c>
      <c r="C734" s="63">
        <f t="shared" si="98"/>
        <v>13</v>
      </c>
      <c r="D734" s="63" t="str">
        <f t="shared" si="99"/>
        <v>РД</v>
      </c>
      <c r="E734" s="63" t="str">
        <f t="shared" si="100"/>
        <v>Завершен</v>
      </c>
      <c r="F734" s="34" t="e">
        <f t="shared" si="101"/>
        <v>#REF!</v>
      </c>
      <c r="G734" s="13" t="s">
        <v>66</v>
      </c>
      <c r="H734" s="55" t="s">
        <v>6798</v>
      </c>
      <c r="I734" s="65"/>
      <c r="J734" s="65"/>
      <c r="K734" s="65"/>
      <c r="L734" s="65"/>
      <c r="M734" s="65"/>
      <c r="N734" s="55"/>
      <c r="O734" s="55"/>
      <c r="P734" s="55"/>
      <c r="Q734" s="55"/>
    </row>
    <row r="735" spans="1:17" outlineLevel="1">
      <c r="A735" s="62" t="str">
        <f t="shared" si="96"/>
        <v>Новое Внуково</v>
      </c>
      <c r="B735" s="63">
        <f t="shared" si="97"/>
        <v>2</v>
      </c>
      <c r="C735" s="63">
        <f t="shared" si="98"/>
        <v>13</v>
      </c>
      <c r="D735" s="63" t="str">
        <f t="shared" si="99"/>
        <v>РД</v>
      </c>
      <c r="E735" s="63" t="str">
        <f t="shared" si="100"/>
        <v>Завершен</v>
      </c>
      <c r="F735" s="34" t="e">
        <f t="shared" si="101"/>
        <v>#REF!</v>
      </c>
      <c r="G735" s="13" t="s">
        <v>66</v>
      </c>
      <c r="H735" s="55" t="s">
        <v>4201</v>
      </c>
      <c r="I735" s="65"/>
      <c r="J735" s="65"/>
      <c r="K735" s="65"/>
      <c r="L735" s="65"/>
      <c r="M735" s="65"/>
      <c r="N735" s="55"/>
      <c r="O735" s="55"/>
      <c r="P735" s="55"/>
      <c r="Q735" s="55"/>
    </row>
    <row r="736" spans="1:17" outlineLevel="1">
      <c r="A736" s="62" t="str">
        <f t="shared" si="96"/>
        <v>Новое Внуково</v>
      </c>
      <c r="B736" s="63">
        <f t="shared" si="97"/>
        <v>2</v>
      </c>
      <c r="C736" s="63">
        <f t="shared" si="98"/>
        <v>13</v>
      </c>
      <c r="D736" s="63" t="str">
        <f t="shared" si="99"/>
        <v>РД</v>
      </c>
      <c r="E736" s="63" t="str">
        <f t="shared" si="100"/>
        <v>Завершен</v>
      </c>
      <c r="F736" s="34" t="e">
        <f t="shared" si="101"/>
        <v>#REF!</v>
      </c>
      <c r="G736" s="13" t="s">
        <v>299</v>
      </c>
      <c r="H736" s="55" t="s">
        <v>4155</v>
      </c>
      <c r="I736" s="65"/>
      <c r="J736" s="65"/>
      <c r="K736" s="65"/>
      <c r="L736" s="65"/>
      <c r="M736" s="65"/>
      <c r="N736" s="55"/>
      <c r="O736" s="55"/>
      <c r="P736" s="55"/>
      <c r="Q736" s="55"/>
    </row>
    <row r="737" spans="1:17" outlineLevel="1">
      <c r="A737" s="62" t="str">
        <f t="shared" si="96"/>
        <v>Новое Внуково</v>
      </c>
      <c r="B737" s="63">
        <f t="shared" si="97"/>
        <v>2</v>
      </c>
      <c r="C737" s="63">
        <f t="shared" si="98"/>
        <v>13</v>
      </c>
      <c r="D737" s="63" t="str">
        <f t="shared" si="99"/>
        <v>РД</v>
      </c>
      <c r="E737" s="63" t="str">
        <f t="shared" si="100"/>
        <v>Завершен</v>
      </c>
      <c r="F737" s="34" t="e">
        <f t="shared" si="101"/>
        <v>#REF!</v>
      </c>
      <c r="G737" s="13" t="s">
        <v>299</v>
      </c>
      <c r="H737" s="55" t="s">
        <v>4157</v>
      </c>
      <c r="I737" s="65"/>
      <c r="J737" s="65"/>
      <c r="K737" s="65"/>
      <c r="L737" s="65"/>
      <c r="M737" s="65"/>
      <c r="N737" s="55"/>
      <c r="O737" s="55"/>
      <c r="P737" s="55"/>
      <c r="Q737" s="55"/>
    </row>
    <row r="738" spans="1:17" outlineLevel="1">
      <c r="A738" s="62" t="str">
        <f t="shared" si="96"/>
        <v>Новое Внуково</v>
      </c>
      <c r="B738" s="63">
        <f t="shared" si="97"/>
        <v>2</v>
      </c>
      <c r="C738" s="63">
        <f t="shared" si="98"/>
        <v>13</v>
      </c>
      <c r="D738" s="63" t="str">
        <f t="shared" si="99"/>
        <v>РД</v>
      </c>
      <c r="E738" s="63" t="str">
        <f t="shared" si="100"/>
        <v>Завершен</v>
      </c>
      <c r="F738" s="34" t="e">
        <f t="shared" si="101"/>
        <v>#REF!</v>
      </c>
      <c r="G738" s="13" t="s">
        <v>300</v>
      </c>
      <c r="H738" s="55" t="s">
        <v>300</v>
      </c>
      <c r="I738" s="65"/>
      <c r="J738" s="65"/>
      <c r="K738" s="65"/>
      <c r="L738" s="65"/>
      <c r="M738" s="65"/>
      <c r="N738" s="55"/>
      <c r="O738" s="55"/>
      <c r="P738" s="55"/>
      <c r="Q738" s="55"/>
    </row>
    <row r="739" spans="1:17" outlineLevel="1">
      <c r="A739" s="62" t="str">
        <f t="shared" si="96"/>
        <v>Новое Внуково</v>
      </c>
      <c r="B739" s="63">
        <f t="shared" si="97"/>
        <v>2</v>
      </c>
      <c r="C739" s="63">
        <f t="shared" si="98"/>
        <v>13</v>
      </c>
      <c r="D739" s="63" t="str">
        <f t="shared" si="99"/>
        <v>РД</v>
      </c>
      <c r="E739" s="63" t="str">
        <f t="shared" si="100"/>
        <v>Завершен</v>
      </c>
      <c r="F739" s="34" t="e">
        <f t="shared" si="101"/>
        <v>#REF!</v>
      </c>
      <c r="G739" s="13" t="s">
        <v>300</v>
      </c>
      <c r="H739" s="55" t="s">
        <v>5199</v>
      </c>
      <c r="I739" s="65"/>
      <c r="J739" s="65"/>
      <c r="K739" s="65"/>
      <c r="L739" s="65"/>
      <c r="M739" s="65"/>
      <c r="N739" s="55"/>
      <c r="O739" s="55"/>
      <c r="P739" s="55"/>
      <c r="Q739" s="55"/>
    </row>
    <row r="740" spans="1:17" outlineLevel="1">
      <c r="A740" s="62" t="str">
        <f t="shared" si="96"/>
        <v>Новое Внуково</v>
      </c>
      <c r="B740" s="63">
        <f t="shared" si="97"/>
        <v>2</v>
      </c>
      <c r="C740" s="63">
        <f t="shared" si="98"/>
        <v>13</v>
      </c>
      <c r="D740" s="63" t="str">
        <f t="shared" si="99"/>
        <v>РД</v>
      </c>
      <c r="E740" s="63" t="str">
        <f t="shared" si="100"/>
        <v>Завершен</v>
      </c>
      <c r="F740" s="34" t="e">
        <f t="shared" si="101"/>
        <v>#REF!</v>
      </c>
      <c r="G740" s="13" t="s">
        <v>5868</v>
      </c>
      <c r="H740" s="55" t="s">
        <v>4923</v>
      </c>
      <c r="I740" s="65"/>
      <c r="J740" s="65"/>
      <c r="K740" s="65"/>
      <c r="L740" s="65"/>
      <c r="M740" s="65"/>
      <c r="N740" s="55"/>
      <c r="O740" s="55"/>
      <c r="P740" s="55"/>
      <c r="Q740" s="55"/>
    </row>
    <row r="741" spans="1:17" outlineLevel="1">
      <c r="A741" s="62" t="str">
        <f t="shared" si="96"/>
        <v>Новое Внуково</v>
      </c>
      <c r="B741" s="63">
        <f t="shared" si="97"/>
        <v>2</v>
      </c>
      <c r="C741" s="63">
        <f t="shared" si="98"/>
        <v>13</v>
      </c>
      <c r="D741" s="63" t="str">
        <f t="shared" si="99"/>
        <v>РД</v>
      </c>
      <c r="E741" s="63" t="str">
        <f t="shared" si="100"/>
        <v>Завершен</v>
      </c>
      <c r="F741" s="34" t="e">
        <f t="shared" si="101"/>
        <v>#REF!</v>
      </c>
      <c r="G741" s="13" t="s">
        <v>5868</v>
      </c>
      <c r="H741" s="55" t="s">
        <v>4924</v>
      </c>
      <c r="I741" s="65"/>
      <c r="J741" s="65"/>
      <c r="K741" s="65"/>
      <c r="L741" s="65"/>
      <c r="M741" s="65"/>
      <c r="N741" s="55"/>
      <c r="O741" s="55"/>
      <c r="P741" s="55"/>
      <c r="Q741" s="55"/>
    </row>
    <row r="742" spans="1:17" outlineLevel="1">
      <c r="A742" s="62" t="str">
        <f t="shared" si="96"/>
        <v>Новое Внуково</v>
      </c>
      <c r="B742" s="63">
        <f t="shared" si="97"/>
        <v>2</v>
      </c>
      <c r="C742" s="63">
        <f t="shared" si="98"/>
        <v>13</v>
      </c>
      <c r="D742" s="63" t="str">
        <f t="shared" si="99"/>
        <v>РД</v>
      </c>
      <c r="E742" s="63" t="str">
        <f t="shared" si="100"/>
        <v>Завершен</v>
      </c>
      <c r="F742" s="34" t="e">
        <f t="shared" si="101"/>
        <v>#REF!</v>
      </c>
      <c r="G742" s="13" t="s">
        <v>5868</v>
      </c>
      <c r="H742" s="55" t="s">
        <v>4925</v>
      </c>
      <c r="I742" s="65"/>
      <c r="J742" s="65"/>
      <c r="K742" s="65"/>
      <c r="L742" s="65"/>
      <c r="M742" s="65"/>
      <c r="N742" s="55"/>
      <c r="O742" s="55"/>
      <c r="P742" s="55"/>
      <c r="Q742" s="55"/>
    </row>
    <row r="743" spans="1:17" outlineLevel="1">
      <c r="A743" s="62" t="str">
        <f t="shared" si="96"/>
        <v>Новое Внуково</v>
      </c>
      <c r="B743" s="63">
        <f t="shared" si="97"/>
        <v>2</v>
      </c>
      <c r="C743" s="63">
        <f t="shared" si="98"/>
        <v>13</v>
      </c>
      <c r="D743" s="63" t="str">
        <f t="shared" si="99"/>
        <v>РД</v>
      </c>
      <c r="E743" s="63" t="str">
        <f t="shared" si="100"/>
        <v>Завершен</v>
      </c>
      <c r="F743" s="34" t="e">
        <f t="shared" si="101"/>
        <v>#REF!</v>
      </c>
      <c r="G743" s="13" t="s">
        <v>301</v>
      </c>
      <c r="H743" s="55" t="s">
        <v>301</v>
      </c>
      <c r="I743" s="65"/>
      <c r="J743" s="65"/>
      <c r="K743" s="65"/>
      <c r="L743" s="65"/>
      <c r="M743" s="65"/>
      <c r="N743" s="55"/>
      <c r="O743" s="55"/>
      <c r="P743" s="55"/>
      <c r="Q743" s="55"/>
    </row>
    <row r="744" spans="1:17" outlineLevel="1">
      <c r="A744" s="62" t="str">
        <f t="shared" si="96"/>
        <v>Новое Внуково</v>
      </c>
      <c r="B744" s="63">
        <f t="shared" si="97"/>
        <v>2</v>
      </c>
      <c r="C744" s="63">
        <f t="shared" si="98"/>
        <v>13</v>
      </c>
      <c r="D744" s="63" t="str">
        <f t="shared" si="99"/>
        <v>РД</v>
      </c>
      <c r="E744" s="63" t="str">
        <f t="shared" si="100"/>
        <v>Завершен</v>
      </c>
      <c r="F744" s="34" t="e">
        <f t="shared" si="101"/>
        <v>#REF!</v>
      </c>
      <c r="G744" s="13" t="s">
        <v>301</v>
      </c>
      <c r="H744" s="55" t="s">
        <v>4928</v>
      </c>
      <c r="I744" s="65"/>
      <c r="J744" s="65"/>
      <c r="K744" s="65"/>
      <c r="L744" s="65"/>
      <c r="M744" s="65"/>
      <c r="N744" s="55"/>
      <c r="O744" s="55"/>
      <c r="P744" s="55"/>
      <c r="Q744" s="55"/>
    </row>
    <row r="745" spans="1:17" outlineLevel="1">
      <c r="A745" s="62" t="str">
        <f t="shared" si="96"/>
        <v>Новое Внуково</v>
      </c>
      <c r="B745" s="63">
        <f t="shared" si="97"/>
        <v>2</v>
      </c>
      <c r="C745" s="63">
        <f t="shared" si="98"/>
        <v>13</v>
      </c>
      <c r="D745" s="63" t="str">
        <f t="shared" si="99"/>
        <v>РД</v>
      </c>
      <c r="E745" s="63" t="str">
        <f t="shared" si="100"/>
        <v>Завершен</v>
      </c>
      <c r="F745" s="34" t="e">
        <f t="shared" si="101"/>
        <v>#REF!</v>
      </c>
      <c r="G745" s="13" t="s">
        <v>301</v>
      </c>
      <c r="H745" s="55" t="s">
        <v>4930</v>
      </c>
      <c r="I745" s="65"/>
      <c r="J745" s="65"/>
      <c r="K745" s="65"/>
      <c r="L745" s="65"/>
      <c r="M745" s="65"/>
      <c r="N745" s="55"/>
      <c r="O745" s="55"/>
      <c r="P745" s="55"/>
      <c r="Q745" s="55"/>
    </row>
    <row r="746" spans="1:17" outlineLevel="1">
      <c r="A746" s="62" t="str">
        <f t="shared" si="96"/>
        <v>Новое Внуково</v>
      </c>
      <c r="B746" s="63">
        <f t="shared" si="97"/>
        <v>2</v>
      </c>
      <c r="C746" s="63">
        <f t="shared" si="98"/>
        <v>13</v>
      </c>
      <c r="D746" s="63" t="str">
        <f t="shared" si="99"/>
        <v>РД</v>
      </c>
      <c r="E746" s="63" t="str">
        <f t="shared" si="100"/>
        <v>Завершен</v>
      </c>
      <c r="F746" s="34" t="e">
        <f t="shared" si="101"/>
        <v>#REF!</v>
      </c>
      <c r="G746" s="13" t="s">
        <v>301</v>
      </c>
      <c r="H746" s="55" t="s">
        <v>4895</v>
      </c>
      <c r="I746" s="65"/>
      <c r="J746" s="65"/>
      <c r="K746" s="65"/>
      <c r="L746" s="65"/>
      <c r="M746" s="65"/>
      <c r="N746" s="55"/>
      <c r="O746" s="55"/>
      <c r="P746" s="55"/>
      <c r="Q746" s="55"/>
    </row>
    <row r="747" spans="1:17" outlineLevel="1">
      <c r="A747" s="62" t="str">
        <f t="shared" si="96"/>
        <v>Новое Внуково</v>
      </c>
      <c r="B747" s="63">
        <f t="shared" si="97"/>
        <v>2</v>
      </c>
      <c r="C747" s="63">
        <f t="shared" si="98"/>
        <v>13</v>
      </c>
      <c r="D747" s="63" t="str">
        <f t="shared" si="99"/>
        <v>РД</v>
      </c>
      <c r="E747" s="63" t="str">
        <f t="shared" si="100"/>
        <v>Завершен</v>
      </c>
      <c r="F747" s="34" t="e">
        <f t="shared" si="101"/>
        <v>#REF!</v>
      </c>
      <c r="G747" s="13" t="s">
        <v>301</v>
      </c>
      <c r="H747" s="55" t="s">
        <v>4899</v>
      </c>
      <c r="I747" s="65"/>
      <c r="J747" s="65"/>
      <c r="K747" s="65"/>
      <c r="L747" s="65"/>
      <c r="M747" s="65"/>
      <c r="N747" s="55"/>
      <c r="O747" s="55"/>
      <c r="P747" s="55"/>
      <c r="Q747" s="55"/>
    </row>
    <row r="748" spans="1:17" outlineLevel="1">
      <c r="A748" s="62" t="str">
        <f t="shared" si="96"/>
        <v>Новое Внуково</v>
      </c>
      <c r="B748" s="63">
        <f t="shared" si="97"/>
        <v>2</v>
      </c>
      <c r="C748" s="63">
        <f t="shared" si="98"/>
        <v>13</v>
      </c>
      <c r="D748" s="63" t="str">
        <f t="shared" si="99"/>
        <v>РД</v>
      </c>
      <c r="E748" s="63" t="str">
        <f t="shared" si="100"/>
        <v>Завершен</v>
      </c>
      <c r="F748" s="34" t="e">
        <f t="shared" si="101"/>
        <v>#REF!</v>
      </c>
      <c r="G748" s="13" t="s">
        <v>302</v>
      </c>
      <c r="H748" s="55" t="s">
        <v>4936</v>
      </c>
      <c r="I748" s="67"/>
      <c r="J748" s="64"/>
      <c r="K748" s="64"/>
      <c r="L748" s="64"/>
      <c r="M748" s="69"/>
      <c r="N748" s="12"/>
      <c r="O748" s="12"/>
      <c r="P748" s="12"/>
      <c r="Q748" s="55"/>
    </row>
    <row r="749" spans="1:17" outlineLevel="1">
      <c r="A749" s="62" t="str">
        <f t="shared" si="96"/>
        <v>Новое Внуково</v>
      </c>
      <c r="B749" s="63">
        <f t="shared" si="97"/>
        <v>2</v>
      </c>
      <c r="C749" s="63">
        <f t="shared" si="98"/>
        <v>13</v>
      </c>
      <c r="D749" s="63" t="str">
        <f t="shared" si="99"/>
        <v>РД</v>
      </c>
      <c r="E749" s="63" t="str">
        <f t="shared" si="100"/>
        <v>Завершен</v>
      </c>
      <c r="F749" s="34" t="e">
        <f t="shared" si="101"/>
        <v>#REF!</v>
      </c>
      <c r="G749" s="13" t="s">
        <v>302</v>
      </c>
      <c r="H749" s="55" t="s">
        <v>4934</v>
      </c>
      <c r="I749" s="66"/>
      <c r="J749" s="65"/>
      <c r="K749" s="65"/>
      <c r="L749" s="65"/>
      <c r="M749" s="68"/>
      <c r="N749" s="55"/>
      <c r="O749" s="12"/>
      <c r="P749" s="12"/>
      <c r="Q749" s="55"/>
    </row>
    <row r="750" spans="1:17" outlineLevel="1">
      <c r="A750" s="62" t="str">
        <f t="shared" si="96"/>
        <v>Новое Внуково</v>
      </c>
      <c r="B750" s="63">
        <f t="shared" si="97"/>
        <v>2</v>
      </c>
      <c r="C750" s="63">
        <f t="shared" si="98"/>
        <v>13</v>
      </c>
      <c r="D750" s="63" t="str">
        <f t="shared" si="99"/>
        <v>РД</v>
      </c>
      <c r="E750" s="63" t="str">
        <f t="shared" si="100"/>
        <v>Завершен</v>
      </c>
      <c r="F750" s="34" t="e">
        <f t="shared" si="101"/>
        <v>#REF!</v>
      </c>
      <c r="G750" s="13" t="s">
        <v>302</v>
      </c>
      <c r="H750" s="55" t="s">
        <v>4933</v>
      </c>
      <c r="I750" s="66"/>
      <c r="J750" s="65"/>
      <c r="K750" s="65"/>
      <c r="L750" s="65"/>
      <c r="M750" s="68"/>
      <c r="N750" s="55"/>
      <c r="O750" s="12"/>
      <c r="P750" s="12"/>
      <c r="Q750" s="55"/>
    </row>
    <row r="751" spans="1:17" outlineLevel="1">
      <c r="A751" s="62" t="str">
        <f t="shared" si="96"/>
        <v>Новое Внуково</v>
      </c>
      <c r="B751" s="63">
        <f t="shared" si="97"/>
        <v>2</v>
      </c>
      <c r="C751" s="63">
        <f t="shared" si="98"/>
        <v>13</v>
      </c>
      <c r="D751" s="63" t="str">
        <f t="shared" si="99"/>
        <v>РД</v>
      </c>
      <c r="E751" s="63" t="str">
        <f t="shared" si="100"/>
        <v>Завершен</v>
      </c>
      <c r="F751" s="34" t="e">
        <f t="shared" si="101"/>
        <v>#REF!</v>
      </c>
      <c r="G751" s="13" t="s">
        <v>302</v>
      </c>
      <c r="H751" s="55" t="s">
        <v>5229</v>
      </c>
      <c r="I751" s="66"/>
      <c r="J751" s="65"/>
      <c r="K751" s="65"/>
      <c r="L751" s="65"/>
      <c r="M751" s="68"/>
      <c r="N751" s="55"/>
      <c r="O751" s="12"/>
      <c r="P751" s="12"/>
      <c r="Q751" s="55"/>
    </row>
    <row r="752" spans="1:17" outlineLevel="1">
      <c r="A752" s="62" t="str">
        <f t="shared" si="96"/>
        <v>Новое Внуково</v>
      </c>
      <c r="B752" s="63">
        <f t="shared" si="97"/>
        <v>2</v>
      </c>
      <c r="C752" s="63">
        <f t="shared" si="98"/>
        <v>13</v>
      </c>
      <c r="D752" s="63" t="str">
        <f t="shared" si="99"/>
        <v>РД</v>
      </c>
      <c r="E752" s="63" t="str">
        <f t="shared" si="100"/>
        <v>Завершен</v>
      </c>
      <c r="F752" s="34" t="e">
        <f t="shared" si="101"/>
        <v>#REF!</v>
      </c>
      <c r="G752" s="13" t="s">
        <v>302</v>
      </c>
      <c r="H752" s="55" t="s">
        <v>4493</v>
      </c>
      <c r="I752" s="66"/>
      <c r="J752" s="65"/>
      <c r="K752" s="65"/>
      <c r="L752" s="65"/>
      <c r="M752" s="68"/>
      <c r="N752" s="55"/>
      <c r="O752" s="12"/>
      <c r="P752" s="12"/>
      <c r="Q752" s="55"/>
    </row>
    <row r="753" spans="1:17" outlineLevel="1">
      <c r="A753" s="62" t="str">
        <f t="shared" si="96"/>
        <v>Новое Внуково</v>
      </c>
      <c r="B753" s="63">
        <f t="shared" si="97"/>
        <v>2</v>
      </c>
      <c r="C753" s="63">
        <f t="shared" si="98"/>
        <v>13</v>
      </c>
      <c r="D753" s="63" t="str">
        <f t="shared" si="99"/>
        <v>РД</v>
      </c>
      <c r="E753" s="63" t="str">
        <f t="shared" si="100"/>
        <v>Завершен</v>
      </c>
      <c r="F753" s="34" t="e">
        <f t="shared" si="101"/>
        <v>#REF!</v>
      </c>
      <c r="G753" s="13" t="s">
        <v>302</v>
      </c>
      <c r="H753" s="55" t="s">
        <v>4927</v>
      </c>
      <c r="I753" s="66"/>
      <c r="J753" s="65"/>
      <c r="K753" s="65"/>
      <c r="L753" s="65"/>
      <c r="M753" s="68"/>
      <c r="N753" s="55"/>
      <c r="O753" s="12"/>
      <c r="P753" s="12"/>
      <c r="Q753" s="55"/>
    </row>
    <row r="754" spans="1:17" outlineLevel="1">
      <c r="A754" s="62" t="str">
        <f t="shared" si="96"/>
        <v>Новое Внуково</v>
      </c>
      <c r="B754" s="63">
        <f t="shared" si="97"/>
        <v>2</v>
      </c>
      <c r="C754" s="63">
        <f t="shared" si="98"/>
        <v>13</v>
      </c>
      <c r="D754" s="63" t="str">
        <f t="shared" si="99"/>
        <v>РД</v>
      </c>
      <c r="E754" s="63" t="str">
        <f t="shared" si="100"/>
        <v>Завершен</v>
      </c>
      <c r="F754" s="34" t="e">
        <f t="shared" si="101"/>
        <v>#REF!</v>
      </c>
      <c r="G754" s="13" t="s">
        <v>302</v>
      </c>
      <c r="H754" s="55" t="s">
        <v>4926</v>
      </c>
      <c r="I754" s="66"/>
      <c r="J754" s="65"/>
      <c r="K754" s="65"/>
      <c r="L754" s="65"/>
      <c r="M754" s="68"/>
      <c r="N754" s="55"/>
      <c r="O754" s="12"/>
      <c r="P754" s="12"/>
      <c r="Q754" s="55"/>
    </row>
    <row r="755" spans="1:17" outlineLevel="1">
      <c r="A755" s="62" t="str">
        <f t="shared" si="96"/>
        <v>Новое Внуково</v>
      </c>
      <c r="B755" s="63">
        <f t="shared" si="97"/>
        <v>2</v>
      </c>
      <c r="C755" s="63">
        <f t="shared" si="98"/>
        <v>13</v>
      </c>
      <c r="D755" s="63" t="str">
        <f t="shared" si="99"/>
        <v>РД</v>
      </c>
      <c r="E755" s="63" t="str">
        <f t="shared" si="100"/>
        <v>Завершен</v>
      </c>
      <c r="F755" s="34" t="e">
        <f t="shared" si="101"/>
        <v>#REF!</v>
      </c>
      <c r="G755" s="13" t="s">
        <v>302</v>
      </c>
      <c r="H755" s="55" t="s">
        <v>4900</v>
      </c>
      <c r="I755" s="34"/>
      <c r="J755" s="65"/>
      <c r="K755" s="65"/>
      <c r="L755" s="65"/>
      <c r="M755" s="68"/>
      <c r="N755" s="55"/>
      <c r="O755" s="12"/>
      <c r="P755" s="12"/>
      <c r="Q755" s="55"/>
    </row>
    <row r="756" spans="1:17" outlineLevel="1">
      <c r="A756" s="62" t="str">
        <f t="shared" si="96"/>
        <v>Новое Внуково</v>
      </c>
      <c r="B756" s="63">
        <f t="shared" si="97"/>
        <v>2</v>
      </c>
      <c r="C756" s="63">
        <f t="shared" si="98"/>
        <v>13</v>
      </c>
      <c r="D756" s="63" t="str">
        <f t="shared" si="99"/>
        <v>РД</v>
      </c>
      <c r="E756" s="63" t="str">
        <f t="shared" si="100"/>
        <v>Завершен</v>
      </c>
      <c r="F756" s="34" t="e">
        <f t="shared" si="101"/>
        <v>#REF!</v>
      </c>
      <c r="G756" s="13" t="s">
        <v>302</v>
      </c>
      <c r="H756" s="55" t="s">
        <v>4901</v>
      </c>
      <c r="I756" s="34"/>
      <c r="J756" s="65"/>
      <c r="K756" s="65"/>
      <c r="L756" s="65"/>
      <c r="M756" s="68"/>
      <c r="N756" s="55"/>
      <c r="O756" s="12"/>
      <c r="P756" s="12"/>
      <c r="Q756" s="55"/>
    </row>
    <row r="757" spans="1:17">
      <c r="A757" s="60" t="str">
        <f>'Сводная таблица'!A276</f>
        <v>Новое Внуково</v>
      </c>
      <c r="B757" s="61">
        <f>'Сводная таблица'!C276</f>
        <v>2</v>
      </c>
      <c r="C757" s="61">
        <f>'Сводная таблица'!E276</f>
        <v>14</v>
      </c>
      <c r="D757" s="61" t="str">
        <f>'Сводная таблица'!H276</f>
        <v>РД</v>
      </c>
      <c r="E757" s="61" t="str">
        <f>'Сводная таблица'!I276</f>
        <v>Завершен</v>
      </c>
      <c r="F757" s="34" t="e">
        <f>'Сводная таблица'!#REF!</f>
        <v>#REF!</v>
      </c>
      <c r="G757" s="13" t="s">
        <v>62</v>
      </c>
      <c r="H757" s="55" t="s">
        <v>62</v>
      </c>
      <c r="I757" s="65" t="s">
        <v>62</v>
      </c>
      <c r="J757" s="65" t="s">
        <v>62</v>
      </c>
      <c r="K757" s="65" t="s">
        <v>62</v>
      </c>
      <c r="L757" s="65" t="s">
        <v>62</v>
      </c>
      <c r="M757" s="65" t="s">
        <v>62</v>
      </c>
      <c r="N757" s="55" t="s">
        <v>62</v>
      </c>
      <c r="O757" s="55" t="s">
        <v>62</v>
      </c>
      <c r="P757" s="55" t="s">
        <v>62</v>
      </c>
      <c r="Q757" s="55" t="s">
        <v>62</v>
      </c>
    </row>
    <row r="758" spans="1:17" outlineLevel="1">
      <c r="A758" s="62" t="str">
        <f t="shared" ref="A758:A802" si="102">A757</f>
        <v>Новое Внуково</v>
      </c>
      <c r="B758" s="63">
        <f t="shared" ref="B758:B802" si="103">B757</f>
        <v>2</v>
      </c>
      <c r="C758" s="63">
        <f t="shared" ref="C758:C802" si="104">C757</f>
        <v>14</v>
      </c>
      <c r="D758" s="63" t="str">
        <f t="shared" ref="D758:D802" si="105">D757</f>
        <v>РД</v>
      </c>
      <c r="E758" s="63" t="str">
        <f t="shared" ref="E758:E802" si="106">E757</f>
        <v>Завершен</v>
      </c>
      <c r="F758" s="34" t="e">
        <f t="shared" ref="F758:F802" si="107">F757</f>
        <v>#REF!</v>
      </c>
      <c r="G758" s="13" t="s">
        <v>63</v>
      </c>
      <c r="H758" s="55" t="s">
        <v>4887</v>
      </c>
      <c r="I758" s="65"/>
      <c r="J758" s="65"/>
      <c r="K758" s="65"/>
      <c r="L758" s="65"/>
      <c r="M758" s="65"/>
      <c r="N758" s="55"/>
      <c r="O758" s="55"/>
      <c r="P758" s="55"/>
      <c r="Q758" s="55"/>
    </row>
    <row r="759" spans="1:17" outlineLevel="1">
      <c r="A759" s="62" t="str">
        <f t="shared" si="102"/>
        <v>Новое Внуково</v>
      </c>
      <c r="B759" s="63">
        <f t="shared" si="103"/>
        <v>2</v>
      </c>
      <c r="C759" s="63">
        <f t="shared" si="104"/>
        <v>14</v>
      </c>
      <c r="D759" s="63" t="str">
        <f t="shared" si="105"/>
        <v>РД</v>
      </c>
      <c r="E759" s="63" t="str">
        <f t="shared" si="106"/>
        <v>Завершен</v>
      </c>
      <c r="F759" s="34" t="e">
        <f t="shared" si="107"/>
        <v>#REF!</v>
      </c>
      <c r="G759" s="13" t="s">
        <v>63</v>
      </c>
      <c r="H759" s="55" t="s">
        <v>4179</v>
      </c>
      <c r="I759" s="65"/>
      <c r="J759" s="65"/>
      <c r="K759" s="65"/>
      <c r="L759" s="65"/>
      <c r="M759" s="65"/>
      <c r="N759" s="55"/>
      <c r="O759" s="55"/>
      <c r="P759" s="55"/>
      <c r="Q759" s="55"/>
    </row>
    <row r="760" spans="1:17" outlineLevel="1">
      <c r="A760" s="62" t="str">
        <f t="shared" si="102"/>
        <v>Новое Внуково</v>
      </c>
      <c r="B760" s="63">
        <f t="shared" si="103"/>
        <v>2</v>
      </c>
      <c r="C760" s="63">
        <f t="shared" si="104"/>
        <v>14</v>
      </c>
      <c r="D760" s="63" t="str">
        <f t="shared" si="105"/>
        <v>РД</v>
      </c>
      <c r="E760" s="63" t="str">
        <f t="shared" si="106"/>
        <v>Завершен</v>
      </c>
      <c r="F760" s="34" t="e">
        <f t="shared" si="107"/>
        <v>#REF!</v>
      </c>
      <c r="G760" s="13" t="s">
        <v>63</v>
      </c>
      <c r="H760" s="55" t="s">
        <v>4181</v>
      </c>
      <c r="I760" s="65"/>
      <c r="J760" s="65"/>
      <c r="K760" s="65"/>
      <c r="L760" s="65"/>
      <c r="M760" s="65"/>
      <c r="N760" s="55"/>
      <c r="O760" s="55"/>
      <c r="P760" s="55"/>
      <c r="Q760" s="55"/>
    </row>
    <row r="761" spans="1:17" outlineLevel="1">
      <c r="A761" s="62" t="str">
        <f t="shared" si="102"/>
        <v>Новое Внуково</v>
      </c>
      <c r="B761" s="63">
        <f t="shared" si="103"/>
        <v>2</v>
      </c>
      <c r="C761" s="63">
        <f t="shared" si="104"/>
        <v>14</v>
      </c>
      <c r="D761" s="63" t="str">
        <f t="shared" si="105"/>
        <v>РД</v>
      </c>
      <c r="E761" s="63" t="str">
        <f t="shared" si="106"/>
        <v>Завершен</v>
      </c>
      <c r="F761" s="34" t="e">
        <f t="shared" si="107"/>
        <v>#REF!</v>
      </c>
      <c r="G761" s="13" t="s">
        <v>63</v>
      </c>
      <c r="H761" s="55" t="s">
        <v>4224</v>
      </c>
      <c r="I761" s="65"/>
      <c r="J761" s="65"/>
      <c r="K761" s="65"/>
      <c r="L761" s="65"/>
      <c r="M761" s="65"/>
      <c r="N761" s="55"/>
      <c r="O761" s="55"/>
      <c r="P761" s="55"/>
      <c r="Q761" s="55"/>
    </row>
    <row r="762" spans="1:17" outlineLevel="1">
      <c r="A762" s="62" t="str">
        <f t="shared" si="102"/>
        <v>Новое Внуково</v>
      </c>
      <c r="B762" s="63">
        <f t="shared" si="103"/>
        <v>2</v>
      </c>
      <c r="C762" s="63">
        <f t="shared" si="104"/>
        <v>14</v>
      </c>
      <c r="D762" s="63" t="str">
        <f t="shared" si="105"/>
        <v>РД</v>
      </c>
      <c r="E762" s="63" t="str">
        <f t="shared" si="106"/>
        <v>Завершен</v>
      </c>
      <c r="F762" s="34" t="e">
        <f t="shared" si="107"/>
        <v>#REF!</v>
      </c>
      <c r="G762" s="13" t="s">
        <v>63</v>
      </c>
      <c r="H762" s="55" t="s">
        <v>65</v>
      </c>
      <c r="I762" s="65"/>
      <c r="J762" s="65"/>
      <c r="K762" s="65"/>
      <c r="L762" s="65"/>
      <c r="M762" s="65"/>
      <c r="N762" s="55"/>
      <c r="O762" s="55"/>
      <c r="P762" s="55"/>
      <c r="Q762" s="55"/>
    </row>
    <row r="763" spans="1:17" outlineLevel="1">
      <c r="A763" s="62" t="str">
        <f t="shared" si="102"/>
        <v>Новое Внуково</v>
      </c>
      <c r="B763" s="63">
        <f t="shared" si="103"/>
        <v>2</v>
      </c>
      <c r="C763" s="63">
        <f t="shared" si="104"/>
        <v>14</v>
      </c>
      <c r="D763" s="63" t="str">
        <f t="shared" si="105"/>
        <v>РД</v>
      </c>
      <c r="E763" s="63" t="str">
        <f t="shared" si="106"/>
        <v>Завершен</v>
      </c>
      <c r="F763" s="34" t="e">
        <f t="shared" si="107"/>
        <v>#REF!</v>
      </c>
      <c r="G763" s="13" t="s">
        <v>63</v>
      </c>
      <c r="H763" s="55" t="s">
        <v>4184</v>
      </c>
      <c r="I763" s="65"/>
      <c r="J763" s="65"/>
      <c r="K763" s="65"/>
      <c r="L763" s="65"/>
      <c r="M763" s="65"/>
      <c r="N763" s="55"/>
      <c r="O763" s="55"/>
      <c r="P763" s="55"/>
      <c r="Q763" s="55"/>
    </row>
    <row r="764" spans="1:17" outlineLevel="1">
      <c r="A764" s="62" t="str">
        <f t="shared" si="102"/>
        <v>Новое Внуково</v>
      </c>
      <c r="B764" s="63">
        <f t="shared" si="103"/>
        <v>2</v>
      </c>
      <c r="C764" s="63">
        <f t="shared" si="104"/>
        <v>14</v>
      </c>
      <c r="D764" s="63" t="str">
        <f t="shared" si="105"/>
        <v>РД</v>
      </c>
      <c r="E764" s="63" t="str">
        <f t="shared" si="106"/>
        <v>Завершен</v>
      </c>
      <c r="F764" s="34" t="e">
        <f t="shared" si="107"/>
        <v>#REF!</v>
      </c>
      <c r="G764" s="13" t="s">
        <v>63</v>
      </c>
      <c r="H764" s="55" t="s">
        <v>4988</v>
      </c>
      <c r="I764" s="65"/>
      <c r="J764" s="65"/>
      <c r="K764" s="65"/>
      <c r="L764" s="65"/>
      <c r="M764" s="65"/>
      <c r="N764" s="55"/>
      <c r="O764" s="55"/>
      <c r="P764" s="55"/>
      <c r="Q764" s="55"/>
    </row>
    <row r="765" spans="1:17" outlineLevel="1">
      <c r="A765" s="62" t="str">
        <f t="shared" si="102"/>
        <v>Новое Внуково</v>
      </c>
      <c r="B765" s="63">
        <f t="shared" si="103"/>
        <v>2</v>
      </c>
      <c r="C765" s="63">
        <f t="shared" si="104"/>
        <v>14</v>
      </c>
      <c r="D765" s="63" t="str">
        <f t="shared" si="105"/>
        <v>РД</v>
      </c>
      <c r="E765" s="63" t="str">
        <f t="shared" si="106"/>
        <v>Завершен</v>
      </c>
      <c r="F765" s="34" t="e">
        <f t="shared" si="107"/>
        <v>#REF!</v>
      </c>
      <c r="G765" s="13" t="s">
        <v>63</v>
      </c>
      <c r="H765" s="55" t="s">
        <v>5187</v>
      </c>
      <c r="I765" s="65"/>
      <c r="J765" s="65"/>
      <c r="K765" s="65"/>
      <c r="L765" s="65"/>
      <c r="M765" s="65"/>
      <c r="N765" s="55"/>
      <c r="O765" s="55"/>
      <c r="P765" s="55"/>
      <c r="Q765" s="55"/>
    </row>
    <row r="766" spans="1:17" outlineLevel="1">
      <c r="A766" s="62" t="str">
        <f t="shared" si="102"/>
        <v>Новое Внуково</v>
      </c>
      <c r="B766" s="63">
        <f t="shared" si="103"/>
        <v>2</v>
      </c>
      <c r="C766" s="63">
        <f t="shared" si="104"/>
        <v>14</v>
      </c>
      <c r="D766" s="63" t="str">
        <f t="shared" si="105"/>
        <v>РД</v>
      </c>
      <c r="E766" s="63" t="str">
        <f t="shared" si="106"/>
        <v>Завершен</v>
      </c>
      <c r="F766" s="34" t="e">
        <f t="shared" si="107"/>
        <v>#REF!</v>
      </c>
      <c r="G766" s="13" t="s">
        <v>63</v>
      </c>
      <c r="H766" s="55" t="s">
        <v>5190</v>
      </c>
      <c r="I766" s="65"/>
      <c r="J766" s="65"/>
      <c r="K766" s="65"/>
      <c r="L766" s="65"/>
      <c r="M766" s="65"/>
      <c r="N766" s="55"/>
      <c r="O766" s="55"/>
      <c r="P766" s="55"/>
      <c r="Q766" s="55"/>
    </row>
    <row r="767" spans="1:17" outlineLevel="1">
      <c r="A767" s="62" t="str">
        <f t="shared" si="102"/>
        <v>Новое Внуково</v>
      </c>
      <c r="B767" s="63">
        <f t="shared" si="103"/>
        <v>2</v>
      </c>
      <c r="C767" s="63">
        <f t="shared" si="104"/>
        <v>14</v>
      </c>
      <c r="D767" s="63" t="str">
        <f t="shared" si="105"/>
        <v>РД</v>
      </c>
      <c r="E767" s="63" t="str">
        <f t="shared" si="106"/>
        <v>Завершен</v>
      </c>
      <c r="F767" s="34" t="e">
        <f t="shared" si="107"/>
        <v>#REF!</v>
      </c>
      <c r="G767" s="13" t="s">
        <v>66</v>
      </c>
      <c r="H767" s="55" t="s">
        <v>4889</v>
      </c>
      <c r="I767" s="65"/>
      <c r="J767" s="65"/>
      <c r="K767" s="65"/>
      <c r="L767" s="65"/>
      <c r="M767" s="65"/>
      <c r="N767" s="55"/>
      <c r="O767" s="55"/>
      <c r="P767" s="55"/>
      <c r="Q767" s="55"/>
    </row>
    <row r="768" spans="1:17" outlineLevel="1">
      <c r="A768" s="62" t="str">
        <f t="shared" si="102"/>
        <v>Новое Внуково</v>
      </c>
      <c r="B768" s="63">
        <f t="shared" si="103"/>
        <v>2</v>
      </c>
      <c r="C768" s="63">
        <f t="shared" si="104"/>
        <v>14</v>
      </c>
      <c r="D768" s="63" t="str">
        <f t="shared" si="105"/>
        <v>РД</v>
      </c>
      <c r="E768" s="63" t="str">
        <f t="shared" si="106"/>
        <v>Завершен</v>
      </c>
      <c r="F768" s="34" t="e">
        <f t="shared" si="107"/>
        <v>#REF!</v>
      </c>
      <c r="G768" s="13" t="s">
        <v>66</v>
      </c>
      <c r="H768" s="55" t="s">
        <v>4891</v>
      </c>
      <c r="I768" s="65"/>
      <c r="J768" s="65"/>
      <c r="K768" s="65"/>
      <c r="L768" s="65"/>
      <c r="M768" s="65"/>
      <c r="N768" s="55"/>
      <c r="O768" s="55"/>
      <c r="P768" s="55"/>
      <c r="Q768" s="55"/>
    </row>
    <row r="769" spans="1:17" outlineLevel="1">
      <c r="A769" s="62" t="str">
        <f t="shared" si="102"/>
        <v>Новое Внуково</v>
      </c>
      <c r="B769" s="63">
        <f t="shared" si="103"/>
        <v>2</v>
      </c>
      <c r="C769" s="63">
        <f t="shared" si="104"/>
        <v>14</v>
      </c>
      <c r="D769" s="63" t="str">
        <f t="shared" si="105"/>
        <v>РД</v>
      </c>
      <c r="E769" s="63" t="str">
        <f t="shared" si="106"/>
        <v>Завершен</v>
      </c>
      <c r="F769" s="34" t="e">
        <f t="shared" si="107"/>
        <v>#REF!</v>
      </c>
      <c r="G769" s="13" t="s">
        <v>66</v>
      </c>
      <c r="H769" s="55" t="s">
        <v>4147</v>
      </c>
      <c r="I769" s="65"/>
      <c r="J769" s="65"/>
      <c r="K769" s="65"/>
      <c r="L769" s="65"/>
      <c r="M769" s="65"/>
      <c r="N769" s="55"/>
      <c r="O769" s="55"/>
      <c r="P769" s="55"/>
      <c r="Q769" s="55"/>
    </row>
    <row r="770" spans="1:17" outlineLevel="1">
      <c r="A770" s="62" t="str">
        <f t="shared" si="102"/>
        <v>Новое Внуково</v>
      </c>
      <c r="B770" s="63">
        <f t="shared" si="103"/>
        <v>2</v>
      </c>
      <c r="C770" s="63">
        <f t="shared" si="104"/>
        <v>14</v>
      </c>
      <c r="D770" s="63" t="str">
        <f t="shared" si="105"/>
        <v>РД</v>
      </c>
      <c r="E770" s="63" t="str">
        <f t="shared" si="106"/>
        <v>Завершен</v>
      </c>
      <c r="F770" s="34" t="e">
        <f t="shared" si="107"/>
        <v>#REF!</v>
      </c>
      <c r="G770" s="13" t="s">
        <v>66</v>
      </c>
      <c r="H770" s="55" t="s">
        <v>4214</v>
      </c>
      <c r="I770" s="65"/>
      <c r="J770" s="65"/>
      <c r="K770" s="65"/>
      <c r="L770" s="65"/>
      <c r="M770" s="65"/>
      <c r="N770" s="55"/>
      <c r="O770" s="55"/>
      <c r="P770" s="55"/>
      <c r="Q770" s="55"/>
    </row>
    <row r="771" spans="1:17" outlineLevel="1">
      <c r="A771" s="62" t="str">
        <f t="shared" si="102"/>
        <v>Новое Внуково</v>
      </c>
      <c r="B771" s="63">
        <f t="shared" si="103"/>
        <v>2</v>
      </c>
      <c r="C771" s="63">
        <f t="shared" si="104"/>
        <v>14</v>
      </c>
      <c r="D771" s="63" t="str">
        <f t="shared" si="105"/>
        <v>РД</v>
      </c>
      <c r="E771" s="63" t="str">
        <f t="shared" si="106"/>
        <v>Завершен</v>
      </c>
      <c r="F771" s="34" t="e">
        <f t="shared" si="107"/>
        <v>#REF!</v>
      </c>
      <c r="G771" s="13" t="s">
        <v>66</v>
      </c>
      <c r="H771" s="55" t="s">
        <v>4189</v>
      </c>
      <c r="I771" s="65"/>
      <c r="J771" s="65"/>
      <c r="K771" s="65"/>
      <c r="L771" s="65"/>
      <c r="M771" s="65"/>
      <c r="N771" s="55"/>
      <c r="O771" s="55"/>
      <c r="P771" s="55"/>
      <c r="Q771" s="55"/>
    </row>
    <row r="772" spans="1:17" outlineLevel="1">
      <c r="A772" s="62" t="str">
        <f t="shared" si="102"/>
        <v>Новое Внуково</v>
      </c>
      <c r="B772" s="63">
        <f t="shared" si="103"/>
        <v>2</v>
      </c>
      <c r="C772" s="63">
        <f t="shared" si="104"/>
        <v>14</v>
      </c>
      <c r="D772" s="63" t="str">
        <f t="shared" si="105"/>
        <v>РД</v>
      </c>
      <c r="E772" s="63" t="str">
        <f t="shared" si="106"/>
        <v>Завершен</v>
      </c>
      <c r="F772" s="34" t="e">
        <f t="shared" si="107"/>
        <v>#REF!</v>
      </c>
      <c r="G772" s="13" t="s">
        <v>66</v>
      </c>
      <c r="H772" s="55" t="s">
        <v>4217</v>
      </c>
      <c r="I772" s="65"/>
      <c r="J772" s="65"/>
      <c r="K772" s="65"/>
      <c r="L772" s="65"/>
      <c r="M772" s="65"/>
      <c r="N772" s="55"/>
      <c r="O772" s="55"/>
      <c r="P772" s="55"/>
      <c r="Q772" s="55"/>
    </row>
    <row r="773" spans="1:17" outlineLevel="1">
      <c r="A773" s="62" t="str">
        <f t="shared" si="102"/>
        <v>Новое Внуково</v>
      </c>
      <c r="B773" s="63">
        <f t="shared" si="103"/>
        <v>2</v>
      </c>
      <c r="C773" s="63">
        <f t="shared" si="104"/>
        <v>14</v>
      </c>
      <c r="D773" s="63" t="str">
        <f t="shared" si="105"/>
        <v>РД</v>
      </c>
      <c r="E773" s="63" t="str">
        <f t="shared" si="106"/>
        <v>Завершен</v>
      </c>
      <c r="F773" s="34" t="e">
        <f t="shared" si="107"/>
        <v>#REF!</v>
      </c>
      <c r="G773" s="13" t="s">
        <v>66</v>
      </c>
      <c r="H773" s="55" t="s">
        <v>4192</v>
      </c>
      <c r="I773" s="65"/>
      <c r="J773" s="65"/>
      <c r="K773" s="65"/>
      <c r="L773" s="65"/>
      <c r="M773" s="65"/>
      <c r="N773" s="55"/>
      <c r="O773" s="55"/>
      <c r="P773" s="55"/>
      <c r="Q773" s="55"/>
    </row>
    <row r="774" spans="1:17" outlineLevel="1">
      <c r="A774" s="62" t="str">
        <f t="shared" si="102"/>
        <v>Новое Внуково</v>
      </c>
      <c r="B774" s="63">
        <f t="shared" si="103"/>
        <v>2</v>
      </c>
      <c r="C774" s="63">
        <f t="shared" si="104"/>
        <v>14</v>
      </c>
      <c r="D774" s="63" t="str">
        <f t="shared" si="105"/>
        <v>РД</v>
      </c>
      <c r="E774" s="63" t="str">
        <f t="shared" si="106"/>
        <v>Завершен</v>
      </c>
      <c r="F774" s="34" t="e">
        <f t="shared" si="107"/>
        <v>#REF!</v>
      </c>
      <c r="G774" s="13" t="s">
        <v>66</v>
      </c>
      <c r="H774" s="55" t="s">
        <v>4195</v>
      </c>
      <c r="I774" s="65"/>
      <c r="J774" s="65"/>
      <c r="K774" s="65"/>
      <c r="L774" s="65"/>
      <c r="M774" s="65"/>
      <c r="N774" s="55"/>
      <c r="O774" s="55"/>
      <c r="P774" s="55"/>
      <c r="Q774" s="55"/>
    </row>
    <row r="775" spans="1:17" outlineLevel="1">
      <c r="A775" s="62" t="str">
        <f t="shared" si="102"/>
        <v>Новое Внуково</v>
      </c>
      <c r="B775" s="63">
        <f t="shared" si="103"/>
        <v>2</v>
      </c>
      <c r="C775" s="63">
        <f t="shared" si="104"/>
        <v>14</v>
      </c>
      <c r="D775" s="63" t="str">
        <f t="shared" si="105"/>
        <v>РД</v>
      </c>
      <c r="E775" s="63" t="str">
        <f t="shared" si="106"/>
        <v>Завершен</v>
      </c>
      <c r="F775" s="34" t="e">
        <f t="shared" si="107"/>
        <v>#REF!</v>
      </c>
      <c r="G775" s="13" t="s">
        <v>66</v>
      </c>
      <c r="H775" s="55" t="s">
        <v>4233</v>
      </c>
      <c r="I775" s="65"/>
      <c r="J775" s="65"/>
      <c r="K775" s="65"/>
      <c r="L775" s="65"/>
      <c r="M775" s="65"/>
      <c r="N775" s="55"/>
      <c r="O775" s="55"/>
      <c r="P775" s="55"/>
      <c r="Q775" s="55"/>
    </row>
    <row r="776" spans="1:17" outlineLevel="1">
      <c r="A776" s="62" t="str">
        <f t="shared" si="102"/>
        <v>Новое Внуково</v>
      </c>
      <c r="B776" s="63">
        <f t="shared" si="103"/>
        <v>2</v>
      </c>
      <c r="C776" s="63">
        <f t="shared" si="104"/>
        <v>14</v>
      </c>
      <c r="D776" s="63" t="str">
        <f t="shared" si="105"/>
        <v>РД</v>
      </c>
      <c r="E776" s="63" t="str">
        <f t="shared" si="106"/>
        <v>Завершен</v>
      </c>
      <c r="F776" s="34" t="e">
        <f t="shared" si="107"/>
        <v>#REF!</v>
      </c>
      <c r="G776" s="13" t="s">
        <v>66</v>
      </c>
      <c r="H776" s="55" t="s">
        <v>4560</v>
      </c>
      <c r="I776" s="65"/>
      <c r="J776" s="65"/>
      <c r="K776" s="65"/>
      <c r="L776" s="65"/>
      <c r="M776" s="65"/>
      <c r="N776" s="55"/>
      <c r="O776" s="55"/>
      <c r="P776" s="55"/>
      <c r="Q776" s="55"/>
    </row>
    <row r="777" spans="1:17" outlineLevel="1">
      <c r="A777" s="62" t="str">
        <f t="shared" si="102"/>
        <v>Новое Внуково</v>
      </c>
      <c r="B777" s="63">
        <f t="shared" si="103"/>
        <v>2</v>
      </c>
      <c r="C777" s="63">
        <f t="shared" si="104"/>
        <v>14</v>
      </c>
      <c r="D777" s="63" t="str">
        <f t="shared" si="105"/>
        <v>РД</v>
      </c>
      <c r="E777" s="63" t="str">
        <f t="shared" si="106"/>
        <v>Завершен</v>
      </c>
      <c r="F777" s="34" t="e">
        <f t="shared" si="107"/>
        <v>#REF!</v>
      </c>
      <c r="G777" s="13" t="s">
        <v>66</v>
      </c>
      <c r="H777" s="55" t="s">
        <v>4220</v>
      </c>
      <c r="I777" s="65"/>
      <c r="J777" s="65"/>
      <c r="K777" s="65"/>
      <c r="L777" s="65"/>
      <c r="M777" s="65"/>
      <c r="N777" s="55"/>
      <c r="O777" s="55"/>
      <c r="P777" s="55"/>
      <c r="Q777" s="55"/>
    </row>
    <row r="778" spans="1:17" outlineLevel="1">
      <c r="A778" s="62" t="str">
        <f t="shared" si="102"/>
        <v>Новое Внуково</v>
      </c>
      <c r="B778" s="63">
        <f t="shared" si="103"/>
        <v>2</v>
      </c>
      <c r="C778" s="63">
        <f t="shared" si="104"/>
        <v>14</v>
      </c>
      <c r="D778" s="63" t="str">
        <f t="shared" si="105"/>
        <v>РД</v>
      </c>
      <c r="E778" s="63" t="str">
        <f t="shared" si="106"/>
        <v>Завершен</v>
      </c>
      <c r="F778" s="34" t="e">
        <f t="shared" si="107"/>
        <v>#REF!</v>
      </c>
      <c r="G778" s="13" t="s">
        <v>66</v>
      </c>
      <c r="H778" s="55" t="s">
        <v>4198</v>
      </c>
      <c r="I778" s="68">
        <v>45034</v>
      </c>
      <c r="J778" s="65">
        <v>45042</v>
      </c>
      <c r="K778" s="65">
        <v>45042</v>
      </c>
      <c r="L778" s="65">
        <v>45042</v>
      </c>
      <c r="M778" s="65"/>
      <c r="N778" s="55">
        <v>1</v>
      </c>
      <c r="O778" s="55" t="s">
        <v>7541</v>
      </c>
      <c r="P778" s="55"/>
      <c r="Q778" s="55" t="s">
        <v>7543</v>
      </c>
    </row>
    <row r="779" spans="1:17" outlineLevel="1">
      <c r="A779" s="62" t="str">
        <f t="shared" si="102"/>
        <v>Новое Внуково</v>
      </c>
      <c r="B779" s="63">
        <f t="shared" si="103"/>
        <v>2</v>
      </c>
      <c r="C779" s="63">
        <f t="shared" si="104"/>
        <v>14</v>
      </c>
      <c r="D779" s="63" t="str">
        <f t="shared" si="105"/>
        <v>РД</v>
      </c>
      <c r="E779" s="63" t="str">
        <f t="shared" si="106"/>
        <v>Завершен</v>
      </c>
      <c r="F779" s="34" t="e">
        <f t="shared" si="107"/>
        <v>#REF!</v>
      </c>
      <c r="G779" s="13" t="s">
        <v>66</v>
      </c>
      <c r="H779" s="55" t="s">
        <v>4913</v>
      </c>
      <c r="I779" s="65"/>
      <c r="J779" s="65"/>
      <c r="K779" s="65"/>
      <c r="L779" s="65"/>
      <c r="M779" s="65"/>
      <c r="N779" s="55"/>
      <c r="O779" s="55"/>
      <c r="P779" s="55"/>
      <c r="Q779" s="55"/>
    </row>
    <row r="780" spans="1:17" outlineLevel="1">
      <c r="A780" s="62" t="str">
        <f t="shared" si="102"/>
        <v>Новое Внуково</v>
      </c>
      <c r="B780" s="63">
        <f t="shared" si="103"/>
        <v>2</v>
      </c>
      <c r="C780" s="63">
        <f t="shared" si="104"/>
        <v>14</v>
      </c>
      <c r="D780" s="63" t="str">
        <f t="shared" si="105"/>
        <v>РД</v>
      </c>
      <c r="E780" s="63" t="str">
        <f t="shared" si="106"/>
        <v>Завершен</v>
      </c>
      <c r="F780" s="34" t="e">
        <f t="shared" si="107"/>
        <v>#REF!</v>
      </c>
      <c r="G780" s="13" t="s">
        <v>66</v>
      </c>
      <c r="H780" s="55" t="s">
        <v>6798</v>
      </c>
      <c r="I780" s="65"/>
      <c r="J780" s="65"/>
      <c r="K780" s="65"/>
      <c r="L780" s="65"/>
      <c r="M780" s="65"/>
      <c r="N780" s="55"/>
      <c r="O780" s="55"/>
      <c r="P780" s="55"/>
      <c r="Q780" s="55"/>
    </row>
    <row r="781" spans="1:17" outlineLevel="1">
      <c r="A781" s="62" t="str">
        <f t="shared" si="102"/>
        <v>Новое Внуково</v>
      </c>
      <c r="B781" s="63">
        <f t="shared" si="103"/>
        <v>2</v>
      </c>
      <c r="C781" s="63">
        <f t="shared" si="104"/>
        <v>14</v>
      </c>
      <c r="D781" s="63" t="str">
        <f t="shared" si="105"/>
        <v>РД</v>
      </c>
      <c r="E781" s="63" t="str">
        <f t="shared" si="106"/>
        <v>Завершен</v>
      </c>
      <c r="F781" s="34" t="e">
        <f t="shared" si="107"/>
        <v>#REF!</v>
      </c>
      <c r="G781" s="13" t="s">
        <v>66</v>
      </c>
      <c r="H781" s="55" t="s">
        <v>4201</v>
      </c>
      <c r="I781" s="65"/>
      <c r="J781" s="65"/>
      <c r="K781" s="65"/>
      <c r="L781" s="65"/>
      <c r="M781" s="65"/>
      <c r="N781" s="55"/>
      <c r="O781" s="55"/>
      <c r="P781" s="55"/>
      <c r="Q781" s="55"/>
    </row>
    <row r="782" spans="1:17" outlineLevel="1">
      <c r="A782" s="62" t="str">
        <f t="shared" si="102"/>
        <v>Новое Внуково</v>
      </c>
      <c r="B782" s="63">
        <f t="shared" si="103"/>
        <v>2</v>
      </c>
      <c r="C782" s="63">
        <f t="shared" si="104"/>
        <v>14</v>
      </c>
      <c r="D782" s="63" t="str">
        <f t="shared" si="105"/>
        <v>РД</v>
      </c>
      <c r="E782" s="63" t="str">
        <f t="shared" si="106"/>
        <v>Завершен</v>
      </c>
      <c r="F782" s="34" t="e">
        <f t="shared" si="107"/>
        <v>#REF!</v>
      </c>
      <c r="G782" s="13" t="s">
        <v>299</v>
      </c>
      <c r="H782" s="55" t="s">
        <v>4155</v>
      </c>
      <c r="I782" s="65"/>
      <c r="J782" s="65"/>
      <c r="K782" s="65"/>
      <c r="L782" s="65"/>
      <c r="M782" s="65"/>
      <c r="N782" s="55"/>
      <c r="O782" s="55"/>
      <c r="P782" s="55"/>
      <c r="Q782" s="55"/>
    </row>
    <row r="783" spans="1:17" outlineLevel="1">
      <c r="A783" s="62" t="str">
        <f t="shared" si="102"/>
        <v>Новое Внуково</v>
      </c>
      <c r="B783" s="63">
        <f t="shared" si="103"/>
        <v>2</v>
      </c>
      <c r="C783" s="63">
        <f t="shared" si="104"/>
        <v>14</v>
      </c>
      <c r="D783" s="63" t="str">
        <f t="shared" si="105"/>
        <v>РД</v>
      </c>
      <c r="E783" s="63" t="str">
        <f t="shared" si="106"/>
        <v>Завершен</v>
      </c>
      <c r="F783" s="34" t="e">
        <f t="shared" si="107"/>
        <v>#REF!</v>
      </c>
      <c r="G783" s="13" t="s">
        <v>299</v>
      </c>
      <c r="H783" s="55" t="s">
        <v>4157</v>
      </c>
      <c r="I783" s="65"/>
      <c r="J783" s="65"/>
      <c r="K783" s="65"/>
      <c r="L783" s="65"/>
      <c r="M783" s="65"/>
      <c r="N783" s="55"/>
      <c r="O783" s="55"/>
      <c r="P783" s="55"/>
      <c r="Q783" s="55"/>
    </row>
    <row r="784" spans="1:17" outlineLevel="1">
      <c r="A784" s="62" t="str">
        <f t="shared" si="102"/>
        <v>Новое Внуково</v>
      </c>
      <c r="B784" s="63">
        <f t="shared" si="103"/>
        <v>2</v>
      </c>
      <c r="C784" s="63">
        <f t="shared" si="104"/>
        <v>14</v>
      </c>
      <c r="D784" s="63" t="str">
        <f t="shared" si="105"/>
        <v>РД</v>
      </c>
      <c r="E784" s="63" t="str">
        <f t="shared" si="106"/>
        <v>Завершен</v>
      </c>
      <c r="F784" s="34" t="e">
        <f t="shared" si="107"/>
        <v>#REF!</v>
      </c>
      <c r="G784" s="13" t="s">
        <v>300</v>
      </c>
      <c r="H784" s="55" t="s">
        <v>300</v>
      </c>
      <c r="I784" s="65"/>
      <c r="J784" s="65"/>
      <c r="K784" s="65"/>
      <c r="L784" s="65"/>
      <c r="M784" s="65"/>
      <c r="N784" s="55"/>
      <c r="O784" s="55"/>
      <c r="P784" s="55"/>
      <c r="Q784" s="55"/>
    </row>
    <row r="785" spans="1:17" outlineLevel="1">
      <c r="A785" s="62" t="str">
        <f t="shared" si="102"/>
        <v>Новое Внуково</v>
      </c>
      <c r="B785" s="63">
        <f t="shared" si="103"/>
        <v>2</v>
      </c>
      <c r="C785" s="63">
        <f t="shared" si="104"/>
        <v>14</v>
      </c>
      <c r="D785" s="63" t="str">
        <f t="shared" si="105"/>
        <v>РД</v>
      </c>
      <c r="E785" s="63" t="str">
        <f t="shared" si="106"/>
        <v>Завершен</v>
      </c>
      <c r="F785" s="34" t="e">
        <f t="shared" si="107"/>
        <v>#REF!</v>
      </c>
      <c r="G785" s="13" t="s">
        <v>300</v>
      </c>
      <c r="H785" s="55" t="s">
        <v>5199</v>
      </c>
      <c r="I785" s="65"/>
      <c r="J785" s="65"/>
      <c r="K785" s="65"/>
      <c r="L785" s="65"/>
      <c r="M785" s="65"/>
      <c r="N785" s="55"/>
      <c r="O785" s="55"/>
      <c r="P785" s="55"/>
      <c r="Q785" s="55"/>
    </row>
    <row r="786" spans="1:17" outlineLevel="1">
      <c r="A786" s="62" t="str">
        <f t="shared" si="102"/>
        <v>Новое Внуково</v>
      </c>
      <c r="B786" s="63">
        <f t="shared" si="103"/>
        <v>2</v>
      </c>
      <c r="C786" s="63">
        <f t="shared" si="104"/>
        <v>14</v>
      </c>
      <c r="D786" s="63" t="str">
        <f t="shared" si="105"/>
        <v>РД</v>
      </c>
      <c r="E786" s="63" t="str">
        <f t="shared" si="106"/>
        <v>Завершен</v>
      </c>
      <c r="F786" s="34" t="e">
        <f t="shared" si="107"/>
        <v>#REF!</v>
      </c>
      <c r="G786" s="13" t="s">
        <v>5868</v>
      </c>
      <c r="H786" s="55" t="s">
        <v>4923</v>
      </c>
      <c r="I786" s="65"/>
      <c r="J786" s="65"/>
      <c r="K786" s="65"/>
      <c r="L786" s="65"/>
      <c r="M786" s="65"/>
      <c r="N786" s="55"/>
      <c r="O786" s="55"/>
      <c r="P786" s="55"/>
      <c r="Q786" s="55"/>
    </row>
    <row r="787" spans="1:17" outlineLevel="1">
      <c r="A787" s="62" t="str">
        <f t="shared" si="102"/>
        <v>Новое Внуково</v>
      </c>
      <c r="B787" s="63">
        <f t="shared" si="103"/>
        <v>2</v>
      </c>
      <c r="C787" s="63">
        <f t="shared" si="104"/>
        <v>14</v>
      </c>
      <c r="D787" s="63" t="str">
        <f t="shared" si="105"/>
        <v>РД</v>
      </c>
      <c r="E787" s="63" t="str">
        <f t="shared" si="106"/>
        <v>Завершен</v>
      </c>
      <c r="F787" s="34" t="e">
        <f t="shared" si="107"/>
        <v>#REF!</v>
      </c>
      <c r="G787" s="13" t="s">
        <v>5868</v>
      </c>
      <c r="H787" s="55" t="s">
        <v>4924</v>
      </c>
      <c r="I787" s="65"/>
      <c r="J787" s="65"/>
      <c r="K787" s="65"/>
      <c r="L787" s="65"/>
      <c r="M787" s="65"/>
      <c r="N787" s="55"/>
      <c r="O787" s="55"/>
      <c r="P787" s="55"/>
      <c r="Q787" s="55"/>
    </row>
    <row r="788" spans="1:17" outlineLevel="1">
      <c r="A788" s="62" t="str">
        <f t="shared" si="102"/>
        <v>Новое Внуково</v>
      </c>
      <c r="B788" s="63">
        <f t="shared" si="103"/>
        <v>2</v>
      </c>
      <c r="C788" s="63">
        <f t="shared" si="104"/>
        <v>14</v>
      </c>
      <c r="D788" s="63" t="str">
        <f t="shared" si="105"/>
        <v>РД</v>
      </c>
      <c r="E788" s="63" t="str">
        <f t="shared" si="106"/>
        <v>Завершен</v>
      </c>
      <c r="F788" s="34" t="e">
        <f t="shared" si="107"/>
        <v>#REF!</v>
      </c>
      <c r="G788" s="13" t="s">
        <v>5868</v>
      </c>
      <c r="H788" s="55" t="s">
        <v>4925</v>
      </c>
      <c r="I788" s="65"/>
      <c r="J788" s="65"/>
      <c r="K788" s="65"/>
      <c r="L788" s="65"/>
      <c r="M788" s="65"/>
      <c r="N788" s="55"/>
      <c r="O788" s="55"/>
      <c r="P788" s="55"/>
      <c r="Q788" s="55"/>
    </row>
    <row r="789" spans="1:17" outlineLevel="1">
      <c r="A789" s="62" t="str">
        <f t="shared" si="102"/>
        <v>Новое Внуково</v>
      </c>
      <c r="B789" s="63">
        <f t="shared" si="103"/>
        <v>2</v>
      </c>
      <c r="C789" s="63">
        <f t="shared" si="104"/>
        <v>14</v>
      </c>
      <c r="D789" s="63" t="str">
        <f t="shared" si="105"/>
        <v>РД</v>
      </c>
      <c r="E789" s="63" t="str">
        <f t="shared" si="106"/>
        <v>Завершен</v>
      </c>
      <c r="F789" s="34" t="e">
        <f t="shared" si="107"/>
        <v>#REF!</v>
      </c>
      <c r="G789" s="13" t="s">
        <v>301</v>
      </c>
      <c r="H789" s="55" t="s">
        <v>301</v>
      </c>
      <c r="I789" s="65"/>
      <c r="J789" s="65"/>
      <c r="K789" s="65"/>
      <c r="L789" s="65"/>
      <c r="M789" s="65"/>
      <c r="N789" s="55"/>
      <c r="O789" s="55"/>
      <c r="P789" s="55"/>
      <c r="Q789" s="55"/>
    </row>
    <row r="790" spans="1:17" outlineLevel="1">
      <c r="A790" s="62" t="str">
        <f t="shared" si="102"/>
        <v>Новое Внуково</v>
      </c>
      <c r="B790" s="63">
        <f t="shared" si="103"/>
        <v>2</v>
      </c>
      <c r="C790" s="63">
        <f t="shared" si="104"/>
        <v>14</v>
      </c>
      <c r="D790" s="63" t="str">
        <f t="shared" si="105"/>
        <v>РД</v>
      </c>
      <c r="E790" s="63" t="str">
        <f t="shared" si="106"/>
        <v>Завершен</v>
      </c>
      <c r="F790" s="34" t="e">
        <f t="shared" si="107"/>
        <v>#REF!</v>
      </c>
      <c r="G790" s="13" t="s">
        <v>301</v>
      </c>
      <c r="H790" s="55" t="s">
        <v>4928</v>
      </c>
      <c r="I790" s="65"/>
      <c r="J790" s="65"/>
      <c r="K790" s="65"/>
      <c r="L790" s="65"/>
      <c r="M790" s="65"/>
      <c r="N790" s="55"/>
      <c r="O790" s="55"/>
      <c r="P790" s="55"/>
      <c r="Q790" s="55"/>
    </row>
    <row r="791" spans="1:17" outlineLevel="1">
      <c r="A791" s="62" t="str">
        <f t="shared" si="102"/>
        <v>Новое Внуково</v>
      </c>
      <c r="B791" s="63">
        <f t="shared" si="103"/>
        <v>2</v>
      </c>
      <c r="C791" s="63">
        <f t="shared" si="104"/>
        <v>14</v>
      </c>
      <c r="D791" s="63" t="str">
        <f t="shared" si="105"/>
        <v>РД</v>
      </c>
      <c r="E791" s="63" t="str">
        <f t="shared" si="106"/>
        <v>Завершен</v>
      </c>
      <c r="F791" s="34" t="e">
        <f t="shared" si="107"/>
        <v>#REF!</v>
      </c>
      <c r="G791" s="13" t="s">
        <v>301</v>
      </c>
      <c r="H791" s="55" t="s">
        <v>4930</v>
      </c>
      <c r="I791" s="65"/>
      <c r="J791" s="65"/>
      <c r="K791" s="65"/>
      <c r="L791" s="65"/>
      <c r="M791" s="65"/>
      <c r="N791" s="55"/>
      <c r="O791" s="55"/>
      <c r="P791" s="55"/>
      <c r="Q791" s="55"/>
    </row>
    <row r="792" spans="1:17" outlineLevel="1">
      <c r="A792" s="62" t="str">
        <f t="shared" si="102"/>
        <v>Новое Внуково</v>
      </c>
      <c r="B792" s="63">
        <f t="shared" si="103"/>
        <v>2</v>
      </c>
      <c r="C792" s="63">
        <f t="shared" si="104"/>
        <v>14</v>
      </c>
      <c r="D792" s="63" t="str">
        <f t="shared" si="105"/>
        <v>РД</v>
      </c>
      <c r="E792" s="63" t="str">
        <f t="shared" si="106"/>
        <v>Завершен</v>
      </c>
      <c r="F792" s="34" t="e">
        <f t="shared" si="107"/>
        <v>#REF!</v>
      </c>
      <c r="G792" s="13" t="s">
        <v>301</v>
      </c>
      <c r="H792" s="55" t="s">
        <v>4895</v>
      </c>
      <c r="I792" s="65"/>
      <c r="J792" s="65"/>
      <c r="K792" s="65"/>
      <c r="L792" s="65"/>
      <c r="M792" s="65"/>
      <c r="N792" s="55"/>
      <c r="O792" s="55"/>
      <c r="P792" s="55"/>
      <c r="Q792" s="55"/>
    </row>
    <row r="793" spans="1:17" outlineLevel="1">
      <c r="A793" s="62" t="str">
        <f t="shared" si="102"/>
        <v>Новое Внуково</v>
      </c>
      <c r="B793" s="63">
        <f t="shared" si="103"/>
        <v>2</v>
      </c>
      <c r="C793" s="63">
        <f t="shared" si="104"/>
        <v>14</v>
      </c>
      <c r="D793" s="63" t="str">
        <f t="shared" si="105"/>
        <v>РД</v>
      </c>
      <c r="E793" s="63" t="str">
        <f t="shared" si="106"/>
        <v>Завершен</v>
      </c>
      <c r="F793" s="34" t="e">
        <f t="shared" si="107"/>
        <v>#REF!</v>
      </c>
      <c r="G793" s="13" t="s">
        <v>301</v>
      </c>
      <c r="H793" s="55" t="s">
        <v>4899</v>
      </c>
      <c r="I793" s="65"/>
      <c r="J793" s="65"/>
      <c r="K793" s="65"/>
      <c r="L793" s="65"/>
      <c r="M793" s="65"/>
      <c r="N793" s="55"/>
      <c r="O793" s="55"/>
      <c r="P793" s="55"/>
      <c r="Q793" s="55"/>
    </row>
    <row r="794" spans="1:17" outlineLevel="1">
      <c r="A794" s="62" t="str">
        <f t="shared" si="102"/>
        <v>Новое Внуково</v>
      </c>
      <c r="B794" s="63">
        <f t="shared" si="103"/>
        <v>2</v>
      </c>
      <c r="C794" s="63">
        <f t="shared" si="104"/>
        <v>14</v>
      </c>
      <c r="D794" s="63" t="str">
        <f t="shared" si="105"/>
        <v>РД</v>
      </c>
      <c r="E794" s="63" t="str">
        <f t="shared" si="106"/>
        <v>Завершен</v>
      </c>
      <c r="F794" s="34" t="e">
        <f t="shared" si="107"/>
        <v>#REF!</v>
      </c>
      <c r="G794" s="13" t="s">
        <v>302</v>
      </c>
      <c r="H794" s="55" t="s">
        <v>4936</v>
      </c>
      <c r="I794" s="67"/>
      <c r="J794" s="64"/>
      <c r="K794" s="64"/>
      <c r="L794" s="64"/>
      <c r="M794" s="69"/>
      <c r="N794" s="12"/>
      <c r="O794" s="12"/>
      <c r="P794" s="12"/>
      <c r="Q794" s="55"/>
    </row>
    <row r="795" spans="1:17" outlineLevel="1">
      <c r="A795" s="62" t="str">
        <f t="shared" si="102"/>
        <v>Новое Внуково</v>
      </c>
      <c r="B795" s="63">
        <f t="shared" si="103"/>
        <v>2</v>
      </c>
      <c r="C795" s="63">
        <f t="shared" si="104"/>
        <v>14</v>
      </c>
      <c r="D795" s="63" t="str">
        <f t="shared" si="105"/>
        <v>РД</v>
      </c>
      <c r="E795" s="63" t="str">
        <f t="shared" si="106"/>
        <v>Завершен</v>
      </c>
      <c r="F795" s="34" t="e">
        <f t="shared" si="107"/>
        <v>#REF!</v>
      </c>
      <c r="G795" s="13" t="s">
        <v>302</v>
      </c>
      <c r="H795" s="55" t="s">
        <v>4934</v>
      </c>
      <c r="I795" s="66"/>
      <c r="J795" s="65"/>
      <c r="K795" s="65"/>
      <c r="L795" s="65"/>
      <c r="M795" s="68"/>
      <c r="N795" s="55"/>
      <c r="O795" s="12"/>
      <c r="P795" s="12"/>
      <c r="Q795" s="55"/>
    </row>
    <row r="796" spans="1:17" outlineLevel="1">
      <c r="A796" s="62" t="str">
        <f t="shared" si="102"/>
        <v>Новое Внуково</v>
      </c>
      <c r="B796" s="63">
        <f t="shared" si="103"/>
        <v>2</v>
      </c>
      <c r="C796" s="63">
        <f t="shared" si="104"/>
        <v>14</v>
      </c>
      <c r="D796" s="63" t="str">
        <f t="shared" si="105"/>
        <v>РД</v>
      </c>
      <c r="E796" s="63" t="str">
        <f t="shared" si="106"/>
        <v>Завершен</v>
      </c>
      <c r="F796" s="34" t="e">
        <f t="shared" si="107"/>
        <v>#REF!</v>
      </c>
      <c r="G796" s="13" t="s">
        <v>302</v>
      </c>
      <c r="H796" s="55" t="s">
        <v>4933</v>
      </c>
      <c r="I796" s="66"/>
      <c r="J796" s="65"/>
      <c r="K796" s="65"/>
      <c r="L796" s="65"/>
      <c r="M796" s="68"/>
      <c r="N796" s="55"/>
      <c r="O796" s="12"/>
      <c r="P796" s="12"/>
      <c r="Q796" s="55"/>
    </row>
    <row r="797" spans="1:17" outlineLevel="1">
      <c r="A797" s="62" t="str">
        <f t="shared" si="102"/>
        <v>Новое Внуково</v>
      </c>
      <c r="B797" s="63">
        <f t="shared" si="103"/>
        <v>2</v>
      </c>
      <c r="C797" s="63">
        <f t="shared" si="104"/>
        <v>14</v>
      </c>
      <c r="D797" s="63" t="str">
        <f t="shared" si="105"/>
        <v>РД</v>
      </c>
      <c r="E797" s="63" t="str">
        <f t="shared" si="106"/>
        <v>Завершен</v>
      </c>
      <c r="F797" s="34" t="e">
        <f t="shared" si="107"/>
        <v>#REF!</v>
      </c>
      <c r="G797" s="13" t="s">
        <v>302</v>
      </c>
      <c r="H797" s="55" t="s">
        <v>5229</v>
      </c>
      <c r="I797" s="66"/>
      <c r="J797" s="65"/>
      <c r="K797" s="65"/>
      <c r="L797" s="65"/>
      <c r="M797" s="68"/>
      <c r="N797" s="55"/>
      <c r="O797" s="12"/>
      <c r="P797" s="12"/>
      <c r="Q797" s="55"/>
    </row>
    <row r="798" spans="1:17" outlineLevel="1">
      <c r="A798" s="62" t="str">
        <f t="shared" si="102"/>
        <v>Новое Внуково</v>
      </c>
      <c r="B798" s="63">
        <f t="shared" si="103"/>
        <v>2</v>
      </c>
      <c r="C798" s="63">
        <f t="shared" si="104"/>
        <v>14</v>
      </c>
      <c r="D798" s="63" t="str">
        <f t="shared" si="105"/>
        <v>РД</v>
      </c>
      <c r="E798" s="63" t="str">
        <f t="shared" si="106"/>
        <v>Завершен</v>
      </c>
      <c r="F798" s="34" t="e">
        <f t="shared" si="107"/>
        <v>#REF!</v>
      </c>
      <c r="G798" s="13" t="s">
        <v>302</v>
      </c>
      <c r="H798" s="55" t="s">
        <v>4493</v>
      </c>
      <c r="I798" s="66"/>
      <c r="J798" s="65"/>
      <c r="K798" s="65"/>
      <c r="L798" s="65"/>
      <c r="M798" s="68"/>
      <c r="N798" s="55"/>
      <c r="O798" s="12"/>
      <c r="P798" s="12"/>
      <c r="Q798" s="55"/>
    </row>
    <row r="799" spans="1:17" outlineLevel="1">
      <c r="A799" s="62" t="str">
        <f t="shared" si="102"/>
        <v>Новое Внуково</v>
      </c>
      <c r="B799" s="63">
        <f t="shared" si="103"/>
        <v>2</v>
      </c>
      <c r="C799" s="63">
        <f t="shared" si="104"/>
        <v>14</v>
      </c>
      <c r="D799" s="63" t="str">
        <f t="shared" si="105"/>
        <v>РД</v>
      </c>
      <c r="E799" s="63" t="str">
        <f t="shared" si="106"/>
        <v>Завершен</v>
      </c>
      <c r="F799" s="34" t="e">
        <f t="shared" si="107"/>
        <v>#REF!</v>
      </c>
      <c r="G799" s="13" t="s">
        <v>302</v>
      </c>
      <c r="H799" s="55" t="s">
        <v>4927</v>
      </c>
      <c r="I799" s="66"/>
      <c r="J799" s="65"/>
      <c r="K799" s="65"/>
      <c r="L799" s="65"/>
      <c r="M799" s="68"/>
      <c r="N799" s="55"/>
      <c r="O799" s="12"/>
      <c r="P799" s="12"/>
      <c r="Q799" s="55"/>
    </row>
    <row r="800" spans="1:17" outlineLevel="1">
      <c r="A800" s="62" t="str">
        <f t="shared" si="102"/>
        <v>Новое Внуково</v>
      </c>
      <c r="B800" s="63">
        <f t="shared" si="103"/>
        <v>2</v>
      </c>
      <c r="C800" s="63">
        <f t="shared" si="104"/>
        <v>14</v>
      </c>
      <c r="D800" s="63" t="str">
        <f t="shared" si="105"/>
        <v>РД</v>
      </c>
      <c r="E800" s="63" t="str">
        <f t="shared" si="106"/>
        <v>Завершен</v>
      </c>
      <c r="F800" s="34" t="e">
        <f t="shared" si="107"/>
        <v>#REF!</v>
      </c>
      <c r="G800" s="13" t="s">
        <v>302</v>
      </c>
      <c r="H800" s="55" t="s">
        <v>4926</v>
      </c>
      <c r="I800" s="66"/>
      <c r="J800" s="65"/>
      <c r="K800" s="65"/>
      <c r="L800" s="65"/>
      <c r="M800" s="68"/>
      <c r="N800" s="55"/>
      <c r="O800" s="12"/>
      <c r="P800" s="12"/>
      <c r="Q800" s="55"/>
    </row>
    <row r="801" spans="1:17" outlineLevel="1">
      <c r="A801" s="62" t="str">
        <f t="shared" si="102"/>
        <v>Новое Внуково</v>
      </c>
      <c r="B801" s="63">
        <f t="shared" si="103"/>
        <v>2</v>
      </c>
      <c r="C801" s="63">
        <f t="shared" si="104"/>
        <v>14</v>
      </c>
      <c r="D801" s="63" t="str">
        <f t="shared" si="105"/>
        <v>РД</v>
      </c>
      <c r="E801" s="63" t="str">
        <f t="shared" si="106"/>
        <v>Завершен</v>
      </c>
      <c r="F801" s="34" t="e">
        <f t="shared" si="107"/>
        <v>#REF!</v>
      </c>
      <c r="G801" s="13" t="s">
        <v>302</v>
      </c>
      <c r="H801" s="55" t="s">
        <v>4900</v>
      </c>
      <c r="I801" s="34"/>
      <c r="J801" s="65"/>
      <c r="K801" s="65"/>
      <c r="L801" s="65"/>
      <c r="M801" s="68"/>
      <c r="N801" s="55"/>
      <c r="O801" s="12"/>
      <c r="P801" s="12"/>
      <c r="Q801" s="55"/>
    </row>
    <row r="802" spans="1:17" outlineLevel="1">
      <c r="A802" s="62" t="str">
        <f t="shared" si="102"/>
        <v>Новое Внуково</v>
      </c>
      <c r="B802" s="63">
        <f t="shared" si="103"/>
        <v>2</v>
      </c>
      <c r="C802" s="63">
        <f t="shared" si="104"/>
        <v>14</v>
      </c>
      <c r="D802" s="63" t="str">
        <f t="shared" si="105"/>
        <v>РД</v>
      </c>
      <c r="E802" s="63" t="str">
        <f t="shared" si="106"/>
        <v>Завершен</v>
      </c>
      <c r="F802" s="34" t="e">
        <f t="shared" si="107"/>
        <v>#REF!</v>
      </c>
      <c r="G802" s="13" t="s">
        <v>302</v>
      </c>
      <c r="H802" s="55" t="s">
        <v>4901</v>
      </c>
      <c r="I802" s="34"/>
      <c r="J802" s="65"/>
      <c r="K802" s="65"/>
      <c r="L802" s="65"/>
      <c r="M802" s="68"/>
      <c r="N802" s="55"/>
      <c r="O802" s="12"/>
      <c r="P802" s="12"/>
      <c r="Q802" s="55"/>
    </row>
    <row r="803" spans="1:17">
      <c r="A803" s="60" t="str">
        <f>'Сводная таблица'!A277</f>
        <v>Новое Внуково</v>
      </c>
      <c r="B803" s="61">
        <f>'Сводная таблица'!C277</f>
        <v>2</v>
      </c>
      <c r="C803" s="61">
        <f>'Сводная таблица'!E277</f>
        <v>15</v>
      </c>
      <c r="D803" s="61" t="str">
        <f>'Сводная таблица'!H277</f>
        <v>РД</v>
      </c>
      <c r="E803" s="61" t="str">
        <f>'Сводная таблица'!I277</f>
        <v>Завершен</v>
      </c>
      <c r="F803" s="34" t="e">
        <f>'Сводная таблица'!#REF!</f>
        <v>#REF!</v>
      </c>
      <c r="G803" s="13" t="s">
        <v>62</v>
      </c>
      <c r="H803" s="55" t="s">
        <v>62</v>
      </c>
      <c r="I803" s="65" t="s">
        <v>62</v>
      </c>
      <c r="J803" s="65" t="s">
        <v>62</v>
      </c>
      <c r="K803" s="65" t="s">
        <v>62</v>
      </c>
      <c r="L803" s="65" t="s">
        <v>62</v>
      </c>
      <c r="M803" s="65" t="s">
        <v>62</v>
      </c>
      <c r="N803" s="55" t="s">
        <v>62</v>
      </c>
      <c r="O803" s="55" t="s">
        <v>62</v>
      </c>
      <c r="P803" s="55" t="s">
        <v>62</v>
      </c>
      <c r="Q803" s="55" t="s">
        <v>62</v>
      </c>
    </row>
    <row r="804" spans="1:17" outlineLevel="1">
      <c r="A804" s="62" t="str">
        <f t="shared" ref="A804:A848" si="108">A803</f>
        <v>Новое Внуково</v>
      </c>
      <c r="B804" s="63">
        <f t="shared" ref="B804:B848" si="109">B803</f>
        <v>2</v>
      </c>
      <c r="C804" s="63">
        <f t="shared" ref="C804:C848" si="110">C803</f>
        <v>15</v>
      </c>
      <c r="D804" s="63" t="str">
        <f t="shared" ref="D804:D848" si="111">D803</f>
        <v>РД</v>
      </c>
      <c r="E804" s="63" t="str">
        <f t="shared" ref="E804:E848" si="112">E803</f>
        <v>Завершен</v>
      </c>
      <c r="F804" s="34" t="e">
        <f t="shared" ref="F804:F848" si="113">F803</f>
        <v>#REF!</v>
      </c>
      <c r="G804" s="13" t="s">
        <v>63</v>
      </c>
      <c r="H804" s="55" t="s">
        <v>4887</v>
      </c>
      <c r="I804" s="65"/>
      <c r="J804" s="65"/>
      <c r="K804" s="65"/>
      <c r="L804" s="65"/>
      <c r="M804" s="65"/>
      <c r="N804" s="55"/>
      <c r="O804" s="55"/>
      <c r="P804" s="55"/>
      <c r="Q804" s="55"/>
    </row>
    <row r="805" spans="1:17" outlineLevel="1">
      <c r="A805" s="62" t="str">
        <f t="shared" si="108"/>
        <v>Новое Внуково</v>
      </c>
      <c r="B805" s="63">
        <f t="shared" si="109"/>
        <v>2</v>
      </c>
      <c r="C805" s="63">
        <f t="shared" si="110"/>
        <v>15</v>
      </c>
      <c r="D805" s="63" t="str">
        <f t="shared" si="111"/>
        <v>РД</v>
      </c>
      <c r="E805" s="63" t="str">
        <f t="shared" si="112"/>
        <v>Завершен</v>
      </c>
      <c r="F805" s="34" t="e">
        <f t="shared" si="113"/>
        <v>#REF!</v>
      </c>
      <c r="G805" s="13" t="s">
        <v>63</v>
      </c>
      <c r="H805" s="55" t="s">
        <v>4179</v>
      </c>
      <c r="I805" s="65"/>
      <c r="J805" s="65"/>
      <c r="K805" s="65"/>
      <c r="L805" s="65"/>
      <c r="M805" s="65"/>
      <c r="N805" s="55"/>
      <c r="O805" s="55"/>
      <c r="P805" s="55"/>
      <c r="Q805" s="55"/>
    </row>
    <row r="806" spans="1:17" outlineLevel="1">
      <c r="A806" s="62" t="str">
        <f t="shared" si="108"/>
        <v>Новое Внуково</v>
      </c>
      <c r="B806" s="63">
        <f t="shared" si="109"/>
        <v>2</v>
      </c>
      <c r="C806" s="63">
        <f t="shared" si="110"/>
        <v>15</v>
      </c>
      <c r="D806" s="63" t="str">
        <f t="shared" si="111"/>
        <v>РД</v>
      </c>
      <c r="E806" s="63" t="str">
        <f t="shared" si="112"/>
        <v>Завершен</v>
      </c>
      <c r="F806" s="34" t="e">
        <f t="shared" si="113"/>
        <v>#REF!</v>
      </c>
      <c r="G806" s="13" t="s">
        <v>63</v>
      </c>
      <c r="H806" s="55" t="s">
        <v>4181</v>
      </c>
      <c r="I806" s="65"/>
      <c r="J806" s="65"/>
      <c r="K806" s="65"/>
      <c r="L806" s="65"/>
      <c r="M806" s="65"/>
      <c r="N806" s="55"/>
      <c r="O806" s="55"/>
      <c r="P806" s="55"/>
      <c r="Q806" s="55"/>
    </row>
    <row r="807" spans="1:17" outlineLevel="1">
      <c r="A807" s="62" t="str">
        <f t="shared" si="108"/>
        <v>Новое Внуково</v>
      </c>
      <c r="B807" s="63">
        <f t="shared" si="109"/>
        <v>2</v>
      </c>
      <c r="C807" s="63">
        <f t="shared" si="110"/>
        <v>15</v>
      </c>
      <c r="D807" s="63" t="str">
        <f t="shared" si="111"/>
        <v>РД</v>
      </c>
      <c r="E807" s="63" t="str">
        <f t="shared" si="112"/>
        <v>Завершен</v>
      </c>
      <c r="F807" s="34" t="e">
        <f t="shared" si="113"/>
        <v>#REF!</v>
      </c>
      <c r="G807" s="13" t="s">
        <v>63</v>
      </c>
      <c r="H807" s="55" t="s">
        <v>4224</v>
      </c>
      <c r="I807" s="65"/>
      <c r="J807" s="65"/>
      <c r="K807" s="65"/>
      <c r="L807" s="65"/>
      <c r="M807" s="65"/>
      <c r="N807" s="55"/>
      <c r="O807" s="55"/>
      <c r="P807" s="55"/>
      <c r="Q807" s="55"/>
    </row>
    <row r="808" spans="1:17" outlineLevel="1">
      <c r="A808" s="62" t="str">
        <f t="shared" si="108"/>
        <v>Новое Внуково</v>
      </c>
      <c r="B808" s="63">
        <f t="shared" si="109"/>
        <v>2</v>
      </c>
      <c r="C808" s="63">
        <f t="shared" si="110"/>
        <v>15</v>
      </c>
      <c r="D808" s="63" t="str">
        <f t="shared" si="111"/>
        <v>РД</v>
      </c>
      <c r="E808" s="63" t="str">
        <f t="shared" si="112"/>
        <v>Завершен</v>
      </c>
      <c r="F808" s="34" t="e">
        <f t="shared" si="113"/>
        <v>#REF!</v>
      </c>
      <c r="G808" s="13" t="s">
        <v>63</v>
      </c>
      <c r="H808" s="55" t="s">
        <v>65</v>
      </c>
      <c r="I808" s="65"/>
      <c r="J808" s="65"/>
      <c r="K808" s="65"/>
      <c r="L808" s="65"/>
      <c r="M808" s="65"/>
      <c r="N808" s="55"/>
      <c r="O808" s="55"/>
      <c r="P808" s="55"/>
      <c r="Q808" s="55"/>
    </row>
    <row r="809" spans="1:17" outlineLevel="1">
      <c r="A809" s="62" t="str">
        <f t="shared" si="108"/>
        <v>Новое Внуково</v>
      </c>
      <c r="B809" s="63">
        <f t="shared" si="109"/>
        <v>2</v>
      </c>
      <c r="C809" s="63">
        <f t="shared" si="110"/>
        <v>15</v>
      </c>
      <c r="D809" s="63" t="str">
        <f t="shared" si="111"/>
        <v>РД</v>
      </c>
      <c r="E809" s="63" t="str">
        <f t="shared" si="112"/>
        <v>Завершен</v>
      </c>
      <c r="F809" s="34" t="e">
        <f t="shared" si="113"/>
        <v>#REF!</v>
      </c>
      <c r="G809" s="13" t="s">
        <v>63</v>
      </c>
      <c r="H809" s="55" t="s">
        <v>4184</v>
      </c>
      <c r="I809" s="65"/>
      <c r="J809" s="65"/>
      <c r="K809" s="65"/>
      <c r="L809" s="65"/>
      <c r="M809" s="65"/>
      <c r="N809" s="55"/>
      <c r="O809" s="55"/>
      <c r="P809" s="55"/>
      <c r="Q809" s="55"/>
    </row>
    <row r="810" spans="1:17" outlineLevel="1">
      <c r="A810" s="62" t="str">
        <f t="shared" si="108"/>
        <v>Новое Внуково</v>
      </c>
      <c r="B810" s="63">
        <f t="shared" si="109"/>
        <v>2</v>
      </c>
      <c r="C810" s="63">
        <f t="shared" si="110"/>
        <v>15</v>
      </c>
      <c r="D810" s="63" t="str">
        <f t="shared" si="111"/>
        <v>РД</v>
      </c>
      <c r="E810" s="63" t="str">
        <f t="shared" si="112"/>
        <v>Завершен</v>
      </c>
      <c r="F810" s="34" t="e">
        <f t="shared" si="113"/>
        <v>#REF!</v>
      </c>
      <c r="G810" s="13" t="s">
        <v>63</v>
      </c>
      <c r="H810" s="55" t="s">
        <v>4988</v>
      </c>
      <c r="I810" s="65"/>
      <c r="J810" s="65"/>
      <c r="K810" s="65"/>
      <c r="L810" s="65"/>
      <c r="M810" s="65"/>
      <c r="N810" s="55"/>
      <c r="O810" s="55"/>
      <c r="P810" s="55"/>
      <c r="Q810" s="55"/>
    </row>
    <row r="811" spans="1:17" outlineLevel="1">
      <c r="A811" s="62" t="str">
        <f t="shared" si="108"/>
        <v>Новое Внуково</v>
      </c>
      <c r="B811" s="63">
        <f t="shared" si="109"/>
        <v>2</v>
      </c>
      <c r="C811" s="63">
        <f t="shared" si="110"/>
        <v>15</v>
      </c>
      <c r="D811" s="63" t="str">
        <f t="shared" si="111"/>
        <v>РД</v>
      </c>
      <c r="E811" s="63" t="str">
        <f t="shared" si="112"/>
        <v>Завершен</v>
      </c>
      <c r="F811" s="34" t="e">
        <f t="shared" si="113"/>
        <v>#REF!</v>
      </c>
      <c r="G811" s="13" t="s">
        <v>63</v>
      </c>
      <c r="H811" s="55" t="s">
        <v>5187</v>
      </c>
      <c r="I811" s="65"/>
      <c r="J811" s="65"/>
      <c r="K811" s="65"/>
      <c r="L811" s="65"/>
      <c r="M811" s="65"/>
      <c r="N811" s="55"/>
      <c r="O811" s="55"/>
      <c r="P811" s="55"/>
      <c r="Q811" s="55"/>
    </row>
    <row r="812" spans="1:17" outlineLevel="1">
      <c r="A812" s="62" t="str">
        <f t="shared" si="108"/>
        <v>Новое Внуково</v>
      </c>
      <c r="B812" s="63">
        <f t="shared" si="109"/>
        <v>2</v>
      </c>
      <c r="C812" s="63">
        <f t="shared" si="110"/>
        <v>15</v>
      </c>
      <c r="D812" s="63" t="str">
        <f t="shared" si="111"/>
        <v>РД</v>
      </c>
      <c r="E812" s="63" t="str">
        <f t="shared" si="112"/>
        <v>Завершен</v>
      </c>
      <c r="F812" s="34" t="e">
        <f t="shared" si="113"/>
        <v>#REF!</v>
      </c>
      <c r="G812" s="13" t="s">
        <v>63</v>
      </c>
      <c r="H812" s="55" t="s">
        <v>5190</v>
      </c>
      <c r="I812" s="65"/>
      <c r="J812" s="65"/>
      <c r="K812" s="65"/>
      <c r="L812" s="65"/>
      <c r="M812" s="65"/>
      <c r="N812" s="55"/>
      <c r="O812" s="55"/>
      <c r="P812" s="55"/>
      <c r="Q812" s="55"/>
    </row>
    <row r="813" spans="1:17" outlineLevel="1">
      <c r="A813" s="62" t="str">
        <f t="shared" si="108"/>
        <v>Новое Внуково</v>
      </c>
      <c r="B813" s="63">
        <f t="shared" si="109"/>
        <v>2</v>
      </c>
      <c r="C813" s="63">
        <f t="shared" si="110"/>
        <v>15</v>
      </c>
      <c r="D813" s="63" t="str">
        <f t="shared" si="111"/>
        <v>РД</v>
      </c>
      <c r="E813" s="63" t="str">
        <f t="shared" si="112"/>
        <v>Завершен</v>
      </c>
      <c r="F813" s="34" t="e">
        <f t="shared" si="113"/>
        <v>#REF!</v>
      </c>
      <c r="G813" s="13" t="s">
        <v>66</v>
      </c>
      <c r="H813" s="55" t="s">
        <v>4889</v>
      </c>
      <c r="I813" s="65"/>
      <c r="J813" s="65"/>
      <c r="K813" s="65"/>
      <c r="L813" s="65"/>
      <c r="M813" s="65"/>
      <c r="N813" s="55"/>
      <c r="O813" s="55"/>
      <c r="P813" s="55"/>
      <c r="Q813" s="55"/>
    </row>
    <row r="814" spans="1:17" outlineLevel="1">
      <c r="A814" s="62" t="str">
        <f t="shared" si="108"/>
        <v>Новое Внуково</v>
      </c>
      <c r="B814" s="63">
        <f t="shared" si="109"/>
        <v>2</v>
      </c>
      <c r="C814" s="63">
        <f t="shared" si="110"/>
        <v>15</v>
      </c>
      <c r="D814" s="63" t="str">
        <f t="shared" si="111"/>
        <v>РД</v>
      </c>
      <c r="E814" s="63" t="str">
        <f t="shared" si="112"/>
        <v>Завершен</v>
      </c>
      <c r="F814" s="34" t="e">
        <f t="shared" si="113"/>
        <v>#REF!</v>
      </c>
      <c r="G814" s="13" t="s">
        <v>66</v>
      </c>
      <c r="H814" s="55" t="s">
        <v>4891</v>
      </c>
      <c r="I814" s="65"/>
      <c r="J814" s="65"/>
      <c r="K814" s="65"/>
      <c r="L814" s="65"/>
      <c r="M814" s="65"/>
      <c r="N814" s="55"/>
      <c r="O814" s="55"/>
      <c r="P814" s="55"/>
      <c r="Q814" s="55"/>
    </row>
    <row r="815" spans="1:17" outlineLevel="1">
      <c r="A815" s="62" t="str">
        <f t="shared" si="108"/>
        <v>Новое Внуково</v>
      </c>
      <c r="B815" s="63">
        <f t="shared" si="109"/>
        <v>2</v>
      </c>
      <c r="C815" s="63">
        <f t="shared" si="110"/>
        <v>15</v>
      </c>
      <c r="D815" s="63" t="str">
        <f t="shared" si="111"/>
        <v>РД</v>
      </c>
      <c r="E815" s="63" t="str">
        <f t="shared" si="112"/>
        <v>Завершен</v>
      </c>
      <c r="F815" s="34" t="e">
        <f t="shared" si="113"/>
        <v>#REF!</v>
      </c>
      <c r="G815" s="13" t="s">
        <v>66</v>
      </c>
      <c r="H815" s="55" t="s">
        <v>4147</v>
      </c>
      <c r="I815" s="65"/>
      <c r="J815" s="65"/>
      <c r="K815" s="65"/>
      <c r="L815" s="65"/>
      <c r="M815" s="65"/>
      <c r="N815" s="55"/>
      <c r="O815" s="55"/>
      <c r="P815" s="55"/>
      <c r="Q815" s="55"/>
    </row>
    <row r="816" spans="1:17" outlineLevel="1">
      <c r="A816" s="62" t="str">
        <f t="shared" si="108"/>
        <v>Новое Внуково</v>
      </c>
      <c r="B816" s="63">
        <f t="shared" si="109"/>
        <v>2</v>
      </c>
      <c r="C816" s="63">
        <f t="shared" si="110"/>
        <v>15</v>
      </c>
      <c r="D816" s="63" t="str">
        <f t="shared" si="111"/>
        <v>РД</v>
      </c>
      <c r="E816" s="63" t="str">
        <f t="shared" si="112"/>
        <v>Завершен</v>
      </c>
      <c r="F816" s="34" t="e">
        <f t="shared" si="113"/>
        <v>#REF!</v>
      </c>
      <c r="G816" s="13" t="s">
        <v>66</v>
      </c>
      <c r="H816" s="55" t="s">
        <v>4214</v>
      </c>
      <c r="I816" s="65"/>
      <c r="J816" s="65"/>
      <c r="K816" s="65"/>
      <c r="L816" s="65"/>
      <c r="M816" s="65"/>
      <c r="N816" s="55"/>
      <c r="O816" s="55"/>
      <c r="P816" s="55"/>
      <c r="Q816" s="55"/>
    </row>
    <row r="817" spans="1:17" outlineLevel="1">
      <c r="A817" s="62" t="str">
        <f t="shared" si="108"/>
        <v>Новое Внуково</v>
      </c>
      <c r="B817" s="63">
        <f t="shared" si="109"/>
        <v>2</v>
      </c>
      <c r="C817" s="63">
        <f t="shared" si="110"/>
        <v>15</v>
      </c>
      <c r="D817" s="63" t="str">
        <f t="shared" si="111"/>
        <v>РД</v>
      </c>
      <c r="E817" s="63" t="str">
        <f t="shared" si="112"/>
        <v>Завершен</v>
      </c>
      <c r="F817" s="34" t="e">
        <f t="shared" si="113"/>
        <v>#REF!</v>
      </c>
      <c r="G817" s="13" t="s">
        <v>66</v>
      </c>
      <c r="H817" s="55" t="s">
        <v>4189</v>
      </c>
      <c r="I817" s="65"/>
      <c r="J817" s="65"/>
      <c r="K817" s="65"/>
      <c r="L817" s="65"/>
      <c r="M817" s="65"/>
      <c r="N817" s="55"/>
      <c r="O817" s="55"/>
      <c r="P817" s="55"/>
      <c r="Q817" s="55"/>
    </row>
    <row r="818" spans="1:17" outlineLevel="1">
      <c r="A818" s="62" t="str">
        <f t="shared" si="108"/>
        <v>Новое Внуково</v>
      </c>
      <c r="B818" s="63">
        <f t="shared" si="109"/>
        <v>2</v>
      </c>
      <c r="C818" s="63">
        <f t="shared" si="110"/>
        <v>15</v>
      </c>
      <c r="D818" s="63" t="str">
        <f t="shared" si="111"/>
        <v>РД</v>
      </c>
      <c r="E818" s="63" t="str">
        <f t="shared" si="112"/>
        <v>Завершен</v>
      </c>
      <c r="F818" s="34" t="e">
        <f t="shared" si="113"/>
        <v>#REF!</v>
      </c>
      <c r="G818" s="13" t="s">
        <v>66</v>
      </c>
      <c r="H818" s="55" t="s">
        <v>4217</v>
      </c>
      <c r="I818" s="65"/>
      <c r="J818" s="65"/>
      <c r="K818" s="65"/>
      <c r="L818" s="65"/>
      <c r="M818" s="65"/>
      <c r="N818" s="55"/>
      <c r="O818" s="55"/>
      <c r="P818" s="55"/>
      <c r="Q818" s="55"/>
    </row>
    <row r="819" spans="1:17" outlineLevel="1">
      <c r="A819" s="62" t="str">
        <f t="shared" si="108"/>
        <v>Новое Внуково</v>
      </c>
      <c r="B819" s="63">
        <f t="shared" si="109"/>
        <v>2</v>
      </c>
      <c r="C819" s="63">
        <f t="shared" si="110"/>
        <v>15</v>
      </c>
      <c r="D819" s="63" t="str">
        <f t="shared" si="111"/>
        <v>РД</v>
      </c>
      <c r="E819" s="63" t="str">
        <f t="shared" si="112"/>
        <v>Завершен</v>
      </c>
      <c r="F819" s="34" t="e">
        <f t="shared" si="113"/>
        <v>#REF!</v>
      </c>
      <c r="G819" s="13" t="s">
        <v>66</v>
      </c>
      <c r="H819" s="55" t="s">
        <v>4192</v>
      </c>
      <c r="I819" s="65"/>
      <c r="J819" s="65"/>
      <c r="K819" s="65"/>
      <c r="L819" s="65"/>
      <c r="M819" s="65"/>
      <c r="N819" s="55"/>
      <c r="O819" s="55"/>
      <c r="P819" s="55"/>
      <c r="Q819" s="55"/>
    </row>
    <row r="820" spans="1:17" outlineLevel="1">
      <c r="A820" s="62" t="str">
        <f t="shared" si="108"/>
        <v>Новое Внуково</v>
      </c>
      <c r="B820" s="63">
        <f t="shared" si="109"/>
        <v>2</v>
      </c>
      <c r="C820" s="63">
        <f t="shared" si="110"/>
        <v>15</v>
      </c>
      <c r="D820" s="63" t="str">
        <f t="shared" si="111"/>
        <v>РД</v>
      </c>
      <c r="E820" s="63" t="str">
        <f t="shared" si="112"/>
        <v>Завершен</v>
      </c>
      <c r="F820" s="34" t="e">
        <f t="shared" si="113"/>
        <v>#REF!</v>
      </c>
      <c r="G820" s="13" t="s">
        <v>66</v>
      </c>
      <c r="H820" s="55" t="s">
        <v>4195</v>
      </c>
      <c r="I820" s="65"/>
      <c r="J820" s="65"/>
      <c r="K820" s="65"/>
      <c r="L820" s="65"/>
      <c r="M820" s="65"/>
      <c r="N820" s="55"/>
      <c r="O820" s="55"/>
      <c r="P820" s="55"/>
      <c r="Q820" s="55"/>
    </row>
    <row r="821" spans="1:17" outlineLevel="1">
      <c r="A821" s="62" t="str">
        <f t="shared" si="108"/>
        <v>Новое Внуково</v>
      </c>
      <c r="B821" s="63">
        <f t="shared" si="109"/>
        <v>2</v>
      </c>
      <c r="C821" s="63">
        <f t="shared" si="110"/>
        <v>15</v>
      </c>
      <c r="D821" s="63" t="str">
        <f t="shared" si="111"/>
        <v>РД</v>
      </c>
      <c r="E821" s="63" t="str">
        <f t="shared" si="112"/>
        <v>Завершен</v>
      </c>
      <c r="F821" s="34" t="e">
        <f t="shared" si="113"/>
        <v>#REF!</v>
      </c>
      <c r="G821" s="13" t="s">
        <v>66</v>
      </c>
      <c r="H821" s="55" t="s">
        <v>4233</v>
      </c>
      <c r="I821" s="65"/>
      <c r="J821" s="65"/>
      <c r="K821" s="65"/>
      <c r="L821" s="65"/>
      <c r="M821" s="65"/>
      <c r="N821" s="55"/>
      <c r="O821" s="55"/>
      <c r="P821" s="55"/>
      <c r="Q821" s="55"/>
    </row>
    <row r="822" spans="1:17" outlineLevel="1">
      <c r="A822" s="62" t="str">
        <f t="shared" si="108"/>
        <v>Новое Внуково</v>
      </c>
      <c r="B822" s="63">
        <f t="shared" si="109"/>
        <v>2</v>
      </c>
      <c r="C822" s="63">
        <f t="shared" si="110"/>
        <v>15</v>
      </c>
      <c r="D822" s="63" t="str">
        <f t="shared" si="111"/>
        <v>РД</v>
      </c>
      <c r="E822" s="63" t="str">
        <f t="shared" si="112"/>
        <v>Завершен</v>
      </c>
      <c r="F822" s="34" t="e">
        <f t="shared" si="113"/>
        <v>#REF!</v>
      </c>
      <c r="G822" s="13" t="s">
        <v>66</v>
      </c>
      <c r="H822" s="55" t="s">
        <v>4560</v>
      </c>
      <c r="I822" s="65"/>
      <c r="J822" s="65"/>
      <c r="K822" s="65"/>
      <c r="L822" s="65"/>
      <c r="M822" s="65"/>
      <c r="N822" s="55"/>
      <c r="O822" s="55"/>
      <c r="P822" s="55"/>
      <c r="Q822" s="55"/>
    </row>
    <row r="823" spans="1:17" outlineLevel="1">
      <c r="A823" s="62" t="str">
        <f t="shared" si="108"/>
        <v>Новое Внуково</v>
      </c>
      <c r="B823" s="63">
        <f t="shared" si="109"/>
        <v>2</v>
      </c>
      <c r="C823" s="63">
        <f t="shared" si="110"/>
        <v>15</v>
      </c>
      <c r="D823" s="63" t="str">
        <f t="shared" si="111"/>
        <v>РД</v>
      </c>
      <c r="E823" s="63" t="str">
        <f t="shared" si="112"/>
        <v>Завершен</v>
      </c>
      <c r="F823" s="34" t="e">
        <f t="shared" si="113"/>
        <v>#REF!</v>
      </c>
      <c r="G823" s="13" t="s">
        <v>66</v>
      </c>
      <c r="H823" s="55" t="s">
        <v>4220</v>
      </c>
      <c r="I823" s="65"/>
      <c r="J823" s="65"/>
      <c r="K823" s="65"/>
      <c r="L823" s="65"/>
      <c r="M823" s="65"/>
      <c r="N823" s="55"/>
      <c r="O823" s="55"/>
      <c r="P823" s="55"/>
      <c r="Q823" s="55"/>
    </row>
    <row r="824" spans="1:17" outlineLevel="1">
      <c r="A824" s="62" t="str">
        <f t="shared" si="108"/>
        <v>Новое Внуково</v>
      </c>
      <c r="B824" s="63">
        <f t="shared" si="109"/>
        <v>2</v>
      </c>
      <c r="C824" s="63">
        <f t="shared" si="110"/>
        <v>15</v>
      </c>
      <c r="D824" s="63" t="str">
        <f t="shared" si="111"/>
        <v>РД</v>
      </c>
      <c r="E824" s="63" t="str">
        <f t="shared" si="112"/>
        <v>Завершен</v>
      </c>
      <c r="F824" s="34" t="e">
        <f t="shared" si="113"/>
        <v>#REF!</v>
      </c>
      <c r="G824" s="13" t="s">
        <v>66</v>
      </c>
      <c r="H824" s="55" t="s">
        <v>4198</v>
      </c>
      <c r="I824" s="65"/>
      <c r="J824" s="65"/>
      <c r="K824" s="65"/>
      <c r="L824" s="65"/>
      <c r="M824" s="65"/>
      <c r="N824" s="55"/>
      <c r="O824" s="55"/>
      <c r="P824" s="55"/>
      <c r="Q824" s="55"/>
    </row>
    <row r="825" spans="1:17" outlineLevel="1">
      <c r="A825" s="62" t="str">
        <f t="shared" si="108"/>
        <v>Новое Внуково</v>
      </c>
      <c r="B825" s="63">
        <f t="shared" si="109"/>
        <v>2</v>
      </c>
      <c r="C825" s="63">
        <f t="shared" si="110"/>
        <v>15</v>
      </c>
      <c r="D825" s="63" t="str">
        <f t="shared" si="111"/>
        <v>РД</v>
      </c>
      <c r="E825" s="63" t="str">
        <f t="shared" si="112"/>
        <v>Завершен</v>
      </c>
      <c r="F825" s="34" t="e">
        <f t="shared" si="113"/>
        <v>#REF!</v>
      </c>
      <c r="G825" s="13" t="s">
        <v>66</v>
      </c>
      <c r="H825" s="55" t="s">
        <v>4913</v>
      </c>
      <c r="I825" s="65"/>
      <c r="J825" s="65"/>
      <c r="K825" s="65"/>
      <c r="L825" s="65"/>
      <c r="M825" s="65"/>
      <c r="N825" s="55"/>
      <c r="O825" s="55"/>
      <c r="P825" s="55"/>
      <c r="Q825" s="55"/>
    </row>
    <row r="826" spans="1:17" outlineLevel="1">
      <c r="A826" s="62" t="str">
        <f t="shared" si="108"/>
        <v>Новое Внуково</v>
      </c>
      <c r="B826" s="63">
        <f t="shared" si="109"/>
        <v>2</v>
      </c>
      <c r="C826" s="63">
        <f t="shared" si="110"/>
        <v>15</v>
      </c>
      <c r="D826" s="63" t="str">
        <f t="shared" si="111"/>
        <v>РД</v>
      </c>
      <c r="E826" s="63" t="str">
        <f t="shared" si="112"/>
        <v>Завершен</v>
      </c>
      <c r="F826" s="34" t="e">
        <f t="shared" si="113"/>
        <v>#REF!</v>
      </c>
      <c r="G826" s="13" t="s">
        <v>66</v>
      </c>
      <c r="H826" s="55" t="s">
        <v>6798</v>
      </c>
      <c r="I826" s="65"/>
      <c r="J826" s="65"/>
      <c r="K826" s="65"/>
      <c r="L826" s="65"/>
      <c r="M826" s="65"/>
      <c r="N826" s="55"/>
      <c r="O826" s="55"/>
      <c r="P826" s="55"/>
      <c r="Q826" s="55"/>
    </row>
    <row r="827" spans="1:17" outlineLevel="1">
      <c r="A827" s="62" t="str">
        <f t="shared" si="108"/>
        <v>Новое Внуково</v>
      </c>
      <c r="B827" s="63">
        <f t="shared" si="109"/>
        <v>2</v>
      </c>
      <c r="C827" s="63">
        <f t="shared" si="110"/>
        <v>15</v>
      </c>
      <c r="D827" s="63" t="str">
        <f t="shared" si="111"/>
        <v>РД</v>
      </c>
      <c r="E827" s="63" t="str">
        <f t="shared" si="112"/>
        <v>Завершен</v>
      </c>
      <c r="F827" s="34" t="e">
        <f t="shared" si="113"/>
        <v>#REF!</v>
      </c>
      <c r="G827" s="13" t="s">
        <v>66</v>
      </c>
      <c r="H827" s="55" t="s">
        <v>4201</v>
      </c>
      <c r="I827" s="65"/>
      <c r="J827" s="65"/>
      <c r="K827" s="65"/>
      <c r="L827" s="65"/>
      <c r="M827" s="65"/>
      <c r="N827" s="55"/>
      <c r="O827" s="55"/>
      <c r="P827" s="55"/>
      <c r="Q827" s="55"/>
    </row>
    <row r="828" spans="1:17" outlineLevel="1">
      <c r="A828" s="62" t="str">
        <f t="shared" si="108"/>
        <v>Новое Внуково</v>
      </c>
      <c r="B828" s="63">
        <f t="shared" si="109"/>
        <v>2</v>
      </c>
      <c r="C828" s="63">
        <f t="shared" si="110"/>
        <v>15</v>
      </c>
      <c r="D828" s="63" t="str">
        <f t="shared" si="111"/>
        <v>РД</v>
      </c>
      <c r="E828" s="63" t="str">
        <f t="shared" si="112"/>
        <v>Завершен</v>
      </c>
      <c r="F828" s="34" t="e">
        <f t="shared" si="113"/>
        <v>#REF!</v>
      </c>
      <c r="G828" s="13" t="s">
        <v>299</v>
      </c>
      <c r="H828" s="55" t="s">
        <v>4155</v>
      </c>
      <c r="I828" s="65"/>
      <c r="J828" s="65"/>
      <c r="K828" s="65"/>
      <c r="L828" s="65"/>
      <c r="M828" s="65"/>
      <c r="N828" s="55"/>
      <c r="O828" s="55"/>
      <c r="P828" s="55"/>
      <c r="Q828" s="55"/>
    </row>
    <row r="829" spans="1:17" outlineLevel="1">
      <c r="A829" s="62" t="str">
        <f t="shared" si="108"/>
        <v>Новое Внуково</v>
      </c>
      <c r="B829" s="63">
        <f t="shared" si="109"/>
        <v>2</v>
      </c>
      <c r="C829" s="63">
        <f t="shared" si="110"/>
        <v>15</v>
      </c>
      <c r="D829" s="63" t="str">
        <f t="shared" si="111"/>
        <v>РД</v>
      </c>
      <c r="E829" s="63" t="str">
        <f t="shared" si="112"/>
        <v>Завершен</v>
      </c>
      <c r="F829" s="34" t="e">
        <f t="shared" si="113"/>
        <v>#REF!</v>
      </c>
      <c r="G829" s="13" t="s">
        <v>299</v>
      </c>
      <c r="H829" s="55" t="s">
        <v>4157</v>
      </c>
      <c r="I829" s="65"/>
      <c r="J829" s="65"/>
      <c r="K829" s="65"/>
      <c r="L829" s="65"/>
      <c r="M829" s="65"/>
      <c r="N829" s="55"/>
      <c r="O829" s="55"/>
      <c r="P829" s="55"/>
      <c r="Q829" s="55"/>
    </row>
    <row r="830" spans="1:17" outlineLevel="1">
      <c r="A830" s="62" t="str">
        <f t="shared" si="108"/>
        <v>Новое Внуково</v>
      </c>
      <c r="B830" s="63">
        <f t="shared" si="109"/>
        <v>2</v>
      </c>
      <c r="C830" s="63">
        <f t="shared" si="110"/>
        <v>15</v>
      </c>
      <c r="D830" s="63" t="str">
        <f t="shared" si="111"/>
        <v>РД</v>
      </c>
      <c r="E830" s="63" t="str">
        <f t="shared" si="112"/>
        <v>Завершен</v>
      </c>
      <c r="F830" s="34" t="e">
        <f t="shared" si="113"/>
        <v>#REF!</v>
      </c>
      <c r="G830" s="13" t="s">
        <v>300</v>
      </c>
      <c r="H830" s="55" t="s">
        <v>300</v>
      </c>
      <c r="I830" s="65"/>
      <c r="J830" s="65"/>
      <c r="K830" s="65"/>
      <c r="L830" s="65"/>
      <c r="M830" s="65"/>
      <c r="N830" s="55"/>
      <c r="O830" s="55"/>
      <c r="P830" s="55"/>
      <c r="Q830" s="55"/>
    </row>
    <row r="831" spans="1:17" outlineLevel="1">
      <c r="A831" s="62" t="str">
        <f t="shared" si="108"/>
        <v>Новое Внуково</v>
      </c>
      <c r="B831" s="63">
        <f t="shared" si="109"/>
        <v>2</v>
      </c>
      <c r="C831" s="63">
        <f t="shared" si="110"/>
        <v>15</v>
      </c>
      <c r="D831" s="63" t="str">
        <f t="shared" si="111"/>
        <v>РД</v>
      </c>
      <c r="E831" s="63" t="str">
        <f t="shared" si="112"/>
        <v>Завершен</v>
      </c>
      <c r="F831" s="34" t="e">
        <f t="shared" si="113"/>
        <v>#REF!</v>
      </c>
      <c r="G831" s="13" t="s">
        <v>300</v>
      </c>
      <c r="H831" s="55" t="s">
        <v>5199</v>
      </c>
      <c r="I831" s="65"/>
      <c r="J831" s="65"/>
      <c r="K831" s="65"/>
      <c r="L831" s="65"/>
      <c r="M831" s="65"/>
      <c r="N831" s="55"/>
      <c r="O831" s="55"/>
      <c r="P831" s="55"/>
      <c r="Q831" s="55"/>
    </row>
    <row r="832" spans="1:17" outlineLevel="1">
      <c r="A832" s="62" t="str">
        <f t="shared" si="108"/>
        <v>Новое Внуково</v>
      </c>
      <c r="B832" s="63">
        <f t="shared" si="109"/>
        <v>2</v>
      </c>
      <c r="C832" s="63">
        <f t="shared" si="110"/>
        <v>15</v>
      </c>
      <c r="D832" s="63" t="str">
        <f t="shared" si="111"/>
        <v>РД</v>
      </c>
      <c r="E832" s="63" t="str">
        <f t="shared" si="112"/>
        <v>Завершен</v>
      </c>
      <c r="F832" s="34" t="e">
        <f t="shared" si="113"/>
        <v>#REF!</v>
      </c>
      <c r="G832" s="13" t="s">
        <v>5868</v>
      </c>
      <c r="H832" s="55" t="s">
        <v>4923</v>
      </c>
      <c r="I832" s="65"/>
      <c r="J832" s="65"/>
      <c r="K832" s="65"/>
      <c r="L832" s="65"/>
      <c r="M832" s="65"/>
      <c r="N832" s="55"/>
      <c r="O832" s="55"/>
      <c r="P832" s="55"/>
      <c r="Q832" s="55"/>
    </row>
    <row r="833" spans="1:17" outlineLevel="1">
      <c r="A833" s="62" t="str">
        <f t="shared" si="108"/>
        <v>Новое Внуково</v>
      </c>
      <c r="B833" s="63">
        <f t="shared" si="109"/>
        <v>2</v>
      </c>
      <c r="C833" s="63">
        <f t="shared" si="110"/>
        <v>15</v>
      </c>
      <c r="D833" s="63" t="str">
        <f t="shared" si="111"/>
        <v>РД</v>
      </c>
      <c r="E833" s="63" t="str">
        <f t="shared" si="112"/>
        <v>Завершен</v>
      </c>
      <c r="F833" s="34" t="e">
        <f t="shared" si="113"/>
        <v>#REF!</v>
      </c>
      <c r="G833" s="13" t="s">
        <v>5868</v>
      </c>
      <c r="H833" s="55" t="s">
        <v>4924</v>
      </c>
      <c r="I833" s="65"/>
      <c r="J833" s="65"/>
      <c r="K833" s="65"/>
      <c r="L833" s="65"/>
      <c r="M833" s="65"/>
      <c r="N833" s="55"/>
      <c r="O833" s="55"/>
      <c r="P833" s="55"/>
      <c r="Q833" s="55"/>
    </row>
    <row r="834" spans="1:17" outlineLevel="1">
      <c r="A834" s="62" t="str">
        <f t="shared" si="108"/>
        <v>Новое Внуково</v>
      </c>
      <c r="B834" s="63">
        <f t="shared" si="109"/>
        <v>2</v>
      </c>
      <c r="C834" s="63">
        <f t="shared" si="110"/>
        <v>15</v>
      </c>
      <c r="D834" s="63" t="str">
        <f t="shared" si="111"/>
        <v>РД</v>
      </c>
      <c r="E834" s="63" t="str">
        <f t="shared" si="112"/>
        <v>Завершен</v>
      </c>
      <c r="F834" s="34" t="e">
        <f t="shared" si="113"/>
        <v>#REF!</v>
      </c>
      <c r="G834" s="13" t="s">
        <v>5868</v>
      </c>
      <c r="H834" s="55" t="s">
        <v>4925</v>
      </c>
      <c r="I834" s="65"/>
      <c r="J834" s="65"/>
      <c r="K834" s="65"/>
      <c r="L834" s="65"/>
      <c r="M834" s="65"/>
      <c r="N834" s="55"/>
      <c r="O834" s="55"/>
      <c r="P834" s="55"/>
      <c r="Q834" s="55"/>
    </row>
    <row r="835" spans="1:17" outlineLevel="1">
      <c r="A835" s="62" t="str">
        <f t="shared" si="108"/>
        <v>Новое Внуково</v>
      </c>
      <c r="B835" s="63">
        <f t="shared" si="109"/>
        <v>2</v>
      </c>
      <c r="C835" s="63">
        <f t="shared" si="110"/>
        <v>15</v>
      </c>
      <c r="D835" s="63" t="str">
        <f t="shared" si="111"/>
        <v>РД</v>
      </c>
      <c r="E835" s="63" t="str">
        <f t="shared" si="112"/>
        <v>Завершен</v>
      </c>
      <c r="F835" s="34" t="e">
        <f t="shared" si="113"/>
        <v>#REF!</v>
      </c>
      <c r="G835" s="13" t="s">
        <v>301</v>
      </c>
      <c r="H835" s="55" t="s">
        <v>301</v>
      </c>
      <c r="I835" s="65"/>
      <c r="J835" s="65"/>
      <c r="K835" s="65"/>
      <c r="L835" s="65"/>
      <c r="M835" s="65"/>
      <c r="N835" s="55"/>
      <c r="O835" s="55"/>
      <c r="P835" s="55"/>
      <c r="Q835" s="55"/>
    </row>
    <row r="836" spans="1:17" outlineLevel="1">
      <c r="A836" s="62" t="str">
        <f t="shared" si="108"/>
        <v>Новое Внуково</v>
      </c>
      <c r="B836" s="63">
        <f t="shared" si="109"/>
        <v>2</v>
      </c>
      <c r="C836" s="63">
        <f t="shared" si="110"/>
        <v>15</v>
      </c>
      <c r="D836" s="63" t="str">
        <f t="shared" si="111"/>
        <v>РД</v>
      </c>
      <c r="E836" s="63" t="str">
        <f t="shared" si="112"/>
        <v>Завершен</v>
      </c>
      <c r="F836" s="34" t="e">
        <f t="shared" si="113"/>
        <v>#REF!</v>
      </c>
      <c r="G836" s="13" t="s">
        <v>301</v>
      </c>
      <c r="H836" s="55" t="s">
        <v>4928</v>
      </c>
      <c r="I836" s="65"/>
      <c r="J836" s="65"/>
      <c r="K836" s="65"/>
      <c r="L836" s="65"/>
      <c r="M836" s="65"/>
      <c r="N836" s="55"/>
      <c r="O836" s="55"/>
      <c r="P836" s="55"/>
      <c r="Q836" s="55"/>
    </row>
    <row r="837" spans="1:17" outlineLevel="1">
      <c r="A837" s="62" t="str">
        <f t="shared" si="108"/>
        <v>Новое Внуково</v>
      </c>
      <c r="B837" s="63">
        <f t="shared" si="109"/>
        <v>2</v>
      </c>
      <c r="C837" s="63">
        <f t="shared" si="110"/>
        <v>15</v>
      </c>
      <c r="D837" s="63" t="str">
        <f t="shared" si="111"/>
        <v>РД</v>
      </c>
      <c r="E837" s="63" t="str">
        <f t="shared" si="112"/>
        <v>Завершен</v>
      </c>
      <c r="F837" s="34" t="e">
        <f t="shared" si="113"/>
        <v>#REF!</v>
      </c>
      <c r="G837" s="13" t="s">
        <v>301</v>
      </c>
      <c r="H837" s="55" t="s">
        <v>4930</v>
      </c>
      <c r="I837" s="65"/>
      <c r="J837" s="65"/>
      <c r="K837" s="65"/>
      <c r="L837" s="65"/>
      <c r="M837" s="65"/>
      <c r="N837" s="55"/>
      <c r="O837" s="55"/>
      <c r="P837" s="55"/>
      <c r="Q837" s="55"/>
    </row>
    <row r="838" spans="1:17" outlineLevel="1">
      <c r="A838" s="62" t="str">
        <f t="shared" si="108"/>
        <v>Новое Внуково</v>
      </c>
      <c r="B838" s="63">
        <f t="shared" si="109"/>
        <v>2</v>
      </c>
      <c r="C838" s="63">
        <f t="shared" si="110"/>
        <v>15</v>
      </c>
      <c r="D838" s="63" t="str">
        <f t="shared" si="111"/>
        <v>РД</v>
      </c>
      <c r="E838" s="63" t="str">
        <f t="shared" si="112"/>
        <v>Завершен</v>
      </c>
      <c r="F838" s="34" t="e">
        <f t="shared" si="113"/>
        <v>#REF!</v>
      </c>
      <c r="G838" s="13" t="s">
        <v>301</v>
      </c>
      <c r="H838" s="55" t="s">
        <v>4895</v>
      </c>
      <c r="I838" s="65"/>
      <c r="J838" s="65"/>
      <c r="K838" s="65"/>
      <c r="L838" s="65"/>
      <c r="M838" s="65"/>
      <c r="N838" s="55"/>
      <c r="O838" s="55"/>
      <c r="P838" s="55"/>
      <c r="Q838" s="55"/>
    </row>
    <row r="839" spans="1:17" outlineLevel="1">
      <c r="A839" s="62" t="str">
        <f t="shared" si="108"/>
        <v>Новое Внуково</v>
      </c>
      <c r="B839" s="63">
        <f t="shared" si="109"/>
        <v>2</v>
      </c>
      <c r="C839" s="63">
        <f t="shared" si="110"/>
        <v>15</v>
      </c>
      <c r="D839" s="63" t="str">
        <f t="shared" si="111"/>
        <v>РД</v>
      </c>
      <c r="E839" s="63" t="str">
        <f t="shared" si="112"/>
        <v>Завершен</v>
      </c>
      <c r="F839" s="34" t="e">
        <f t="shared" si="113"/>
        <v>#REF!</v>
      </c>
      <c r="G839" s="13" t="s">
        <v>301</v>
      </c>
      <c r="H839" s="55" t="s">
        <v>4899</v>
      </c>
      <c r="I839" s="65"/>
      <c r="J839" s="65"/>
      <c r="K839" s="65"/>
      <c r="L839" s="65"/>
      <c r="M839" s="65"/>
      <c r="N839" s="55"/>
      <c r="O839" s="55"/>
      <c r="P839" s="55"/>
      <c r="Q839" s="55"/>
    </row>
    <row r="840" spans="1:17" outlineLevel="1">
      <c r="A840" s="62" t="str">
        <f t="shared" si="108"/>
        <v>Новое Внуково</v>
      </c>
      <c r="B840" s="63">
        <f t="shared" si="109"/>
        <v>2</v>
      </c>
      <c r="C840" s="63">
        <f t="shared" si="110"/>
        <v>15</v>
      </c>
      <c r="D840" s="63" t="str">
        <f t="shared" si="111"/>
        <v>РД</v>
      </c>
      <c r="E840" s="63" t="str">
        <f t="shared" si="112"/>
        <v>Завершен</v>
      </c>
      <c r="F840" s="34" t="e">
        <f t="shared" si="113"/>
        <v>#REF!</v>
      </c>
      <c r="G840" s="13" t="s">
        <v>302</v>
      </c>
      <c r="H840" s="55" t="s">
        <v>4936</v>
      </c>
      <c r="I840" s="67"/>
      <c r="J840" s="64"/>
      <c r="K840" s="64"/>
      <c r="L840" s="64"/>
      <c r="M840" s="69"/>
      <c r="N840" s="12"/>
      <c r="O840" s="12"/>
      <c r="P840" s="12"/>
      <c r="Q840" s="55"/>
    </row>
    <row r="841" spans="1:17" outlineLevel="1">
      <c r="A841" s="62" t="str">
        <f t="shared" si="108"/>
        <v>Новое Внуково</v>
      </c>
      <c r="B841" s="63">
        <f t="shared" si="109"/>
        <v>2</v>
      </c>
      <c r="C841" s="63">
        <f t="shared" si="110"/>
        <v>15</v>
      </c>
      <c r="D841" s="63" t="str">
        <f t="shared" si="111"/>
        <v>РД</v>
      </c>
      <c r="E841" s="63" t="str">
        <f t="shared" si="112"/>
        <v>Завершен</v>
      </c>
      <c r="F841" s="34" t="e">
        <f t="shared" si="113"/>
        <v>#REF!</v>
      </c>
      <c r="G841" s="13" t="s">
        <v>302</v>
      </c>
      <c r="H841" s="55" t="s">
        <v>4934</v>
      </c>
      <c r="I841" s="66"/>
      <c r="J841" s="65"/>
      <c r="K841" s="65"/>
      <c r="L841" s="65"/>
      <c r="M841" s="68"/>
      <c r="N841" s="55"/>
      <c r="O841" s="12"/>
      <c r="P841" s="12"/>
      <c r="Q841" s="55"/>
    </row>
    <row r="842" spans="1:17" outlineLevel="1">
      <c r="A842" s="62" t="str">
        <f t="shared" si="108"/>
        <v>Новое Внуково</v>
      </c>
      <c r="B842" s="63">
        <f t="shared" si="109"/>
        <v>2</v>
      </c>
      <c r="C842" s="63">
        <f t="shared" si="110"/>
        <v>15</v>
      </c>
      <c r="D842" s="63" t="str">
        <f t="shared" si="111"/>
        <v>РД</v>
      </c>
      <c r="E842" s="63" t="str">
        <f t="shared" si="112"/>
        <v>Завершен</v>
      </c>
      <c r="F842" s="34" t="e">
        <f t="shared" si="113"/>
        <v>#REF!</v>
      </c>
      <c r="G842" s="13" t="s">
        <v>302</v>
      </c>
      <c r="H842" s="55" t="s">
        <v>4933</v>
      </c>
      <c r="I842" s="66"/>
      <c r="J842" s="65"/>
      <c r="K842" s="65"/>
      <c r="L842" s="65"/>
      <c r="M842" s="68"/>
      <c r="N842" s="55"/>
      <c r="O842" s="12"/>
      <c r="P842" s="12"/>
      <c r="Q842" s="55"/>
    </row>
    <row r="843" spans="1:17" outlineLevel="1">
      <c r="A843" s="62" t="str">
        <f t="shared" si="108"/>
        <v>Новое Внуково</v>
      </c>
      <c r="B843" s="63">
        <f t="shared" si="109"/>
        <v>2</v>
      </c>
      <c r="C843" s="63">
        <f t="shared" si="110"/>
        <v>15</v>
      </c>
      <c r="D843" s="63" t="str">
        <f t="shared" si="111"/>
        <v>РД</v>
      </c>
      <c r="E843" s="63" t="str">
        <f t="shared" si="112"/>
        <v>Завершен</v>
      </c>
      <c r="F843" s="34" t="e">
        <f t="shared" si="113"/>
        <v>#REF!</v>
      </c>
      <c r="G843" s="13" t="s">
        <v>302</v>
      </c>
      <c r="H843" s="55" t="s">
        <v>5229</v>
      </c>
      <c r="I843" s="66"/>
      <c r="J843" s="65"/>
      <c r="K843" s="65"/>
      <c r="L843" s="65"/>
      <c r="M843" s="68"/>
      <c r="N843" s="55"/>
      <c r="O843" s="12"/>
      <c r="P843" s="12"/>
      <c r="Q843" s="55"/>
    </row>
    <row r="844" spans="1:17" outlineLevel="1">
      <c r="A844" s="62" t="str">
        <f t="shared" si="108"/>
        <v>Новое Внуково</v>
      </c>
      <c r="B844" s="63">
        <f t="shared" si="109"/>
        <v>2</v>
      </c>
      <c r="C844" s="63">
        <f t="shared" si="110"/>
        <v>15</v>
      </c>
      <c r="D844" s="63" t="str">
        <f t="shared" si="111"/>
        <v>РД</v>
      </c>
      <c r="E844" s="63" t="str">
        <f t="shared" si="112"/>
        <v>Завершен</v>
      </c>
      <c r="F844" s="34" t="e">
        <f t="shared" si="113"/>
        <v>#REF!</v>
      </c>
      <c r="G844" s="13" t="s">
        <v>302</v>
      </c>
      <c r="H844" s="55" t="s">
        <v>4493</v>
      </c>
      <c r="I844" s="66"/>
      <c r="J844" s="65"/>
      <c r="K844" s="65"/>
      <c r="L844" s="65"/>
      <c r="M844" s="68"/>
      <c r="N844" s="55"/>
      <c r="O844" s="12"/>
      <c r="P844" s="12"/>
      <c r="Q844" s="55"/>
    </row>
    <row r="845" spans="1:17" outlineLevel="1">
      <c r="A845" s="62" t="str">
        <f t="shared" si="108"/>
        <v>Новое Внуково</v>
      </c>
      <c r="B845" s="63">
        <f t="shared" si="109"/>
        <v>2</v>
      </c>
      <c r="C845" s="63">
        <f t="shared" si="110"/>
        <v>15</v>
      </c>
      <c r="D845" s="63" t="str">
        <f t="shared" si="111"/>
        <v>РД</v>
      </c>
      <c r="E845" s="63" t="str">
        <f t="shared" si="112"/>
        <v>Завершен</v>
      </c>
      <c r="F845" s="34" t="e">
        <f t="shared" si="113"/>
        <v>#REF!</v>
      </c>
      <c r="G845" s="13" t="s">
        <v>302</v>
      </c>
      <c r="H845" s="55" t="s">
        <v>4927</v>
      </c>
      <c r="I845" s="66"/>
      <c r="J845" s="65"/>
      <c r="K845" s="65"/>
      <c r="L845" s="65"/>
      <c r="M845" s="68"/>
      <c r="N845" s="55"/>
      <c r="O845" s="12"/>
      <c r="P845" s="12"/>
      <c r="Q845" s="55"/>
    </row>
    <row r="846" spans="1:17" outlineLevel="1">
      <c r="A846" s="62" t="str">
        <f t="shared" si="108"/>
        <v>Новое Внуково</v>
      </c>
      <c r="B846" s="63">
        <f t="shared" si="109"/>
        <v>2</v>
      </c>
      <c r="C846" s="63">
        <f t="shared" si="110"/>
        <v>15</v>
      </c>
      <c r="D846" s="63" t="str">
        <f t="shared" si="111"/>
        <v>РД</v>
      </c>
      <c r="E846" s="63" t="str">
        <f t="shared" si="112"/>
        <v>Завершен</v>
      </c>
      <c r="F846" s="34" t="e">
        <f t="shared" si="113"/>
        <v>#REF!</v>
      </c>
      <c r="G846" s="13" t="s">
        <v>302</v>
      </c>
      <c r="H846" s="55" t="s">
        <v>4926</v>
      </c>
      <c r="I846" s="66"/>
      <c r="J846" s="65"/>
      <c r="K846" s="65"/>
      <c r="L846" s="65"/>
      <c r="M846" s="68"/>
      <c r="N846" s="55"/>
      <c r="O846" s="12"/>
      <c r="P846" s="12"/>
      <c r="Q846" s="55"/>
    </row>
    <row r="847" spans="1:17" outlineLevel="1">
      <c r="A847" s="62" t="str">
        <f t="shared" si="108"/>
        <v>Новое Внуково</v>
      </c>
      <c r="B847" s="63">
        <f t="shared" si="109"/>
        <v>2</v>
      </c>
      <c r="C847" s="63">
        <f t="shared" si="110"/>
        <v>15</v>
      </c>
      <c r="D847" s="63" t="str">
        <f t="shared" si="111"/>
        <v>РД</v>
      </c>
      <c r="E847" s="63" t="str">
        <f t="shared" si="112"/>
        <v>Завершен</v>
      </c>
      <c r="F847" s="34" t="e">
        <f t="shared" si="113"/>
        <v>#REF!</v>
      </c>
      <c r="G847" s="13" t="s">
        <v>302</v>
      </c>
      <c r="H847" s="55" t="s">
        <v>4900</v>
      </c>
      <c r="I847" s="34"/>
      <c r="J847" s="65"/>
      <c r="K847" s="65"/>
      <c r="L847" s="65"/>
      <c r="M847" s="68"/>
      <c r="N847" s="55"/>
      <c r="O847" s="12"/>
      <c r="P847" s="12"/>
      <c r="Q847" s="55"/>
    </row>
    <row r="848" spans="1:17" outlineLevel="1">
      <c r="A848" s="62" t="str">
        <f t="shared" si="108"/>
        <v>Новое Внуково</v>
      </c>
      <c r="B848" s="63">
        <f t="shared" si="109"/>
        <v>2</v>
      </c>
      <c r="C848" s="63">
        <f t="shared" si="110"/>
        <v>15</v>
      </c>
      <c r="D848" s="63" t="str">
        <f t="shared" si="111"/>
        <v>РД</v>
      </c>
      <c r="E848" s="63" t="str">
        <f t="shared" si="112"/>
        <v>Завершен</v>
      </c>
      <c r="F848" s="34" t="e">
        <f t="shared" si="113"/>
        <v>#REF!</v>
      </c>
      <c r="G848" s="13" t="s">
        <v>302</v>
      </c>
      <c r="H848" s="55" t="s">
        <v>4901</v>
      </c>
      <c r="I848" s="34"/>
      <c r="J848" s="65"/>
      <c r="K848" s="65"/>
      <c r="L848" s="65"/>
      <c r="M848" s="68"/>
      <c r="N848" s="55"/>
      <c r="O848" s="12"/>
      <c r="P848" s="12"/>
      <c r="Q848" s="55"/>
    </row>
    <row r="849" spans="1:17">
      <c r="A849" s="60" t="str">
        <f>'Сводная таблица'!A278</f>
        <v>Новое Внуково</v>
      </c>
      <c r="B849" s="61">
        <f>'Сводная таблица'!C278</f>
        <v>2</v>
      </c>
      <c r="C849" s="61">
        <f>'Сводная таблица'!E278</f>
        <v>16</v>
      </c>
      <c r="D849" s="61" t="str">
        <f>'Сводная таблица'!H278</f>
        <v>РД</v>
      </c>
      <c r="E849" s="61" t="str">
        <f>'Сводная таблица'!I278</f>
        <v>Завершен</v>
      </c>
      <c r="F849" s="34" t="e">
        <f>'Сводная таблица'!#REF!</f>
        <v>#REF!</v>
      </c>
      <c r="G849" s="13" t="s">
        <v>62</v>
      </c>
      <c r="H849" s="55" t="s">
        <v>62</v>
      </c>
      <c r="I849" s="65" t="s">
        <v>62</v>
      </c>
      <c r="J849" s="65" t="s">
        <v>62</v>
      </c>
      <c r="K849" s="65" t="s">
        <v>62</v>
      </c>
      <c r="L849" s="65" t="s">
        <v>62</v>
      </c>
      <c r="M849" s="65" t="s">
        <v>62</v>
      </c>
      <c r="N849" s="55" t="s">
        <v>62</v>
      </c>
      <c r="O849" s="55" t="s">
        <v>62</v>
      </c>
      <c r="P849" s="55" t="s">
        <v>62</v>
      </c>
      <c r="Q849" s="55" t="s">
        <v>62</v>
      </c>
    </row>
    <row r="850" spans="1:17" outlineLevel="1">
      <c r="A850" s="62" t="str">
        <f t="shared" ref="A850:A894" si="114">A849</f>
        <v>Новое Внуково</v>
      </c>
      <c r="B850" s="63">
        <f t="shared" ref="B850:B894" si="115">B849</f>
        <v>2</v>
      </c>
      <c r="C850" s="63">
        <f t="shared" ref="C850:C894" si="116">C849</f>
        <v>16</v>
      </c>
      <c r="D850" s="63" t="str">
        <f t="shared" ref="D850:D894" si="117">D849</f>
        <v>РД</v>
      </c>
      <c r="E850" s="63" t="str">
        <f t="shared" ref="E850:E894" si="118">E849</f>
        <v>Завершен</v>
      </c>
      <c r="F850" s="34" t="e">
        <f t="shared" ref="F850:F894" si="119">F849</f>
        <v>#REF!</v>
      </c>
      <c r="G850" s="13" t="s">
        <v>63</v>
      </c>
      <c r="H850" s="55" t="s">
        <v>4887</v>
      </c>
      <c r="I850" s="65"/>
      <c r="J850" s="65"/>
      <c r="K850" s="65"/>
      <c r="L850" s="65"/>
      <c r="M850" s="65"/>
      <c r="N850" s="55"/>
      <c r="O850" s="55"/>
      <c r="P850" s="55"/>
      <c r="Q850" s="55"/>
    </row>
    <row r="851" spans="1:17" outlineLevel="1">
      <c r="A851" s="62" t="str">
        <f t="shared" si="114"/>
        <v>Новое Внуково</v>
      </c>
      <c r="B851" s="63">
        <f t="shared" si="115"/>
        <v>2</v>
      </c>
      <c r="C851" s="63">
        <f t="shared" si="116"/>
        <v>16</v>
      </c>
      <c r="D851" s="63" t="str">
        <f t="shared" si="117"/>
        <v>РД</v>
      </c>
      <c r="E851" s="63" t="str">
        <f t="shared" si="118"/>
        <v>Завершен</v>
      </c>
      <c r="F851" s="34" t="e">
        <f t="shared" si="119"/>
        <v>#REF!</v>
      </c>
      <c r="G851" s="13" t="s">
        <v>63</v>
      </c>
      <c r="H851" s="55" t="s">
        <v>4179</v>
      </c>
      <c r="I851" s="65"/>
      <c r="J851" s="65"/>
      <c r="K851" s="65"/>
      <c r="L851" s="65"/>
      <c r="M851" s="65"/>
      <c r="N851" s="55"/>
      <c r="O851" s="55"/>
      <c r="P851" s="55"/>
      <c r="Q851" s="55"/>
    </row>
    <row r="852" spans="1:17" outlineLevel="1">
      <c r="A852" s="62" t="str">
        <f t="shared" si="114"/>
        <v>Новое Внуково</v>
      </c>
      <c r="B852" s="63">
        <f t="shared" si="115"/>
        <v>2</v>
      </c>
      <c r="C852" s="63">
        <f t="shared" si="116"/>
        <v>16</v>
      </c>
      <c r="D852" s="63" t="str">
        <f t="shared" si="117"/>
        <v>РД</v>
      </c>
      <c r="E852" s="63" t="str">
        <f t="shared" si="118"/>
        <v>Завершен</v>
      </c>
      <c r="F852" s="34" t="e">
        <f t="shared" si="119"/>
        <v>#REF!</v>
      </c>
      <c r="G852" s="13" t="s">
        <v>63</v>
      </c>
      <c r="H852" s="55" t="s">
        <v>4181</v>
      </c>
      <c r="I852" s="65"/>
      <c r="J852" s="65"/>
      <c r="K852" s="65"/>
      <c r="L852" s="65"/>
      <c r="M852" s="65"/>
      <c r="N852" s="55"/>
      <c r="O852" s="55"/>
      <c r="P852" s="55"/>
      <c r="Q852" s="55"/>
    </row>
    <row r="853" spans="1:17" outlineLevel="1">
      <c r="A853" s="62" t="str">
        <f t="shared" si="114"/>
        <v>Новое Внуково</v>
      </c>
      <c r="B853" s="63">
        <f t="shared" si="115"/>
        <v>2</v>
      </c>
      <c r="C853" s="63">
        <f t="shared" si="116"/>
        <v>16</v>
      </c>
      <c r="D853" s="63" t="str">
        <f t="shared" si="117"/>
        <v>РД</v>
      </c>
      <c r="E853" s="63" t="str">
        <f t="shared" si="118"/>
        <v>Завершен</v>
      </c>
      <c r="F853" s="34" t="e">
        <f t="shared" si="119"/>
        <v>#REF!</v>
      </c>
      <c r="G853" s="13" t="s">
        <v>63</v>
      </c>
      <c r="H853" s="55" t="s">
        <v>4224</v>
      </c>
      <c r="I853" s="65"/>
      <c r="J853" s="65"/>
      <c r="K853" s="65"/>
      <c r="L853" s="65"/>
      <c r="M853" s="65"/>
      <c r="N853" s="55"/>
      <c r="O853" s="55"/>
      <c r="P853" s="55"/>
      <c r="Q853" s="55"/>
    </row>
    <row r="854" spans="1:17" outlineLevel="1">
      <c r="A854" s="62" t="str">
        <f t="shared" si="114"/>
        <v>Новое Внуково</v>
      </c>
      <c r="B854" s="63">
        <f t="shared" si="115"/>
        <v>2</v>
      </c>
      <c r="C854" s="63">
        <f t="shared" si="116"/>
        <v>16</v>
      </c>
      <c r="D854" s="63" t="str">
        <f t="shared" si="117"/>
        <v>РД</v>
      </c>
      <c r="E854" s="63" t="str">
        <f t="shared" si="118"/>
        <v>Завершен</v>
      </c>
      <c r="F854" s="34" t="e">
        <f t="shared" si="119"/>
        <v>#REF!</v>
      </c>
      <c r="G854" s="13" t="s">
        <v>63</v>
      </c>
      <c r="H854" s="55" t="s">
        <v>65</v>
      </c>
      <c r="I854" s="65"/>
      <c r="J854" s="65"/>
      <c r="K854" s="65"/>
      <c r="L854" s="65"/>
      <c r="M854" s="65"/>
      <c r="N854" s="55"/>
      <c r="O854" s="55"/>
      <c r="P854" s="55"/>
      <c r="Q854" s="55"/>
    </row>
    <row r="855" spans="1:17" outlineLevel="1">
      <c r="A855" s="62" t="str">
        <f t="shared" si="114"/>
        <v>Новое Внуково</v>
      </c>
      <c r="B855" s="63">
        <f t="shared" si="115"/>
        <v>2</v>
      </c>
      <c r="C855" s="63">
        <f t="shared" si="116"/>
        <v>16</v>
      </c>
      <c r="D855" s="63" t="str">
        <f t="shared" si="117"/>
        <v>РД</v>
      </c>
      <c r="E855" s="63" t="str">
        <f t="shared" si="118"/>
        <v>Завершен</v>
      </c>
      <c r="F855" s="34" t="e">
        <f t="shared" si="119"/>
        <v>#REF!</v>
      </c>
      <c r="G855" s="13" t="s">
        <v>63</v>
      </c>
      <c r="H855" s="55" t="s">
        <v>4184</v>
      </c>
      <c r="I855" s="65"/>
      <c r="J855" s="65"/>
      <c r="K855" s="65"/>
      <c r="L855" s="65"/>
      <c r="M855" s="65"/>
      <c r="N855" s="55"/>
      <c r="O855" s="55"/>
      <c r="P855" s="55"/>
      <c r="Q855" s="55"/>
    </row>
    <row r="856" spans="1:17" outlineLevel="1">
      <c r="A856" s="62" t="str">
        <f t="shared" si="114"/>
        <v>Новое Внуково</v>
      </c>
      <c r="B856" s="63">
        <f t="shared" si="115"/>
        <v>2</v>
      </c>
      <c r="C856" s="63">
        <f t="shared" si="116"/>
        <v>16</v>
      </c>
      <c r="D856" s="63" t="str">
        <f t="shared" si="117"/>
        <v>РД</v>
      </c>
      <c r="E856" s="63" t="str">
        <f t="shared" si="118"/>
        <v>Завершен</v>
      </c>
      <c r="F856" s="34" t="e">
        <f t="shared" si="119"/>
        <v>#REF!</v>
      </c>
      <c r="G856" s="13" t="s">
        <v>63</v>
      </c>
      <c r="H856" s="55" t="s">
        <v>4988</v>
      </c>
      <c r="I856" s="65"/>
      <c r="J856" s="65"/>
      <c r="K856" s="65"/>
      <c r="L856" s="65"/>
      <c r="M856" s="65"/>
      <c r="N856" s="55"/>
      <c r="O856" s="55"/>
      <c r="P856" s="55"/>
      <c r="Q856" s="55"/>
    </row>
    <row r="857" spans="1:17" outlineLevel="1">
      <c r="A857" s="62" t="str">
        <f t="shared" si="114"/>
        <v>Новое Внуково</v>
      </c>
      <c r="B857" s="63">
        <f t="shared" si="115"/>
        <v>2</v>
      </c>
      <c r="C857" s="63">
        <f t="shared" si="116"/>
        <v>16</v>
      </c>
      <c r="D857" s="63" t="str">
        <f t="shared" si="117"/>
        <v>РД</v>
      </c>
      <c r="E857" s="63" t="str">
        <f t="shared" si="118"/>
        <v>Завершен</v>
      </c>
      <c r="F857" s="34" t="e">
        <f t="shared" si="119"/>
        <v>#REF!</v>
      </c>
      <c r="G857" s="13" t="s">
        <v>63</v>
      </c>
      <c r="H857" s="55" t="s">
        <v>5187</v>
      </c>
      <c r="I857" s="65"/>
      <c r="J857" s="65"/>
      <c r="K857" s="65"/>
      <c r="L857" s="65"/>
      <c r="M857" s="65"/>
      <c r="N857" s="55"/>
      <c r="O857" s="55"/>
      <c r="P857" s="55"/>
      <c r="Q857" s="55"/>
    </row>
    <row r="858" spans="1:17" outlineLevel="1">
      <c r="A858" s="62" t="str">
        <f t="shared" si="114"/>
        <v>Новое Внуково</v>
      </c>
      <c r="B858" s="63">
        <f t="shared" si="115"/>
        <v>2</v>
      </c>
      <c r="C858" s="63">
        <f t="shared" si="116"/>
        <v>16</v>
      </c>
      <c r="D858" s="63" t="str">
        <f t="shared" si="117"/>
        <v>РД</v>
      </c>
      <c r="E858" s="63" t="str">
        <f t="shared" si="118"/>
        <v>Завершен</v>
      </c>
      <c r="F858" s="34" t="e">
        <f t="shared" si="119"/>
        <v>#REF!</v>
      </c>
      <c r="G858" s="13" t="s">
        <v>63</v>
      </c>
      <c r="H858" s="55" t="s">
        <v>5190</v>
      </c>
      <c r="I858" s="65"/>
      <c r="J858" s="65"/>
      <c r="K858" s="65"/>
      <c r="L858" s="65"/>
      <c r="M858" s="65"/>
      <c r="N858" s="55"/>
      <c r="O858" s="55"/>
      <c r="P858" s="55"/>
      <c r="Q858" s="55"/>
    </row>
    <row r="859" spans="1:17" outlineLevel="1">
      <c r="A859" s="62" t="str">
        <f t="shared" si="114"/>
        <v>Новое Внуково</v>
      </c>
      <c r="B859" s="63">
        <f t="shared" si="115"/>
        <v>2</v>
      </c>
      <c r="C859" s="63">
        <f t="shared" si="116"/>
        <v>16</v>
      </c>
      <c r="D859" s="63" t="str">
        <f t="shared" si="117"/>
        <v>РД</v>
      </c>
      <c r="E859" s="63" t="str">
        <f t="shared" si="118"/>
        <v>Завершен</v>
      </c>
      <c r="F859" s="34" t="e">
        <f t="shared" si="119"/>
        <v>#REF!</v>
      </c>
      <c r="G859" s="13" t="s">
        <v>66</v>
      </c>
      <c r="H859" s="55" t="s">
        <v>4889</v>
      </c>
      <c r="I859" s="65"/>
      <c r="J859" s="65"/>
      <c r="K859" s="65"/>
      <c r="L859" s="65"/>
      <c r="M859" s="65"/>
      <c r="N859" s="55"/>
      <c r="O859" s="55"/>
      <c r="P859" s="55"/>
      <c r="Q859" s="55"/>
    </row>
    <row r="860" spans="1:17" outlineLevel="1">
      <c r="A860" s="62" t="str">
        <f t="shared" si="114"/>
        <v>Новое Внуково</v>
      </c>
      <c r="B860" s="63">
        <f t="shared" si="115"/>
        <v>2</v>
      </c>
      <c r="C860" s="63">
        <f t="shared" si="116"/>
        <v>16</v>
      </c>
      <c r="D860" s="63" t="str">
        <f t="shared" si="117"/>
        <v>РД</v>
      </c>
      <c r="E860" s="63" t="str">
        <f t="shared" si="118"/>
        <v>Завершен</v>
      </c>
      <c r="F860" s="34" t="e">
        <f t="shared" si="119"/>
        <v>#REF!</v>
      </c>
      <c r="G860" s="13" t="s">
        <v>66</v>
      </c>
      <c r="H860" s="55" t="s">
        <v>4891</v>
      </c>
      <c r="I860" s="65"/>
      <c r="J860" s="65"/>
      <c r="K860" s="65"/>
      <c r="L860" s="65"/>
      <c r="M860" s="65"/>
      <c r="N860" s="55"/>
      <c r="O860" s="55"/>
      <c r="P860" s="55"/>
      <c r="Q860" s="55"/>
    </row>
    <row r="861" spans="1:17" outlineLevel="1">
      <c r="A861" s="62" t="str">
        <f t="shared" si="114"/>
        <v>Новое Внуково</v>
      </c>
      <c r="B861" s="63">
        <f t="shared" si="115"/>
        <v>2</v>
      </c>
      <c r="C861" s="63">
        <f t="shared" si="116"/>
        <v>16</v>
      </c>
      <c r="D861" s="63" t="str">
        <f t="shared" si="117"/>
        <v>РД</v>
      </c>
      <c r="E861" s="63" t="str">
        <f t="shared" si="118"/>
        <v>Завершен</v>
      </c>
      <c r="F861" s="34" t="e">
        <f t="shared" si="119"/>
        <v>#REF!</v>
      </c>
      <c r="G861" s="13" t="s">
        <v>66</v>
      </c>
      <c r="H861" s="55" t="s">
        <v>4147</v>
      </c>
      <c r="I861" s="65"/>
      <c r="J861" s="65"/>
      <c r="K861" s="65"/>
      <c r="L861" s="65"/>
      <c r="M861" s="65"/>
      <c r="N861" s="55"/>
      <c r="O861" s="55"/>
      <c r="P861" s="55"/>
      <c r="Q861" s="55"/>
    </row>
    <row r="862" spans="1:17" outlineLevel="1">
      <c r="A862" s="62" t="str">
        <f t="shared" si="114"/>
        <v>Новое Внуково</v>
      </c>
      <c r="B862" s="63">
        <f t="shared" si="115"/>
        <v>2</v>
      </c>
      <c r="C862" s="63">
        <f t="shared" si="116"/>
        <v>16</v>
      </c>
      <c r="D862" s="63" t="str">
        <f t="shared" si="117"/>
        <v>РД</v>
      </c>
      <c r="E862" s="63" t="str">
        <f t="shared" si="118"/>
        <v>Завершен</v>
      </c>
      <c r="F862" s="34" t="e">
        <f t="shared" si="119"/>
        <v>#REF!</v>
      </c>
      <c r="G862" s="13" t="s">
        <v>66</v>
      </c>
      <c r="H862" s="55" t="s">
        <v>4214</v>
      </c>
      <c r="I862" s="65"/>
      <c r="J862" s="65"/>
      <c r="K862" s="65"/>
      <c r="L862" s="65"/>
      <c r="M862" s="65"/>
      <c r="N862" s="55"/>
      <c r="O862" s="55"/>
      <c r="P862" s="55"/>
      <c r="Q862" s="55"/>
    </row>
    <row r="863" spans="1:17" outlineLevel="1">
      <c r="A863" s="62" t="str">
        <f t="shared" si="114"/>
        <v>Новое Внуково</v>
      </c>
      <c r="B863" s="63">
        <f t="shared" si="115"/>
        <v>2</v>
      </c>
      <c r="C863" s="63">
        <f t="shared" si="116"/>
        <v>16</v>
      </c>
      <c r="D863" s="63" t="str">
        <f t="shared" si="117"/>
        <v>РД</v>
      </c>
      <c r="E863" s="63" t="str">
        <f t="shared" si="118"/>
        <v>Завершен</v>
      </c>
      <c r="F863" s="34" t="e">
        <f t="shared" si="119"/>
        <v>#REF!</v>
      </c>
      <c r="G863" s="13" t="s">
        <v>66</v>
      </c>
      <c r="H863" s="55" t="s">
        <v>4189</v>
      </c>
      <c r="I863" s="65"/>
      <c r="J863" s="65"/>
      <c r="K863" s="65"/>
      <c r="L863" s="65"/>
      <c r="M863" s="65"/>
      <c r="N863" s="55"/>
      <c r="O863" s="55"/>
      <c r="P863" s="55"/>
      <c r="Q863" s="55"/>
    </row>
    <row r="864" spans="1:17" outlineLevel="1">
      <c r="A864" s="62" t="str">
        <f t="shared" si="114"/>
        <v>Новое Внуково</v>
      </c>
      <c r="B864" s="63">
        <f t="shared" si="115"/>
        <v>2</v>
      </c>
      <c r="C864" s="63">
        <f t="shared" si="116"/>
        <v>16</v>
      </c>
      <c r="D864" s="63" t="str">
        <f t="shared" si="117"/>
        <v>РД</v>
      </c>
      <c r="E864" s="63" t="str">
        <f t="shared" si="118"/>
        <v>Завершен</v>
      </c>
      <c r="F864" s="34" t="e">
        <f t="shared" si="119"/>
        <v>#REF!</v>
      </c>
      <c r="G864" s="13" t="s">
        <v>66</v>
      </c>
      <c r="H864" s="55" t="s">
        <v>4217</v>
      </c>
      <c r="I864" s="65"/>
      <c r="J864" s="65"/>
      <c r="K864" s="65"/>
      <c r="L864" s="65"/>
      <c r="M864" s="65"/>
      <c r="N864" s="55"/>
      <c r="O864" s="55"/>
      <c r="P864" s="55"/>
      <c r="Q864" s="55"/>
    </row>
    <row r="865" spans="1:17" outlineLevel="1">
      <c r="A865" s="62" t="str">
        <f t="shared" si="114"/>
        <v>Новое Внуково</v>
      </c>
      <c r="B865" s="63">
        <f t="shared" si="115"/>
        <v>2</v>
      </c>
      <c r="C865" s="63">
        <f t="shared" si="116"/>
        <v>16</v>
      </c>
      <c r="D865" s="63" t="str">
        <f t="shared" si="117"/>
        <v>РД</v>
      </c>
      <c r="E865" s="63" t="str">
        <f t="shared" si="118"/>
        <v>Завершен</v>
      </c>
      <c r="F865" s="34" t="e">
        <f t="shared" si="119"/>
        <v>#REF!</v>
      </c>
      <c r="G865" s="13" t="s">
        <v>66</v>
      </c>
      <c r="H865" s="55" t="s">
        <v>4192</v>
      </c>
      <c r="I865" s="65"/>
      <c r="J865" s="65"/>
      <c r="K865" s="65"/>
      <c r="L865" s="65"/>
      <c r="M865" s="65"/>
      <c r="N865" s="55"/>
      <c r="O865" s="55"/>
      <c r="P865" s="55"/>
      <c r="Q865" s="55"/>
    </row>
    <row r="866" spans="1:17" outlineLevel="1">
      <c r="A866" s="62" t="str">
        <f t="shared" si="114"/>
        <v>Новое Внуково</v>
      </c>
      <c r="B866" s="63">
        <f t="shared" si="115"/>
        <v>2</v>
      </c>
      <c r="C866" s="63">
        <f t="shared" si="116"/>
        <v>16</v>
      </c>
      <c r="D866" s="63" t="str">
        <f t="shared" si="117"/>
        <v>РД</v>
      </c>
      <c r="E866" s="63" t="str">
        <f t="shared" si="118"/>
        <v>Завершен</v>
      </c>
      <c r="F866" s="34" t="e">
        <f t="shared" si="119"/>
        <v>#REF!</v>
      </c>
      <c r="G866" s="13" t="s">
        <v>66</v>
      </c>
      <c r="H866" s="55" t="s">
        <v>4195</v>
      </c>
      <c r="I866" s="65"/>
      <c r="J866" s="65"/>
      <c r="K866" s="65"/>
      <c r="L866" s="65"/>
      <c r="M866" s="65"/>
      <c r="N866" s="55"/>
      <c r="O866" s="55"/>
      <c r="P866" s="55"/>
      <c r="Q866" s="55"/>
    </row>
    <row r="867" spans="1:17" outlineLevel="1">
      <c r="A867" s="62" t="str">
        <f t="shared" si="114"/>
        <v>Новое Внуково</v>
      </c>
      <c r="B867" s="63">
        <f t="shared" si="115"/>
        <v>2</v>
      </c>
      <c r="C867" s="63">
        <f t="shared" si="116"/>
        <v>16</v>
      </c>
      <c r="D867" s="63" t="str">
        <f t="shared" si="117"/>
        <v>РД</v>
      </c>
      <c r="E867" s="63" t="str">
        <f t="shared" si="118"/>
        <v>Завершен</v>
      </c>
      <c r="F867" s="34" t="e">
        <f t="shared" si="119"/>
        <v>#REF!</v>
      </c>
      <c r="G867" s="13" t="s">
        <v>66</v>
      </c>
      <c r="H867" s="55" t="s">
        <v>4233</v>
      </c>
      <c r="I867" s="65"/>
      <c r="J867" s="65"/>
      <c r="K867" s="65"/>
      <c r="L867" s="65"/>
      <c r="M867" s="65"/>
      <c r="N867" s="55"/>
      <c r="O867" s="55"/>
      <c r="P867" s="55"/>
      <c r="Q867" s="55"/>
    </row>
    <row r="868" spans="1:17" outlineLevel="1">
      <c r="A868" s="62" t="str">
        <f t="shared" si="114"/>
        <v>Новое Внуково</v>
      </c>
      <c r="B868" s="63">
        <f t="shared" si="115"/>
        <v>2</v>
      </c>
      <c r="C868" s="63">
        <f t="shared" si="116"/>
        <v>16</v>
      </c>
      <c r="D868" s="63" t="str">
        <f t="shared" si="117"/>
        <v>РД</v>
      </c>
      <c r="E868" s="63" t="str">
        <f t="shared" si="118"/>
        <v>Завершен</v>
      </c>
      <c r="F868" s="34" t="e">
        <f t="shared" si="119"/>
        <v>#REF!</v>
      </c>
      <c r="G868" s="13" t="s">
        <v>66</v>
      </c>
      <c r="H868" s="55" t="s">
        <v>4560</v>
      </c>
      <c r="I868" s="65"/>
      <c r="J868" s="65"/>
      <c r="K868" s="65"/>
      <c r="L868" s="65"/>
      <c r="M868" s="65"/>
      <c r="N868" s="55"/>
      <c r="O868" s="55"/>
      <c r="P868" s="55"/>
      <c r="Q868" s="55"/>
    </row>
    <row r="869" spans="1:17" outlineLevel="1">
      <c r="A869" s="62" t="str">
        <f t="shared" si="114"/>
        <v>Новое Внуково</v>
      </c>
      <c r="B869" s="63">
        <f t="shared" si="115"/>
        <v>2</v>
      </c>
      <c r="C869" s="63">
        <f t="shared" si="116"/>
        <v>16</v>
      </c>
      <c r="D869" s="63" t="str">
        <f t="shared" si="117"/>
        <v>РД</v>
      </c>
      <c r="E869" s="63" t="str">
        <f t="shared" si="118"/>
        <v>Завершен</v>
      </c>
      <c r="F869" s="34" t="e">
        <f t="shared" si="119"/>
        <v>#REF!</v>
      </c>
      <c r="G869" s="13" t="s">
        <v>66</v>
      </c>
      <c r="H869" s="55" t="s">
        <v>4220</v>
      </c>
      <c r="I869" s="65"/>
      <c r="J869" s="65"/>
      <c r="K869" s="65"/>
      <c r="L869" s="65"/>
      <c r="M869" s="65"/>
      <c r="N869" s="55"/>
      <c r="O869" s="55"/>
      <c r="P869" s="55"/>
      <c r="Q869" s="55"/>
    </row>
    <row r="870" spans="1:17" outlineLevel="1">
      <c r="A870" s="62" t="str">
        <f t="shared" si="114"/>
        <v>Новое Внуково</v>
      </c>
      <c r="B870" s="63">
        <f t="shared" si="115"/>
        <v>2</v>
      </c>
      <c r="C870" s="63">
        <f t="shared" si="116"/>
        <v>16</v>
      </c>
      <c r="D870" s="63" t="str">
        <f t="shared" si="117"/>
        <v>РД</v>
      </c>
      <c r="E870" s="63" t="str">
        <f t="shared" si="118"/>
        <v>Завершен</v>
      </c>
      <c r="F870" s="34" t="e">
        <f t="shared" si="119"/>
        <v>#REF!</v>
      </c>
      <c r="G870" s="13" t="s">
        <v>66</v>
      </c>
      <c r="H870" s="55" t="s">
        <v>4198</v>
      </c>
      <c r="I870" s="65"/>
      <c r="J870" s="65"/>
      <c r="K870" s="65"/>
      <c r="L870" s="65"/>
      <c r="M870" s="65"/>
      <c r="N870" s="55"/>
      <c r="O870" s="55"/>
      <c r="P870" s="55"/>
      <c r="Q870" s="55"/>
    </row>
    <row r="871" spans="1:17" outlineLevel="1">
      <c r="A871" s="62" t="str">
        <f t="shared" si="114"/>
        <v>Новое Внуково</v>
      </c>
      <c r="B871" s="63">
        <f t="shared" si="115"/>
        <v>2</v>
      </c>
      <c r="C871" s="63">
        <f t="shared" si="116"/>
        <v>16</v>
      </c>
      <c r="D871" s="63" t="str">
        <f t="shared" si="117"/>
        <v>РД</v>
      </c>
      <c r="E871" s="63" t="str">
        <f t="shared" si="118"/>
        <v>Завершен</v>
      </c>
      <c r="F871" s="34" t="e">
        <f t="shared" si="119"/>
        <v>#REF!</v>
      </c>
      <c r="G871" s="13" t="s">
        <v>66</v>
      </c>
      <c r="H871" s="55" t="s">
        <v>4913</v>
      </c>
      <c r="I871" s="65"/>
      <c r="J871" s="65"/>
      <c r="K871" s="65"/>
      <c r="L871" s="65"/>
      <c r="M871" s="65"/>
      <c r="N871" s="55"/>
      <c r="O871" s="55"/>
      <c r="P871" s="55"/>
      <c r="Q871" s="55"/>
    </row>
    <row r="872" spans="1:17" outlineLevel="1">
      <c r="A872" s="62" t="str">
        <f t="shared" si="114"/>
        <v>Новое Внуково</v>
      </c>
      <c r="B872" s="63">
        <f t="shared" si="115"/>
        <v>2</v>
      </c>
      <c r="C872" s="63">
        <f t="shared" si="116"/>
        <v>16</v>
      </c>
      <c r="D872" s="63" t="str">
        <f t="shared" si="117"/>
        <v>РД</v>
      </c>
      <c r="E872" s="63" t="str">
        <f t="shared" si="118"/>
        <v>Завершен</v>
      </c>
      <c r="F872" s="34" t="e">
        <f t="shared" si="119"/>
        <v>#REF!</v>
      </c>
      <c r="G872" s="13" t="s">
        <v>66</v>
      </c>
      <c r="H872" s="55" t="s">
        <v>6798</v>
      </c>
      <c r="I872" s="65"/>
      <c r="J872" s="65"/>
      <c r="K872" s="65"/>
      <c r="L872" s="65"/>
      <c r="M872" s="65"/>
      <c r="N872" s="55"/>
      <c r="O872" s="55"/>
      <c r="P872" s="55"/>
      <c r="Q872" s="55"/>
    </row>
    <row r="873" spans="1:17" outlineLevel="1">
      <c r="A873" s="62" t="str">
        <f t="shared" si="114"/>
        <v>Новое Внуково</v>
      </c>
      <c r="B873" s="63">
        <f t="shared" si="115"/>
        <v>2</v>
      </c>
      <c r="C873" s="63">
        <f t="shared" si="116"/>
        <v>16</v>
      </c>
      <c r="D873" s="63" t="str">
        <f t="shared" si="117"/>
        <v>РД</v>
      </c>
      <c r="E873" s="63" t="str">
        <f t="shared" si="118"/>
        <v>Завершен</v>
      </c>
      <c r="F873" s="34" t="e">
        <f t="shared" si="119"/>
        <v>#REF!</v>
      </c>
      <c r="G873" s="13" t="s">
        <v>66</v>
      </c>
      <c r="H873" s="55" t="s">
        <v>4201</v>
      </c>
      <c r="I873" s="65"/>
      <c r="J873" s="65"/>
      <c r="K873" s="65"/>
      <c r="L873" s="65"/>
      <c r="M873" s="65"/>
      <c r="N873" s="55"/>
      <c r="O873" s="55"/>
      <c r="P873" s="55"/>
      <c r="Q873" s="55"/>
    </row>
    <row r="874" spans="1:17" outlineLevel="1">
      <c r="A874" s="62" t="str">
        <f t="shared" si="114"/>
        <v>Новое Внуково</v>
      </c>
      <c r="B874" s="63">
        <f t="shared" si="115"/>
        <v>2</v>
      </c>
      <c r="C874" s="63">
        <f t="shared" si="116"/>
        <v>16</v>
      </c>
      <c r="D874" s="63" t="str">
        <f t="shared" si="117"/>
        <v>РД</v>
      </c>
      <c r="E874" s="63" t="str">
        <f t="shared" si="118"/>
        <v>Завершен</v>
      </c>
      <c r="F874" s="34" t="e">
        <f t="shared" si="119"/>
        <v>#REF!</v>
      </c>
      <c r="G874" s="13" t="s">
        <v>299</v>
      </c>
      <c r="H874" s="55" t="s">
        <v>4155</v>
      </c>
      <c r="I874" s="65"/>
      <c r="J874" s="65"/>
      <c r="K874" s="65"/>
      <c r="L874" s="65"/>
      <c r="M874" s="65"/>
      <c r="N874" s="55"/>
      <c r="O874" s="55"/>
      <c r="P874" s="55"/>
      <c r="Q874" s="55"/>
    </row>
    <row r="875" spans="1:17" outlineLevel="1">
      <c r="A875" s="62" t="str">
        <f t="shared" si="114"/>
        <v>Новое Внуково</v>
      </c>
      <c r="B875" s="63">
        <f t="shared" si="115"/>
        <v>2</v>
      </c>
      <c r="C875" s="63">
        <f t="shared" si="116"/>
        <v>16</v>
      </c>
      <c r="D875" s="63" t="str">
        <f t="shared" si="117"/>
        <v>РД</v>
      </c>
      <c r="E875" s="63" t="str">
        <f t="shared" si="118"/>
        <v>Завершен</v>
      </c>
      <c r="F875" s="34" t="e">
        <f t="shared" si="119"/>
        <v>#REF!</v>
      </c>
      <c r="G875" s="13" t="s">
        <v>299</v>
      </c>
      <c r="H875" s="55" t="s">
        <v>4157</v>
      </c>
      <c r="I875" s="65"/>
      <c r="J875" s="65"/>
      <c r="K875" s="65"/>
      <c r="L875" s="65"/>
      <c r="M875" s="65"/>
      <c r="N875" s="55"/>
      <c r="O875" s="55"/>
      <c r="P875" s="55"/>
      <c r="Q875" s="55"/>
    </row>
    <row r="876" spans="1:17" outlineLevel="1">
      <c r="A876" s="62" t="str">
        <f t="shared" si="114"/>
        <v>Новое Внуково</v>
      </c>
      <c r="B876" s="63">
        <f t="shared" si="115"/>
        <v>2</v>
      </c>
      <c r="C876" s="63">
        <f t="shared" si="116"/>
        <v>16</v>
      </c>
      <c r="D876" s="63" t="str">
        <f t="shared" si="117"/>
        <v>РД</v>
      </c>
      <c r="E876" s="63" t="str">
        <f t="shared" si="118"/>
        <v>Завершен</v>
      </c>
      <c r="F876" s="34" t="e">
        <f t="shared" si="119"/>
        <v>#REF!</v>
      </c>
      <c r="G876" s="13" t="s">
        <v>300</v>
      </c>
      <c r="H876" s="55" t="s">
        <v>300</v>
      </c>
      <c r="I876" s="65"/>
      <c r="J876" s="65"/>
      <c r="K876" s="65"/>
      <c r="L876" s="65"/>
      <c r="M876" s="65"/>
      <c r="N876" s="55"/>
      <c r="O876" s="55"/>
      <c r="P876" s="55"/>
      <c r="Q876" s="55"/>
    </row>
    <row r="877" spans="1:17" outlineLevel="1">
      <c r="A877" s="62" t="str">
        <f t="shared" si="114"/>
        <v>Новое Внуково</v>
      </c>
      <c r="B877" s="63">
        <f t="shared" si="115"/>
        <v>2</v>
      </c>
      <c r="C877" s="63">
        <f t="shared" si="116"/>
        <v>16</v>
      </c>
      <c r="D877" s="63" t="str">
        <f t="shared" si="117"/>
        <v>РД</v>
      </c>
      <c r="E877" s="63" t="str">
        <f t="shared" si="118"/>
        <v>Завершен</v>
      </c>
      <c r="F877" s="34" t="e">
        <f t="shared" si="119"/>
        <v>#REF!</v>
      </c>
      <c r="G877" s="13" t="s">
        <v>300</v>
      </c>
      <c r="H877" s="55" t="s">
        <v>5199</v>
      </c>
      <c r="I877" s="65"/>
      <c r="J877" s="65"/>
      <c r="K877" s="65"/>
      <c r="L877" s="65"/>
      <c r="M877" s="65"/>
      <c r="N877" s="55"/>
      <c r="O877" s="55"/>
      <c r="P877" s="55"/>
      <c r="Q877" s="55"/>
    </row>
    <row r="878" spans="1:17" outlineLevel="1">
      <c r="A878" s="62" t="str">
        <f t="shared" si="114"/>
        <v>Новое Внуково</v>
      </c>
      <c r="B878" s="63">
        <f t="shared" si="115"/>
        <v>2</v>
      </c>
      <c r="C878" s="63">
        <f t="shared" si="116"/>
        <v>16</v>
      </c>
      <c r="D878" s="63" t="str">
        <f t="shared" si="117"/>
        <v>РД</v>
      </c>
      <c r="E878" s="63" t="str">
        <f t="shared" si="118"/>
        <v>Завершен</v>
      </c>
      <c r="F878" s="34" t="e">
        <f t="shared" si="119"/>
        <v>#REF!</v>
      </c>
      <c r="G878" s="13" t="s">
        <v>5868</v>
      </c>
      <c r="H878" s="55" t="s">
        <v>4923</v>
      </c>
      <c r="I878" s="65"/>
      <c r="J878" s="65"/>
      <c r="K878" s="65"/>
      <c r="L878" s="65"/>
      <c r="M878" s="65"/>
      <c r="N878" s="55"/>
      <c r="O878" s="55"/>
      <c r="P878" s="55"/>
      <c r="Q878" s="55"/>
    </row>
    <row r="879" spans="1:17" outlineLevel="1">
      <c r="A879" s="62" t="str">
        <f t="shared" si="114"/>
        <v>Новое Внуково</v>
      </c>
      <c r="B879" s="63">
        <f t="shared" si="115"/>
        <v>2</v>
      </c>
      <c r="C879" s="63">
        <f t="shared" si="116"/>
        <v>16</v>
      </c>
      <c r="D879" s="63" t="str">
        <f t="shared" si="117"/>
        <v>РД</v>
      </c>
      <c r="E879" s="63" t="str">
        <f t="shared" si="118"/>
        <v>Завершен</v>
      </c>
      <c r="F879" s="34" t="e">
        <f t="shared" si="119"/>
        <v>#REF!</v>
      </c>
      <c r="G879" s="13" t="s">
        <v>5868</v>
      </c>
      <c r="H879" s="55" t="s">
        <v>4924</v>
      </c>
      <c r="I879" s="65"/>
      <c r="J879" s="65"/>
      <c r="K879" s="65"/>
      <c r="L879" s="65"/>
      <c r="M879" s="65"/>
      <c r="N879" s="55"/>
      <c r="O879" s="55"/>
      <c r="P879" s="55"/>
      <c r="Q879" s="55"/>
    </row>
    <row r="880" spans="1:17" outlineLevel="1">
      <c r="A880" s="62" t="str">
        <f t="shared" si="114"/>
        <v>Новое Внуково</v>
      </c>
      <c r="B880" s="63">
        <f t="shared" si="115"/>
        <v>2</v>
      </c>
      <c r="C880" s="63">
        <f t="shared" si="116"/>
        <v>16</v>
      </c>
      <c r="D880" s="63" t="str">
        <f t="shared" si="117"/>
        <v>РД</v>
      </c>
      <c r="E880" s="63" t="str">
        <f t="shared" si="118"/>
        <v>Завершен</v>
      </c>
      <c r="F880" s="34" t="e">
        <f t="shared" si="119"/>
        <v>#REF!</v>
      </c>
      <c r="G880" s="13" t="s">
        <v>5868</v>
      </c>
      <c r="H880" s="55" t="s">
        <v>4925</v>
      </c>
      <c r="I880" s="65"/>
      <c r="J880" s="65"/>
      <c r="K880" s="65"/>
      <c r="L880" s="65"/>
      <c r="M880" s="65"/>
      <c r="N880" s="55"/>
      <c r="O880" s="55"/>
      <c r="P880" s="55"/>
      <c r="Q880" s="55"/>
    </row>
    <row r="881" spans="1:17" outlineLevel="1">
      <c r="A881" s="62" t="str">
        <f t="shared" si="114"/>
        <v>Новое Внуково</v>
      </c>
      <c r="B881" s="63">
        <f t="shared" si="115"/>
        <v>2</v>
      </c>
      <c r="C881" s="63">
        <f t="shared" si="116"/>
        <v>16</v>
      </c>
      <c r="D881" s="63" t="str">
        <f t="shared" si="117"/>
        <v>РД</v>
      </c>
      <c r="E881" s="63" t="str">
        <f t="shared" si="118"/>
        <v>Завершен</v>
      </c>
      <c r="F881" s="34" t="e">
        <f t="shared" si="119"/>
        <v>#REF!</v>
      </c>
      <c r="G881" s="13" t="s">
        <v>301</v>
      </c>
      <c r="H881" s="55" t="s">
        <v>301</v>
      </c>
      <c r="I881" s="65"/>
      <c r="J881" s="65"/>
      <c r="K881" s="65"/>
      <c r="L881" s="65"/>
      <c r="M881" s="65"/>
      <c r="N881" s="55"/>
      <c r="O881" s="55"/>
      <c r="P881" s="55"/>
      <c r="Q881" s="55"/>
    </row>
    <row r="882" spans="1:17" outlineLevel="1">
      <c r="A882" s="62" t="str">
        <f t="shared" si="114"/>
        <v>Новое Внуково</v>
      </c>
      <c r="B882" s="63">
        <f t="shared" si="115"/>
        <v>2</v>
      </c>
      <c r="C882" s="63">
        <f t="shared" si="116"/>
        <v>16</v>
      </c>
      <c r="D882" s="63" t="str">
        <f t="shared" si="117"/>
        <v>РД</v>
      </c>
      <c r="E882" s="63" t="str">
        <f t="shared" si="118"/>
        <v>Завершен</v>
      </c>
      <c r="F882" s="34" t="e">
        <f t="shared" si="119"/>
        <v>#REF!</v>
      </c>
      <c r="G882" s="13" t="s">
        <v>301</v>
      </c>
      <c r="H882" s="55" t="s">
        <v>4928</v>
      </c>
      <c r="I882" s="65"/>
      <c r="J882" s="65"/>
      <c r="K882" s="65"/>
      <c r="L882" s="65"/>
      <c r="M882" s="65"/>
      <c r="N882" s="55"/>
      <c r="O882" s="55"/>
      <c r="P882" s="55"/>
      <c r="Q882" s="55"/>
    </row>
    <row r="883" spans="1:17" outlineLevel="1">
      <c r="A883" s="62" t="str">
        <f t="shared" si="114"/>
        <v>Новое Внуково</v>
      </c>
      <c r="B883" s="63">
        <f t="shared" si="115"/>
        <v>2</v>
      </c>
      <c r="C883" s="63">
        <f t="shared" si="116"/>
        <v>16</v>
      </c>
      <c r="D883" s="63" t="str">
        <f t="shared" si="117"/>
        <v>РД</v>
      </c>
      <c r="E883" s="63" t="str">
        <f t="shared" si="118"/>
        <v>Завершен</v>
      </c>
      <c r="F883" s="34" t="e">
        <f t="shared" si="119"/>
        <v>#REF!</v>
      </c>
      <c r="G883" s="13" t="s">
        <v>301</v>
      </c>
      <c r="H883" s="55" t="s">
        <v>4930</v>
      </c>
      <c r="I883" s="65"/>
      <c r="J883" s="65"/>
      <c r="K883" s="65"/>
      <c r="L883" s="65"/>
      <c r="M883" s="65"/>
      <c r="N883" s="55"/>
      <c r="O883" s="55"/>
      <c r="P883" s="55"/>
      <c r="Q883" s="55"/>
    </row>
    <row r="884" spans="1:17" outlineLevel="1">
      <c r="A884" s="62" t="str">
        <f t="shared" si="114"/>
        <v>Новое Внуково</v>
      </c>
      <c r="B884" s="63">
        <f t="shared" si="115"/>
        <v>2</v>
      </c>
      <c r="C884" s="63">
        <f t="shared" si="116"/>
        <v>16</v>
      </c>
      <c r="D884" s="63" t="str">
        <f t="shared" si="117"/>
        <v>РД</v>
      </c>
      <c r="E884" s="63" t="str">
        <f t="shared" si="118"/>
        <v>Завершен</v>
      </c>
      <c r="F884" s="34" t="e">
        <f t="shared" si="119"/>
        <v>#REF!</v>
      </c>
      <c r="G884" s="13" t="s">
        <v>301</v>
      </c>
      <c r="H884" s="55" t="s">
        <v>4895</v>
      </c>
      <c r="I884" s="65"/>
      <c r="J884" s="65"/>
      <c r="K884" s="65"/>
      <c r="L884" s="65"/>
      <c r="M884" s="65"/>
      <c r="N884" s="55"/>
      <c r="O884" s="55"/>
      <c r="P884" s="55"/>
      <c r="Q884" s="55"/>
    </row>
    <row r="885" spans="1:17" outlineLevel="1">
      <c r="A885" s="62" t="str">
        <f t="shared" si="114"/>
        <v>Новое Внуково</v>
      </c>
      <c r="B885" s="63">
        <f t="shared" si="115"/>
        <v>2</v>
      </c>
      <c r="C885" s="63">
        <f t="shared" si="116"/>
        <v>16</v>
      </c>
      <c r="D885" s="63" t="str">
        <f t="shared" si="117"/>
        <v>РД</v>
      </c>
      <c r="E885" s="63" t="str">
        <f t="shared" si="118"/>
        <v>Завершен</v>
      </c>
      <c r="F885" s="34" t="e">
        <f t="shared" si="119"/>
        <v>#REF!</v>
      </c>
      <c r="G885" s="13" t="s">
        <v>301</v>
      </c>
      <c r="H885" s="55" t="s">
        <v>4899</v>
      </c>
      <c r="I885" s="65"/>
      <c r="J885" s="65"/>
      <c r="K885" s="65"/>
      <c r="L885" s="65"/>
      <c r="M885" s="65"/>
      <c r="N885" s="55"/>
      <c r="O885" s="55"/>
      <c r="P885" s="55"/>
      <c r="Q885" s="55"/>
    </row>
    <row r="886" spans="1:17" outlineLevel="1">
      <c r="A886" s="62" t="str">
        <f t="shared" si="114"/>
        <v>Новое Внуково</v>
      </c>
      <c r="B886" s="63">
        <f t="shared" si="115"/>
        <v>2</v>
      </c>
      <c r="C886" s="63">
        <f t="shared" si="116"/>
        <v>16</v>
      </c>
      <c r="D886" s="63" t="str">
        <f t="shared" si="117"/>
        <v>РД</v>
      </c>
      <c r="E886" s="63" t="str">
        <f t="shared" si="118"/>
        <v>Завершен</v>
      </c>
      <c r="F886" s="34" t="e">
        <f t="shared" si="119"/>
        <v>#REF!</v>
      </c>
      <c r="G886" s="13" t="s">
        <v>302</v>
      </c>
      <c r="H886" s="55" t="s">
        <v>4936</v>
      </c>
      <c r="I886" s="67"/>
      <c r="J886" s="64"/>
      <c r="K886" s="64"/>
      <c r="L886" s="64"/>
      <c r="M886" s="69"/>
      <c r="N886" s="12"/>
      <c r="O886" s="12"/>
      <c r="P886" s="12"/>
      <c r="Q886" s="55"/>
    </row>
    <row r="887" spans="1:17" outlineLevel="1">
      <c r="A887" s="62" t="str">
        <f t="shared" si="114"/>
        <v>Новое Внуково</v>
      </c>
      <c r="B887" s="63">
        <f t="shared" si="115"/>
        <v>2</v>
      </c>
      <c r="C887" s="63">
        <f t="shared" si="116"/>
        <v>16</v>
      </c>
      <c r="D887" s="63" t="str">
        <f t="shared" si="117"/>
        <v>РД</v>
      </c>
      <c r="E887" s="63" t="str">
        <f t="shared" si="118"/>
        <v>Завершен</v>
      </c>
      <c r="F887" s="34" t="e">
        <f t="shared" si="119"/>
        <v>#REF!</v>
      </c>
      <c r="G887" s="13" t="s">
        <v>302</v>
      </c>
      <c r="H887" s="55" t="s">
        <v>4934</v>
      </c>
      <c r="I887" s="66"/>
      <c r="J887" s="65"/>
      <c r="K887" s="65"/>
      <c r="L887" s="65"/>
      <c r="M887" s="68"/>
      <c r="N887" s="55"/>
      <c r="O887" s="12"/>
      <c r="P887" s="12"/>
      <c r="Q887" s="55"/>
    </row>
    <row r="888" spans="1:17" outlineLevel="1">
      <c r="A888" s="62" t="str">
        <f t="shared" si="114"/>
        <v>Новое Внуково</v>
      </c>
      <c r="B888" s="63">
        <f t="shared" si="115"/>
        <v>2</v>
      </c>
      <c r="C888" s="63">
        <f t="shared" si="116"/>
        <v>16</v>
      </c>
      <c r="D888" s="63" t="str">
        <f t="shared" si="117"/>
        <v>РД</v>
      </c>
      <c r="E888" s="63" t="str">
        <f t="shared" si="118"/>
        <v>Завершен</v>
      </c>
      <c r="F888" s="34" t="e">
        <f t="shared" si="119"/>
        <v>#REF!</v>
      </c>
      <c r="G888" s="13" t="s">
        <v>302</v>
      </c>
      <c r="H888" s="55" t="s">
        <v>4933</v>
      </c>
      <c r="I888" s="66"/>
      <c r="J888" s="65"/>
      <c r="K888" s="65"/>
      <c r="L888" s="65"/>
      <c r="M888" s="68"/>
      <c r="N888" s="55"/>
      <c r="O888" s="12"/>
      <c r="P888" s="12"/>
      <c r="Q888" s="55"/>
    </row>
    <row r="889" spans="1:17" outlineLevel="1">
      <c r="A889" s="62" t="str">
        <f t="shared" si="114"/>
        <v>Новое Внуково</v>
      </c>
      <c r="B889" s="63">
        <f t="shared" si="115"/>
        <v>2</v>
      </c>
      <c r="C889" s="63">
        <f t="shared" si="116"/>
        <v>16</v>
      </c>
      <c r="D889" s="63" t="str">
        <f t="shared" si="117"/>
        <v>РД</v>
      </c>
      <c r="E889" s="63" t="str">
        <f t="shared" si="118"/>
        <v>Завершен</v>
      </c>
      <c r="F889" s="34" t="e">
        <f t="shared" si="119"/>
        <v>#REF!</v>
      </c>
      <c r="G889" s="13" t="s">
        <v>302</v>
      </c>
      <c r="H889" s="55" t="s">
        <v>5229</v>
      </c>
      <c r="I889" s="66"/>
      <c r="J889" s="65"/>
      <c r="K889" s="65"/>
      <c r="L889" s="65"/>
      <c r="M889" s="68"/>
      <c r="N889" s="55"/>
      <c r="O889" s="12"/>
      <c r="P889" s="12"/>
      <c r="Q889" s="55"/>
    </row>
    <row r="890" spans="1:17" outlineLevel="1">
      <c r="A890" s="62" t="str">
        <f t="shared" si="114"/>
        <v>Новое Внуково</v>
      </c>
      <c r="B890" s="63">
        <f t="shared" si="115"/>
        <v>2</v>
      </c>
      <c r="C890" s="63">
        <f t="shared" si="116"/>
        <v>16</v>
      </c>
      <c r="D890" s="63" t="str">
        <f t="shared" si="117"/>
        <v>РД</v>
      </c>
      <c r="E890" s="63" t="str">
        <f t="shared" si="118"/>
        <v>Завершен</v>
      </c>
      <c r="F890" s="34" t="e">
        <f t="shared" si="119"/>
        <v>#REF!</v>
      </c>
      <c r="G890" s="13" t="s">
        <v>302</v>
      </c>
      <c r="H890" s="55" t="s">
        <v>4493</v>
      </c>
      <c r="I890" s="66"/>
      <c r="J890" s="65"/>
      <c r="K890" s="65"/>
      <c r="L890" s="65"/>
      <c r="M890" s="68"/>
      <c r="N890" s="55"/>
      <c r="O890" s="12"/>
      <c r="P890" s="12"/>
      <c r="Q890" s="55"/>
    </row>
    <row r="891" spans="1:17" outlineLevel="1">
      <c r="A891" s="62" t="str">
        <f t="shared" si="114"/>
        <v>Новое Внуково</v>
      </c>
      <c r="B891" s="63">
        <f t="shared" si="115"/>
        <v>2</v>
      </c>
      <c r="C891" s="63">
        <f t="shared" si="116"/>
        <v>16</v>
      </c>
      <c r="D891" s="63" t="str">
        <f t="shared" si="117"/>
        <v>РД</v>
      </c>
      <c r="E891" s="63" t="str">
        <f t="shared" si="118"/>
        <v>Завершен</v>
      </c>
      <c r="F891" s="34" t="e">
        <f t="shared" si="119"/>
        <v>#REF!</v>
      </c>
      <c r="G891" s="13" t="s">
        <v>302</v>
      </c>
      <c r="H891" s="55" t="s">
        <v>4927</v>
      </c>
      <c r="I891" s="66"/>
      <c r="J891" s="65"/>
      <c r="K891" s="65"/>
      <c r="L891" s="65"/>
      <c r="M891" s="68"/>
      <c r="N891" s="55"/>
      <c r="O891" s="12"/>
      <c r="P891" s="12"/>
      <c r="Q891" s="55"/>
    </row>
    <row r="892" spans="1:17" outlineLevel="1">
      <c r="A892" s="62" t="str">
        <f t="shared" si="114"/>
        <v>Новое Внуково</v>
      </c>
      <c r="B892" s="63">
        <f t="shared" si="115"/>
        <v>2</v>
      </c>
      <c r="C892" s="63">
        <f t="shared" si="116"/>
        <v>16</v>
      </c>
      <c r="D892" s="63" t="str">
        <f t="shared" si="117"/>
        <v>РД</v>
      </c>
      <c r="E892" s="63" t="str">
        <f t="shared" si="118"/>
        <v>Завершен</v>
      </c>
      <c r="F892" s="34" t="e">
        <f t="shared" si="119"/>
        <v>#REF!</v>
      </c>
      <c r="G892" s="13" t="s">
        <v>302</v>
      </c>
      <c r="H892" s="55" t="s">
        <v>4926</v>
      </c>
      <c r="I892" s="66"/>
      <c r="J892" s="65"/>
      <c r="K892" s="65"/>
      <c r="L892" s="65"/>
      <c r="M892" s="68"/>
      <c r="N892" s="55"/>
      <c r="O892" s="12"/>
      <c r="P892" s="12"/>
      <c r="Q892" s="55"/>
    </row>
    <row r="893" spans="1:17" outlineLevel="1">
      <c r="A893" s="62" t="str">
        <f t="shared" si="114"/>
        <v>Новое Внуково</v>
      </c>
      <c r="B893" s="63">
        <f t="shared" si="115"/>
        <v>2</v>
      </c>
      <c r="C893" s="63">
        <f t="shared" si="116"/>
        <v>16</v>
      </c>
      <c r="D893" s="63" t="str">
        <f t="shared" si="117"/>
        <v>РД</v>
      </c>
      <c r="E893" s="63" t="str">
        <f t="shared" si="118"/>
        <v>Завершен</v>
      </c>
      <c r="F893" s="34" t="e">
        <f t="shared" si="119"/>
        <v>#REF!</v>
      </c>
      <c r="G893" s="13" t="s">
        <v>302</v>
      </c>
      <c r="H893" s="55" t="s">
        <v>4900</v>
      </c>
      <c r="I893" s="34"/>
      <c r="J893" s="65"/>
      <c r="K893" s="65"/>
      <c r="L893" s="65"/>
      <c r="M893" s="68"/>
      <c r="N893" s="55"/>
      <c r="O893" s="12"/>
      <c r="P893" s="12"/>
      <c r="Q893" s="55"/>
    </row>
    <row r="894" spans="1:17" outlineLevel="1">
      <c r="A894" s="62" t="str">
        <f t="shared" si="114"/>
        <v>Новое Внуково</v>
      </c>
      <c r="B894" s="63">
        <f t="shared" si="115"/>
        <v>2</v>
      </c>
      <c r="C894" s="63">
        <f t="shared" si="116"/>
        <v>16</v>
      </c>
      <c r="D894" s="63" t="str">
        <f t="shared" si="117"/>
        <v>РД</v>
      </c>
      <c r="E894" s="63" t="str">
        <f t="shared" si="118"/>
        <v>Завершен</v>
      </c>
      <c r="F894" s="34" t="e">
        <f t="shared" si="119"/>
        <v>#REF!</v>
      </c>
      <c r="G894" s="13" t="s">
        <v>302</v>
      </c>
      <c r="H894" s="55" t="s">
        <v>4901</v>
      </c>
      <c r="I894" s="34"/>
      <c r="J894" s="65"/>
      <c r="K894" s="65"/>
      <c r="L894" s="65"/>
      <c r="M894" s="68"/>
      <c r="N894" s="55"/>
      <c r="O894" s="12"/>
      <c r="P894" s="12"/>
      <c r="Q894" s="55"/>
    </row>
    <row r="895" spans="1:17">
      <c r="A895" s="60" t="str">
        <f>'Сводная таблица'!A279</f>
        <v>Мытищи Парк</v>
      </c>
      <c r="B895" s="61" t="str">
        <f>'Сводная таблица'!C279</f>
        <v>4</v>
      </c>
      <c r="C895" s="61" t="str">
        <f>'Сводная таблица'!E279</f>
        <v>6</v>
      </c>
      <c r="D895" s="61" t="str">
        <f>'Сводная таблица'!H279</f>
        <v>ПД</v>
      </c>
      <c r="E895" s="61" t="str">
        <f>'Сводная таблица'!I279</f>
        <v>Завершен</v>
      </c>
      <c r="F895" s="34" t="e">
        <f>'Сводная таблица'!#REF!</f>
        <v>#REF!</v>
      </c>
      <c r="G895" s="13" t="s">
        <v>62</v>
      </c>
      <c r="H895" s="55" t="s">
        <v>62</v>
      </c>
      <c r="I895" s="65" t="s">
        <v>62</v>
      </c>
      <c r="J895" s="65" t="s">
        <v>62</v>
      </c>
      <c r="K895" s="65" t="s">
        <v>62</v>
      </c>
      <c r="L895" s="65" t="s">
        <v>62</v>
      </c>
      <c r="M895" s="65" t="s">
        <v>62</v>
      </c>
      <c r="N895" s="55" t="s">
        <v>62</v>
      </c>
      <c r="O895" s="55" t="s">
        <v>62</v>
      </c>
      <c r="P895" s="55" t="s">
        <v>62</v>
      </c>
      <c r="Q895" s="55" t="s">
        <v>62</v>
      </c>
    </row>
    <row r="896" spans="1:17" outlineLevel="1">
      <c r="A896" s="62" t="str">
        <f t="shared" ref="A896:A940" si="120">A895</f>
        <v>Мытищи Парк</v>
      </c>
      <c r="B896" s="63" t="str">
        <f t="shared" ref="B896:B940" si="121">B895</f>
        <v>4</v>
      </c>
      <c r="C896" s="63" t="str">
        <f t="shared" ref="C896:C940" si="122">C895</f>
        <v>6</v>
      </c>
      <c r="D896" s="63" t="str">
        <f t="shared" ref="D896:D940" si="123">D895</f>
        <v>ПД</v>
      </c>
      <c r="E896" s="63" t="str">
        <f t="shared" ref="E896:E940" si="124">E895</f>
        <v>Завершен</v>
      </c>
      <c r="F896" s="34" t="e">
        <f t="shared" ref="F896:F940" si="125">F895</f>
        <v>#REF!</v>
      </c>
      <c r="G896" s="13" t="s">
        <v>63</v>
      </c>
      <c r="H896" s="55" t="s">
        <v>4887</v>
      </c>
      <c r="I896" s="65"/>
      <c r="J896" s="65"/>
      <c r="K896" s="65"/>
      <c r="L896" s="65"/>
      <c r="M896" s="65"/>
      <c r="N896" s="55"/>
      <c r="O896" s="55"/>
      <c r="P896" s="55"/>
      <c r="Q896" s="55"/>
    </row>
    <row r="897" spans="1:17" outlineLevel="1">
      <c r="A897" s="62" t="str">
        <f t="shared" si="120"/>
        <v>Мытищи Парк</v>
      </c>
      <c r="B897" s="63" t="str">
        <f t="shared" si="121"/>
        <v>4</v>
      </c>
      <c r="C897" s="63" t="str">
        <f t="shared" si="122"/>
        <v>6</v>
      </c>
      <c r="D897" s="63" t="str">
        <f t="shared" si="123"/>
        <v>ПД</v>
      </c>
      <c r="E897" s="63" t="str">
        <f t="shared" si="124"/>
        <v>Завершен</v>
      </c>
      <c r="F897" s="34" t="e">
        <f t="shared" si="125"/>
        <v>#REF!</v>
      </c>
      <c r="G897" s="13" t="s">
        <v>63</v>
      </c>
      <c r="H897" s="55" t="s">
        <v>4179</v>
      </c>
      <c r="I897" s="65"/>
      <c r="J897" s="65"/>
      <c r="K897" s="65"/>
      <c r="L897" s="65"/>
      <c r="M897" s="65"/>
      <c r="N897" s="55"/>
      <c r="O897" s="55"/>
      <c r="P897" s="55"/>
      <c r="Q897" s="55"/>
    </row>
    <row r="898" spans="1:17" outlineLevel="1">
      <c r="A898" s="62" t="str">
        <f t="shared" si="120"/>
        <v>Мытищи Парк</v>
      </c>
      <c r="B898" s="63" t="str">
        <f t="shared" si="121"/>
        <v>4</v>
      </c>
      <c r="C898" s="63" t="str">
        <f t="shared" si="122"/>
        <v>6</v>
      </c>
      <c r="D898" s="63" t="str">
        <f t="shared" si="123"/>
        <v>ПД</v>
      </c>
      <c r="E898" s="63" t="str">
        <f t="shared" si="124"/>
        <v>Завершен</v>
      </c>
      <c r="F898" s="34" t="e">
        <f t="shared" si="125"/>
        <v>#REF!</v>
      </c>
      <c r="G898" s="13" t="s">
        <v>63</v>
      </c>
      <c r="H898" s="55" t="s">
        <v>4181</v>
      </c>
      <c r="I898" s="65"/>
      <c r="J898" s="65"/>
      <c r="K898" s="65"/>
      <c r="L898" s="65"/>
      <c r="M898" s="65"/>
      <c r="N898" s="55"/>
      <c r="O898" s="55"/>
      <c r="P898" s="55"/>
      <c r="Q898" s="55"/>
    </row>
    <row r="899" spans="1:17" outlineLevel="1">
      <c r="A899" s="62" t="str">
        <f t="shared" si="120"/>
        <v>Мытищи Парк</v>
      </c>
      <c r="B899" s="63" t="str">
        <f t="shared" si="121"/>
        <v>4</v>
      </c>
      <c r="C899" s="63" t="str">
        <f t="shared" si="122"/>
        <v>6</v>
      </c>
      <c r="D899" s="63" t="str">
        <f t="shared" si="123"/>
        <v>ПД</v>
      </c>
      <c r="E899" s="63" t="str">
        <f t="shared" si="124"/>
        <v>Завершен</v>
      </c>
      <c r="F899" s="34" t="e">
        <f t="shared" si="125"/>
        <v>#REF!</v>
      </c>
      <c r="G899" s="13" t="s">
        <v>63</v>
      </c>
      <c r="H899" s="55" t="s">
        <v>4224</v>
      </c>
      <c r="I899" s="65"/>
      <c r="J899" s="65"/>
      <c r="K899" s="65"/>
      <c r="L899" s="65"/>
      <c r="M899" s="65"/>
      <c r="N899" s="55"/>
      <c r="O899" s="55"/>
      <c r="P899" s="55"/>
      <c r="Q899" s="55"/>
    </row>
    <row r="900" spans="1:17" outlineLevel="1">
      <c r="A900" s="62" t="str">
        <f t="shared" si="120"/>
        <v>Мытищи Парк</v>
      </c>
      <c r="B900" s="63" t="str">
        <f t="shared" si="121"/>
        <v>4</v>
      </c>
      <c r="C900" s="63" t="str">
        <f t="shared" si="122"/>
        <v>6</v>
      </c>
      <c r="D900" s="63" t="str">
        <f t="shared" si="123"/>
        <v>ПД</v>
      </c>
      <c r="E900" s="63" t="str">
        <f t="shared" si="124"/>
        <v>Завершен</v>
      </c>
      <c r="F900" s="34" t="e">
        <f t="shared" si="125"/>
        <v>#REF!</v>
      </c>
      <c r="G900" s="13" t="s">
        <v>63</v>
      </c>
      <c r="H900" s="55" t="s">
        <v>65</v>
      </c>
      <c r="I900" s="65"/>
      <c r="J900" s="65"/>
      <c r="K900" s="65"/>
      <c r="L900" s="65"/>
      <c r="M900" s="65"/>
      <c r="N900" s="55"/>
      <c r="O900" s="55"/>
      <c r="P900" s="55"/>
      <c r="Q900" s="55"/>
    </row>
    <row r="901" spans="1:17" outlineLevel="1">
      <c r="A901" s="62" t="str">
        <f t="shared" si="120"/>
        <v>Мытищи Парк</v>
      </c>
      <c r="B901" s="63" t="str">
        <f t="shared" si="121"/>
        <v>4</v>
      </c>
      <c r="C901" s="63" t="str">
        <f t="shared" si="122"/>
        <v>6</v>
      </c>
      <c r="D901" s="63" t="str">
        <f t="shared" si="123"/>
        <v>ПД</v>
      </c>
      <c r="E901" s="63" t="str">
        <f t="shared" si="124"/>
        <v>Завершен</v>
      </c>
      <c r="F901" s="34" t="e">
        <f t="shared" si="125"/>
        <v>#REF!</v>
      </c>
      <c r="G901" s="13" t="s">
        <v>63</v>
      </c>
      <c r="H901" s="55" t="s">
        <v>4184</v>
      </c>
      <c r="I901" s="65"/>
      <c r="J901" s="65"/>
      <c r="K901" s="65"/>
      <c r="L901" s="65"/>
      <c r="M901" s="65"/>
      <c r="N901" s="55"/>
      <c r="O901" s="55"/>
      <c r="P901" s="55"/>
      <c r="Q901" s="55"/>
    </row>
    <row r="902" spans="1:17" outlineLevel="1">
      <c r="A902" s="62" t="str">
        <f t="shared" si="120"/>
        <v>Мытищи Парк</v>
      </c>
      <c r="B902" s="63" t="str">
        <f t="shared" si="121"/>
        <v>4</v>
      </c>
      <c r="C902" s="63" t="str">
        <f t="shared" si="122"/>
        <v>6</v>
      </c>
      <c r="D902" s="63" t="str">
        <f t="shared" si="123"/>
        <v>ПД</v>
      </c>
      <c r="E902" s="63" t="str">
        <f t="shared" si="124"/>
        <v>Завершен</v>
      </c>
      <c r="F902" s="34" t="e">
        <f t="shared" si="125"/>
        <v>#REF!</v>
      </c>
      <c r="G902" s="13" t="s">
        <v>63</v>
      </c>
      <c r="H902" s="55" t="s">
        <v>4988</v>
      </c>
      <c r="I902" s="65"/>
      <c r="J902" s="65"/>
      <c r="K902" s="65"/>
      <c r="L902" s="65"/>
      <c r="M902" s="65"/>
      <c r="N902" s="55"/>
      <c r="O902" s="55"/>
      <c r="P902" s="55"/>
      <c r="Q902" s="55"/>
    </row>
    <row r="903" spans="1:17" outlineLevel="1">
      <c r="A903" s="62" t="str">
        <f t="shared" si="120"/>
        <v>Мытищи Парк</v>
      </c>
      <c r="B903" s="63" t="str">
        <f t="shared" si="121"/>
        <v>4</v>
      </c>
      <c r="C903" s="63" t="str">
        <f t="shared" si="122"/>
        <v>6</v>
      </c>
      <c r="D903" s="63" t="str">
        <f t="shared" si="123"/>
        <v>ПД</v>
      </c>
      <c r="E903" s="63" t="str">
        <f t="shared" si="124"/>
        <v>Завершен</v>
      </c>
      <c r="F903" s="34" t="e">
        <f t="shared" si="125"/>
        <v>#REF!</v>
      </c>
      <c r="G903" s="13" t="s">
        <v>63</v>
      </c>
      <c r="H903" s="55" t="s">
        <v>5187</v>
      </c>
      <c r="I903" s="65"/>
      <c r="J903" s="65"/>
      <c r="K903" s="65"/>
      <c r="L903" s="65"/>
      <c r="M903" s="65"/>
      <c r="N903" s="55"/>
      <c r="O903" s="55"/>
      <c r="P903" s="55"/>
      <c r="Q903" s="55"/>
    </row>
    <row r="904" spans="1:17" outlineLevel="1">
      <c r="A904" s="62" t="str">
        <f t="shared" si="120"/>
        <v>Мытищи Парк</v>
      </c>
      <c r="B904" s="63" t="str">
        <f t="shared" si="121"/>
        <v>4</v>
      </c>
      <c r="C904" s="63" t="str">
        <f t="shared" si="122"/>
        <v>6</v>
      </c>
      <c r="D904" s="63" t="str">
        <f t="shared" si="123"/>
        <v>ПД</v>
      </c>
      <c r="E904" s="63" t="str">
        <f t="shared" si="124"/>
        <v>Завершен</v>
      </c>
      <c r="F904" s="34" t="e">
        <f t="shared" si="125"/>
        <v>#REF!</v>
      </c>
      <c r="G904" s="13" t="s">
        <v>63</v>
      </c>
      <c r="H904" s="55" t="s">
        <v>5190</v>
      </c>
      <c r="I904" s="65"/>
      <c r="J904" s="65"/>
      <c r="K904" s="65"/>
      <c r="L904" s="65"/>
      <c r="M904" s="65"/>
      <c r="N904" s="55"/>
      <c r="O904" s="55"/>
      <c r="P904" s="55"/>
      <c r="Q904" s="55"/>
    </row>
    <row r="905" spans="1:17" outlineLevel="1">
      <c r="A905" s="62" t="str">
        <f t="shared" si="120"/>
        <v>Мытищи Парк</v>
      </c>
      <c r="B905" s="63" t="str">
        <f t="shared" si="121"/>
        <v>4</v>
      </c>
      <c r="C905" s="63" t="str">
        <f t="shared" si="122"/>
        <v>6</v>
      </c>
      <c r="D905" s="63" t="str">
        <f t="shared" si="123"/>
        <v>ПД</v>
      </c>
      <c r="E905" s="63" t="str">
        <f t="shared" si="124"/>
        <v>Завершен</v>
      </c>
      <c r="F905" s="34" t="e">
        <f t="shared" si="125"/>
        <v>#REF!</v>
      </c>
      <c r="G905" s="13" t="s">
        <v>66</v>
      </c>
      <c r="H905" s="55" t="s">
        <v>4889</v>
      </c>
      <c r="I905" s="65"/>
      <c r="J905" s="65"/>
      <c r="K905" s="65"/>
      <c r="L905" s="65"/>
      <c r="M905" s="65"/>
      <c r="N905" s="55"/>
      <c r="O905" s="55"/>
      <c r="P905" s="55"/>
      <c r="Q905" s="55"/>
    </row>
    <row r="906" spans="1:17" outlineLevel="1">
      <c r="A906" s="62" t="str">
        <f t="shared" si="120"/>
        <v>Мытищи Парк</v>
      </c>
      <c r="B906" s="63" t="str">
        <f t="shared" si="121"/>
        <v>4</v>
      </c>
      <c r="C906" s="63" t="str">
        <f t="shared" si="122"/>
        <v>6</v>
      </c>
      <c r="D906" s="63" t="str">
        <f t="shared" si="123"/>
        <v>ПД</v>
      </c>
      <c r="E906" s="63" t="str">
        <f t="shared" si="124"/>
        <v>Завершен</v>
      </c>
      <c r="F906" s="34" t="e">
        <f t="shared" si="125"/>
        <v>#REF!</v>
      </c>
      <c r="G906" s="13" t="s">
        <v>66</v>
      </c>
      <c r="H906" s="55" t="s">
        <v>4891</v>
      </c>
      <c r="I906" s="65"/>
      <c r="J906" s="65"/>
      <c r="K906" s="65"/>
      <c r="L906" s="65"/>
      <c r="M906" s="65"/>
      <c r="N906" s="55"/>
      <c r="O906" s="55"/>
      <c r="P906" s="55"/>
      <c r="Q906" s="55"/>
    </row>
    <row r="907" spans="1:17" outlineLevel="1">
      <c r="A907" s="62" t="str">
        <f t="shared" si="120"/>
        <v>Мытищи Парк</v>
      </c>
      <c r="B907" s="63" t="str">
        <f t="shared" si="121"/>
        <v>4</v>
      </c>
      <c r="C907" s="63" t="str">
        <f t="shared" si="122"/>
        <v>6</v>
      </c>
      <c r="D907" s="63" t="str">
        <f t="shared" si="123"/>
        <v>ПД</v>
      </c>
      <c r="E907" s="63" t="str">
        <f t="shared" si="124"/>
        <v>Завершен</v>
      </c>
      <c r="F907" s="34" t="e">
        <f t="shared" si="125"/>
        <v>#REF!</v>
      </c>
      <c r="G907" s="13" t="s">
        <v>66</v>
      </c>
      <c r="H907" s="55" t="s">
        <v>4147</v>
      </c>
      <c r="I907" s="65"/>
      <c r="J907" s="65"/>
      <c r="K907" s="65"/>
      <c r="L907" s="65"/>
      <c r="M907" s="65"/>
      <c r="N907" s="55"/>
      <c r="O907" s="55"/>
      <c r="P907" s="55"/>
      <c r="Q907" s="55"/>
    </row>
    <row r="908" spans="1:17" outlineLevel="1">
      <c r="A908" s="62" t="str">
        <f t="shared" si="120"/>
        <v>Мытищи Парк</v>
      </c>
      <c r="B908" s="63" t="str">
        <f t="shared" si="121"/>
        <v>4</v>
      </c>
      <c r="C908" s="63" t="str">
        <f t="shared" si="122"/>
        <v>6</v>
      </c>
      <c r="D908" s="63" t="str">
        <f t="shared" si="123"/>
        <v>ПД</v>
      </c>
      <c r="E908" s="63" t="str">
        <f t="shared" si="124"/>
        <v>Завершен</v>
      </c>
      <c r="F908" s="34" t="e">
        <f t="shared" si="125"/>
        <v>#REF!</v>
      </c>
      <c r="G908" s="13" t="s">
        <v>66</v>
      </c>
      <c r="H908" s="55" t="s">
        <v>4214</v>
      </c>
      <c r="I908" s="65"/>
      <c r="J908" s="65"/>
      <c r="K908" s="65"/>
      <c r="L908" s="65"/>
      <c r="M908" s="65"/>
      <c r="N908" s="55"/>
      <c r="O908" s="55"/>
      <c r="P908" s="55"/>
      <c r="Q908" s="55"/>
    </row>
    <row r="909" spans="1:17" outlineLevel="1">
      <c r="A909" s="62" t="str">
        <f t="shared" si="120"/>
        <v>Мытищи Парк</v>
      </c>
      <c r="B909" s="63" t="str">
        <f t="shared" si="121"/>
        <v>4</v>
      </c>
      <c r="C909" s="63" t="str">
        <f t="shared" si="122"/>
        <v>6</v>
      </c>
      <c r="D909" s="63" t="str">
        <f t="shared" si="123"/>
        <v>ПД</v>
      </c>
      <c r="E909" s="63" t="str">
        <f t="shared" si="124"/>
        <v>Завершен</v>
      </c>
      <c r="F909" s="34" t="e">
        <f t="shared" si="125"/>
        <v>#REF!</v>
      </c>
      <c r="G909" s="13" t="s">
        <v>66</v>
      </c>
      <c r="H909" s="55" t="s">
        <v>4189</v>
      </c>
      <c r="I909" s="65"/>
      <c r="J909" s="65"/>
      <c r="K909" s="65"/>
      <c r="L909" s="65"/>
      <c r="M909" s="65"/>
      <c r="N909" s="55"/>
      <c r="O909" s="55"/>
      <c r="P909" s="55"/>
      <c r="Q909" s="55"/>
    </row>
    <row r="910" spans="1:17" outlineLevel="1">
      <c r="A910" s="62" t="str">
        <f t="shared" si="120"/>
        <v>Мытищи Парк</v>
      </c>
      <c r="B910" s="63" t="str">
        <f t="shared" si="121"/>
        <v>4</v>
      </c>
      <c r="C910" s="63" t="str">
        <f t="shared" si="122"/>
        <v>6</v>
      </c>
      <c r="D910" s="63" t="str">
        <f t="shared" si="123"/>
        <v>ПД</v>
      </c>
      <c r="E910" s="63" t="str">
        <f t="shared" si="124"/>
        <v>Завершен</v>
      </c>
      <c r="F910" s="34" t="e">
        <f t="shared" si="125"/>
        <v>#REF!</v>
      </c>
      <c r="G910" s="13" t="s">
        <v>66</v>
      </c>
      <c r="H910" s="55" t="s">
        <v>4217</v>
      </c>
      <c r="I910" s="65"/>
      <c r="J910" s="65"/>
      <c r="K910" s="65"/>
      <c r="L910" s="65"/>
      <c r="M910" s="65"/>
      <c r="N910" s="55"/>
      <c r="O910" s="55"/>
      <c r="P910" s="55"/>
      <c r="Q910" s="55"/>
    </row>
    <row r="911" spans="1:17" outlineLevel="1">
      <c r="A911" s="62" t="str">
        <f t="shared" si="120"/>
        <v>Мытищи Парк</v>
      </c>
      <c r="B911" s="63" t="str">
        <f t="shared" si="121"/>
        <v>4</v>
      </c>
      <c r="C911" s="63" t="str">
        <f t="shared" si="122"/>
        <v>6</v>
      </c>
      <c r="D911" s="63" t="str">
        <f t="shared" si="123"/>
        <v>ПД</v>
      </c>
      <c r="E911" s="63" t="str">
        <f t="shared" si="124"/>
        <v>Завершен</v>
      </c>
      <c r="F911" s="34" t="e">
        <f t="shared" si="125"/>
        <v>#REF!</v>
      </c>
      <c r="G911" s="13" t="s">
        <v>66</v>
      </c>
      <c r="H911" s="55" t="s">
        <v>4192</v>
      </c>
      <c r="I911" s="65"/>
      <c r="J911" s="65"/>
      <c r="K911" s="65"/>
      <c r="L911" s="65"/>
      <c r="M911" s="65"/>
      <c r="N911" s="55"/>
      <c r="O911" s="55"/>
      <c r="P911" s="55"/>
      <c r="Q911" s="55"/>
    </row>
    <row r="912" spans="1:17" outlineLevel="1">
      <c r="A912" s="62" t="str">
        <f t="shared" si="120"/>
        <v>Мытищи Парк</v>
      </c>
      <c r="B912" s="63" t="str">
        <f t="shared" si="121"/>
        <v>4</v>
      </c>
      <c r="C912" s="63" t="str">
        <f t="shared" si="122"/>
        <v>6</v>
      </c>
      <c r="D912" s="63" t="str">
        <f t="shared" si="123"/>
        <v>ПД</v>
      </c>
      <c r="E912" s="63" t="str">
        <f t="shared" si="124"/>
        <v>Завершен</v>
      </c>
      <c r="F912" s="34" t="e">
        <f t="shared" si="125"/>
        <v>#REF!</v>
      </c>
      <c r="G912" s="13" t="s">
        <v>66</v>
      </c>
      <c r="H912" s="55" t="s">
        <v>4195</v>
      </c>
      <c r="I912" s="65"/>
      <c r="J912" s="65"/>
      <c r="K912" s="65"/>
      <c r="L912" s="65"/>
      <c r="M912" s="65"/>
      <c r="N912" s="55"/>
      <c r="O912" s="55"/>
      <c r="P912" s="55"/>
      <c r="Q912" s="55"/>
    </row>
    <row r="913" spans="1:17" outlineLevel="1">
      <c r="A913" s="62" t="str">
        <f t="shared" si="120"/>
        <v>Мытищи Парк</v>
      </c>
      <c r="B913" s="63" t="str">
        <f t="shared" si="121"/>
        <v>4</v>
      </c>
      <c r="C913" s="63" t="str">
        <f t="shared" si="122"/>
        <v>6</v>
      </c>
      <c r="D913" s="63" t="str">
        <f t="shared" si="123"/>
        <v>ПД</v>
      </c>
      <c r="E913" s="63" t="str">
        <f t="shared" si="124"/>
        <v>Завершен</v>
      </c>
      <c r="F913" s="34" t="e">
        <f t="shared" si="125"/>
        <v>#REF!</v>
      </c>
      <c r="G913" s="13" t="s">
        <v>66</v>
      </c>
      <c r="H913" s="55" t="s">
        <v>4233</v>
      </c>
      <c r="I913" s="65"/>
      <c r="J913" s="65"/>
      <c r="K913" s="65"/>
      <c r="L913" s="65"/>
      <c r="M913" s="65"/>
      <c r="N913" s="55"/>
      <c r="O913" s="55"/>
      <c r="P913" s="55"/>
      <c r="Q913" s="55"/>
    </row>
    <row r="914" spans="1:17" outlineLevel="1">
      <c r="A914" s="62" t="str">
        <f t="shared" si="120"/>
        <v>Мытищи Парк</v>
      </c>
      <c r="B914" s="63" t="str">
        <f t="shared" si="121"/>
        <v>4</v>
      </c>
      <c r="C914" s="63" t="str">
        <f t="shared" si="122"/>
        <v>6</v>
      </c>
      <c r="D914" s="63" t="str">
        <f t="shared" si="123"/>
        <v>ПД</v>
      </c>
      <c r="E914" s="63" t="str">
        <f t="shared" si="124"/>
        <v>Завершен</v>
      </c>
      <c r="F914" s="34" t="e">
        <f t="shared" si="125"/>
        <v>#REF!</v>
      </c>
      <c r="G914" s="13" t="s">
        <v>66</v>
      </c>
      <c r="H914" s="55" t="s">
        <v>4560</v>
      </c>
      <c r="I914" s="65"/>
      <c r="J914" s="65"/>
      <c r="K914" s="65"/>
      <c r="L914" s="65"/>
      <c r="M914" s="65"/>
      <c r="N914" s="55"/>
      <c r="O914" s="55"/>
      <c r="P914" s="55"/>
      <c r="Q914" s="55"/>
    </row>
    <row r="915" spans="1:17" outlineLevel="1">
      <c r="A915" s="62" t="str">
        <f t="shared" si="120"/>
        <v>Мытищи Парк</v>
      </c>
      <c r="B915" s="63" t="str">
        <f t="shared" si="121"/>
        <v>4</v>
      </c>
      <c r="C915" s="63" t="str">
        <f t="shared" si="122"/>
        <v>6</v>
      </c>
      <c r="D915" s="63" t="str">
        <f t="shared" si="123"/>
        <v>ПД</v>
      </c>
      <c r="E915" s="63" t="str">
        <f t="shared" si="124"/>
        <v>Завершен</v>
      </c>
      <c r="F915" s="34" t="e">
        <f t="shared" si="125"/>
        <v>#REF!</v>
      </c>
      <c r="G915" s="13" t="s">
        <v>66</v>
      </c>
      <c r="H915" s="55" t="s">
        <v>4220</v>
      </c>
      <c r="I915" s="65"/>
      <c r="J915" s="65"/>
      <c r="K915" s="65"/>
      <c r="L915" s="65"/>
      <c r="M915" s="65"/>
      <c r="N915" s="55"/>
      <c r="O915" s="55"/>
      <c r="P915" s="55"/>
      <c r="Q915" s="55"/>
    </row>
    <row r="916" spans="1:17" outlineLevel="1">
      <c r="A916" s="62" t="str">
        <f t="shared" si="120"/>
        <v>Мытищи Парк</v>
      </c>
      <c r="B916" s="63" t="str">
        <f t="shared" si="121"/>
        <v>4</v>
      </c>
      <c r="C916" s="63" t="str">
        <f t="shared" si="122"/>
        <v>6</v>
      </c>
      <c r="D916" s="63" t="str">
        <f t="shared" si="123"/>
        <v>ПД</v>
      </c>
      <c r="E916" s="63" t="str">
        <f t="shared" si="124"/>
        <v>Завершен</v>
      </c>
      <c r="F916" s="34" t="e">
        <f t="shared" si="125"/>
        <v>#REF!</v>
      </c>
      <c r="G916" s="13" t="s">
        <v>66</v>
      </c>
      <c r="H916" s="55" t="s">
        <v>4198</v>
      </c>
      <c r="I916" s="65"/>
      <c r="J916" s="65"/>
      <c r="K916" s="65"/>
      <c r="L916" s="65"/>
      <c r="M916" s="65"/>
      <c r="N916" s="55"/>
      <c r="O916" s="55"/>
      <c r="P916" s="55"/>
      <c r="Q916" s="55"/>
    </row>
    <row r="917" spans="1:17" outlineLevel="1">
      <c r="A917" s="62" t="str">
        <f t="shared" si="120"/>
        <v>Мытищи Парк</v>
      </c>
      <c r="B917" s="63" t="str">
        <f t="shared" si="121"/>
        <v>4</v>
      </c>
      <c r="C917" s="63" t="str">
        <f t="shared" si="122"/>
        <v>6</v>
      </c>
      <c r="D917" s="63" t="str">
        <f t="shared" si="123"/>
        <v>ПД</v>
      </c>
      <c r="E917" s="63" t="str">
        <f t="shared" si="124"/>
        <v>Завершен</v>
      </c>
      <c r="F917" s="34" t="e">
        <f t="shared" si="125"/>
        <v>#REF!</v>
      </c>
      <c r="G917" s="13" t="s">
        <v>66</v>
      </c>
      <c r="H917" s="55" t="s">
        <v>4913</v>
      </c>
      <c r="I917" s="65"/>
      <c r="J917" s="65"/>
      <c r="K917" s="65"/>
      <c r="L917" s="65"/>
      <c r="M917" s="65"/>
      <c r="N917" s="55"/>
      <c r="O917" s="55"/>
      <c r="P917" s="55"/>
      <c r="Q917" s="55"/>
    </row>
    <row r="918" spans="1:17" outlineLevel="1">
      <c r="A918" s="62" t="str">
        <f t="shared" si="120"/>
        <v>Мытищи Парк</v>
      </c>
      <c r="B918" s="63" t="str">
        <f t="shared" si="121"/>
        <v>4</v>
      </c>
      <c r="C918" s="63" t="str">
        <f t="shared" si="122"/>
        <v>6</v>
      </c>
      <c r="D918" s="63" t="str">
        <f t="shared" si="123"/>
        <v>ПД</v>
      </c>
      <c r="E918" s="63" t="str">
        <f t="shared" si="124"/>
        <v>Завершен</v>
      </c>
      <c r="F918" s="34" t="e">
        <f t="shared" si="125"/>
        <v>#REF!</v>
      </c>
      <c r="G918" s="13" t="s">
        <v>66</v>
      </c>
      <c r="H918" s="55" t="s">
        <v>6798</v>
      </c>
      <c r="I918" s="65"/>
      <c r="J918" s="65"/>
      <c r="K918" s="65"/>
      <c r="L918" s="65"/>
      <c r="M918" s="65"/>
      <c r="N918" s="55"/>
      <c r="O918" s="55"/>
      <c r="P918" s="55"/>
      <c r="Q918" s="55"/>
    </row>
    <row r="919" spans="1:17" outlineLevel="1">
      <c r="A919" s="62" t="str">
        <f t="shared" si="120"/>
        <v>Мытищи Парк</v>
      </c>
      <c r="B919" s="63" t="str">
        <f t="shared" si="121"/>
        <v>4</v>
      </c>
      <c r="C919" s="63" t="str">
        <f t="shared" si="122"/>
        <v>6</v>
      </c>
      <c r="D919" s="63" t="str">
        <f t="shared" si="123"/>
        <v>ПД</v>
      </c>
      <c r="E919" s="63" t="str">
        <f t="shared" si="124"/>
        <v>Завершен</v>
      </c>
      <c r="F919" s="34" t="e">
        <f t="shared" si="125"/>
        <v>#REF!</v>
      </c>
      <c r="G919" s="13" t="s">
        <v>66</v>
      </c>
      <c r="H919" s="55" t="s">
        <v>4201</v>
      </c>
      <c r="I919" s="65"/>
      <c r="J919" s="65"/>
      <c r="K919" s="65"/>
      <c r="L919" s="65"/>
      <c r="M919" s="65"/>
      <c r="N919" s="55"/>
      <c r="O919" s="55"/>
      <c r="P919" s="55"/>
      <c r="Q919" s="55"/>
    </row>
    <row r="920" spans="1:17" outlineLevel="1">
      <c r="A920" s="62" t="str">
        <f t="shared" si="120"/>
        <v>Мытищи Парк</v>
      </c>
      <c r="B920" s="63" t="str">
        <f t="shared" si="121"/>
        <v>4</v>
      </c>
      <c r="C920" s="63" t="str">
        <f t="shared" si="122"/>
        <v>6</v>
      </c>
      <c r="D920" s="63" t="str">
        <f t="shared" si="123"/>
        <v>ПД</v>
      </c>
      <c r="E920" s="63" t="str">
        <f t="shared" si="124"/>
        <v>Завершен</v>
      </c>
      <c r="F920" s="34" t="e">
        <f t="shared" si="125"/>
        <v>#REF!</v>
      </c>
      <c r="G920" s="13" t="s">
        <v>299</v>
      </c>
      <c r="H920" s="55" t="s">
        <v>4155</v>
      </c>
      <c r="I920" s="65"/>
      <c r="J920" s="65"/>
      <c r="K920" s="65"/>
      <c r="L920" s="65"/>
      <c r="M920" s="65"/>
      <c r="N920" s="55"/>
      <c r="O920" s="55"/>
      <c r="P920" s="55"/>
      <c r="Q920" s="55"/>
    </row>
    <row r="921" spans="1:17" outlineLevel="1">
      <c r="A921" s="62" t="str">
        <f t="shared" si="120"/>
        <v>Мытищи Парк</v>
      </c>
      <c r="B921" s="63" t="str">
        <f t="shared" si="121"/>
        <v>4</v>
      </c>
      <c r="C921" s="63" t="str">
        <f t="shared" si="122"/>
        <v>6</v>
      </c>
      <c r="D921" s="63" t="str">
        <f t="shared" si="123"/>
        <v>ПД</v>
      </c>
      <c r="E921" s="63" t="str">
        <f t="shared" si="124"/>
        <v>Завершен</v>
      </c>
      <c r="F921" s="34" t="e">
        <f t="shared" si="125"/>
        <v>#REF!</v>
      </c>
      <c r="G921" s="13" t="s">
        <v>299</v>
      </c>
      <c r="H921" s="55" t="s">
        <v>4157</v>
      </c>
      <c r="I921" s="65"/>
      <c r="J921" s="65"/>
      <c r="K921" s="65"/>
      <c r="L921" s="65"/>
      <c r="M921" s="65"/>
      <c r="N921" s="55"/>
      <c r="O921" s="55"/>
      <c r="P921" s="55"/>
      <c r="Q921" s="55"/>
    </row>
    <row r="922" spans="1:17" outlineLevel="1">
      <c r="A922" s="62" t="str">
        <f t="shared" si="120"/>
        <v>Мытищи Парк</v>
      </c>
      <c r="B922" s="63" t="str">
        <f t="shared" si="121"/>
        <v>4</v>
      </c>
      <c r="C922" s="63" t="str">
        <f t="shared" si="122"/>
        <v>6</v>
      </c>
      <c r="D922" s="63" t="str">
        <f t="shared" si="123"/>
        <v>ПД</v>
      </c>
      <c r="E922" s="63" t="str">
        <f t="shared" si="124"/>
        <v>Завершен</v>
      </c>
      <c r="F922" s="34" t="e">
        <f t="shared" si="125"/>
        <v>#REF!</v>
      </c>
      <c r="G922" s="13" t="s">
        <v>300</v>
      </c>
      <c r="H922" s="55" t="s">
        <v>300</v>
      </c>
      <c r="I922" s="65"/>
      <c r="J922" s="65"/>
      <c r="K922" s="65"/>
      <c r="L922" s="65"/>
      <c r="M922" s="65"/>
      <c r="N922" s="55"/>
      <c r="O922" s="55"/>
      <c r="P922" s="55"/>
      <c r="Q922" s="55"/>
    </row>
    <row r="923" spans="1:17" outlineLevel="1">
      <c r="A923" s="62" t="str">
        <f t="shared" si="120"/>
        <v>Мытищи Парк</v>
      </c>
      <c r="B923" s="63" t="str">
        <f t="shared" si="121"/>
        <v>4</v>
      </c>
      <c r="C923" s="63" t="str">
        <f t="shared" si="122"/>
        <v>6</v>
      </c>
      <c r="D923" s="63" t="str">
        <f t="shared" si="123"/>
        <v>ПД</v>
      </c>
      <c r="E923" s="63" t="str">
        <f t="shared" si="124"/>
        <v>Завершен</v>
      </c>
      <c r="F923" s="34" t="e">
        <f t="shared" si="125"/>
        <v>#REF!</v>
      </c>
      <c r="G923" s="13" t="s">
        <v>300</v>
      </c>
      <c r="H923" s="55" t="s">
        <v>5199</v>
      </c>
      <c r="I923" s="65"/>
      <c r="J923" s="65"/>
      <c r="K923" s="65"/>
      <c r="L923" s="65"/>
      <c r="M923" s="65"/>
      <c r="N923" s="55"/>
      <c r="O923" s="55"/>
      <c r="P923" s="55"/>
      <c r="Q923" s="55"/>
    </row>
    <row r="924" spans="1:17" outlineLevel="1">
      <c r="A924" s="62" t="str">
        <f t="shared" si="120"/>
        <v>Мытищи Парк</v>
      </c>
      <c r="B924" s="63" t="str">
        <f t="shared" si="121"/>
        <v>4</v>
      </c>
      <c r="C924" s="63" t="str">
        <f t="shared" si="122"/>
        <v>6</v>
      </c>
      <c r="D924" s="63" t="str">
        <f t="shared" si="123"/>
        <v>ПД</v>
      </c>
      <c r="E924" s="63" t="str">
        <f t="shared" si="124"/>
        <v>Завершен</v>
      </c>
      <c r="F924" s="34" t="e">
        <f t="shared" si="125"/>
        <v>#REF!</v>
      </c>
      <c r="G924" s="13" t="s">
        <v>5868</v>
      </c>
      <c r="H924" s="55" t="s">
        <v>4923</v>
      </c>
      <c r="I924" s="65"/>
      <c r="J924" s="65"/>
      <c r="K924" s="65"/>
      <c r="L924" s="65"/>
      <c r="M924" s="65"/>
      <c r="N924" s="55"/>
      <c r="O924" s="55"/>
      <c r="P924" s="55"/>
      <c r="Q924" s="55"/>
    </row>
    <row r="925" spans="1:17" outlineLevel="1">
      <c r="A925" s="62" t="str">
        <f t="shared" si="120"/>
        <v>Мытищи Парк</v>
      </c>
      <c r="B925" s="63" t="str">
        <f t="shared" si="121"/>
        <v>4</v>
      </c>
      <c r="C925" s="63" t="str">
        <f t="shared" si="122"/>
        <v>6</v>
      </c>
      <c r="D925" s="63" t="str">
        <f t="shared" si="123"/>
        <v>ПД</v>
      </c>
      <c r="E925" s="63" t="str">
        <f t="shared" si="124"/>
        <v>Завершен</v>
      </c>
      <c r="F925" s="34" t="e">
        <f t="shared" si="125"/>
        <v>#REF!</v>
      </c>
      <c r="G925" s="13" t="s">
        <v>5868</v>
      </c>
      <c r="H925" s="55" t="s">
        <v>4924</v>
      </c>
      <c r="I925" s="65"/>
      <c r="J925" s="65"/>
      <c r="K925" s="65"/>
      <c r="L925" s="65"/>
      <c r="M925" s="65"/>
      <c r="N925" s="55"/>
      <c r="O925" s="55"/>
      <c r="P925" s="55"/>
      <c r="Q925" s="55"/>
    </row>
    <row r="926" spans="1:17" outlineLevel="1">
      <c r="A926" s="62" t="str">
        <f t="shared" si="120"/>
        <v>Мытищи Парк</v>
      </c>
      <c r="B926" s="63" t="str">
        <f t="shared" si="121"/>
        <v>4</v>
      </c>
      <c r="C926" s="63" t="str">
        <f t="shared" si="122"/>
        <v>6</v>
      </c>
      <c r="D926" s="63" t="str">
        <f t="shared" si="123"/>
        <v>ПД</v>
      </c>
      <c r="E926" s="63" t="str">
        <f t="shared" si="124"/>
        <v>Завершен</v>
      </c>
      <c r="F926" s="34" t="e">
        <f t="shared" si="125"/>
        <v>#REF!</v>
      </c>
      <c r="G926" s="13" t="s">
        <v>5868</v>
      </c>
      <c r="H926" s="55" t="s">
        <v>4925</v>
      </c>
      <c r="I926" s="65"/>
      <c r="J926" s="65"/>
      <c r="K926" s="65"/>
      <c r="L926" s="65"/>
      <c r="M926" s="65"/>
      <c r="N926" s="55"/>
      <c r="O926" s="55"/>
      <c r="P926" s="55"/>
      <c r="Q926" s="55"/>
    </row>
    <row r="927" spans="1:17" outlineLevel="1">
      <c r="A927" s="62" t="str">
        <f t="shared" si="120"/>
        <v>Мытищи Парк</v>
      </c>
      <c r="B927" s="63" t="str">
        <f t="shared" si="121"/>
        <v>4</v>
      </c>
      <c r="C927" s="63" t="str">
        <f t="shared" si="122"/>
        <v>6</v>
      </c>
      <c r="D927" s="63" t="str">
        <f t="shared" si="123"/>
        <v>ПД</v>
      </c>
      <c r="E927" s="63" t="str">
        <f t="shared" si="124"/>
        <v>Завершен</v>
      </c>
      <c r="F927" s="34" t="e">
        <f t="shared" si="125"/>
        <v>#REF!</v>
      </c>
      <c r="G927" s="13" t="s">
        <v>301</v>
      </c>
      <c r="H927" s="55" t="s">
        <v>301</v>
      </c>
      <c r="I927" s="65"/>
      <c r="J927" s="65"/>
      <c r="K927" s="65"/>
      <c r="L927" s="65"/>
      <c r="M927" s="65"/>
      <c r="N927" s="55"/>
      <c r="O927" s="55"/>
      <c r="P927" s="55"/>
      <c r="Q927" s="55"/>
    </row>
    <row r="928" spans="1:17" outlineLevel="1">
      <c r="A928" s="62" t="str">
        <f t="shared" si="120"/>
        <v>Мытищи Парк</v>
      </c>
      <c r="B928" s="63" t="str">
        <f t="shared" si="121"/>
        <v>4</v>
      </c>
      <c r="C928" s="63" t="str">
        <f t="shared" si="122"/>
        <v>6</v>
      </c>
      <c r="D928" s="63" t="str">
        <f t="shared" si="123"/>
        <v>ПД</v>
      </c>
      <c r="E928" s="63" t="str">
        <f t="shared" si="124"/>
        <v>Завершен</v>
      </c>
      <c r="F928" s="34" t="e">
        <f t="shared" si="125"/>
        <v>#REF!</v>
      </c>
      <c r="G928" s="13" t="s">
        <v>301</v>
      </c>
      <c r="H928" s="55" t="s">
        <v>4928</v>
      </c>
      <c r="I928" s="65"/>
      <c r="J928" s="65"/>
      <c r="K928" s="65"/>
      <c r="L928" s="65"/>
      <c r="M928" s="65"/>
      <c r="N928" s="55"/>
      <c r="O928" s="55"/>
      <c r="P928" s="55"/>
      <c r="Q928" s="55"/>
    </row>
    <row r="929" spans="1:17" outlineLevel="1">
      <c r="A929" s="62" t="str">
        <f t="shared" si="120"/>
        <v>Мытищи Парк</v>
      </c>
      <c r="B929" s="63" t="str">
        <f t="shared" si="121"/>
        <v>4</v>
      </c>
      <c r="C929" s="63" t="str">
        <f t="shared" si="122"/>
        <v>6</v>
      </c>
      <c r="D929" s="63" t="str">
        <f t="shared" si="123"/>
        <v>ПД</v>
      </c>
      <c r="E929" s="63" t="str">
        <f t="shared" si="124"/>
        <v>Завершен</v>
      </c>
      <c r="F929" s="34" t="e">
        <f t="shared" si="125"/>
        <v>#REF!</v>
      </c>
      <c r="G929" s="13" t="s">
        <v>301</v>
      </c>
      <c r="H929" s="55" t="s">
        <v>4930</v>
      </c>
      <c r="I929" s="65"/>
      <c r="J929" s="65"/>
      <c r="K929" s="65"/>
      <c r="L929" s="65"/>
      <c r="M929" s="65"/>
      <c r="N929" s="55"/>
      <c r="O929" s="55"/>
      <c r="P929" s="55"/>
      <c r="Q929" s="55"/>
    </row>
    <row r="930" spans="1:17" outlineLevel="1">
      <c r="A930" s="62" t="str">
        <f t="shared" si="120"/>
        <v>Мытищи Парк</v>
      </c>
      <c r="B930" s="63" t="str">
        <f t="shared" si="121"/>
        <v>4</v>
      </c>
      <c r="C930" s="63" t="str">
        <f t="shared" si="122"/>
        <v>6</v>
      </c>
      <c r="D930" s="63" t="str">
        <f t="shared" si="123"/>
        <v>ПД</v>
      </c>
      <c r="E930" s="63" t="str">
        <f t="shared" si="124"/>
        <v>Завершен</v>
      </c>
      <c r="F930" s="34" t="e">
        <f t="shared" si="125"/>
        <v>#REF!</v>
      </c>
      <c r="G930" s="13" t="s">
        <v>301</v>
      </c>
      <c r="H930" s="55" t="s">
        <v>4895</v>
      </c>
      <c r="I930" s="65"/>
      <c r="J930" s="65"/>
      <c r="K930" s="65"/>
      <c r="L930" s="65"/>
      <c r="M930" s="65"/>
      <c r="N930" s="55"/>
      <c r="O930" s="55"/>
      <c r="P930" s="55"/>
      <c r="Q930" s="55"/>
    </row>
    <row r="931" spans="1:17" outlineLevel="1">
      <c r="A931" s="62" t="str">
        <f t="shared" si="120"/>
        <v>Мытищи Парк</v>
      </c>
      <c r="B931" s="63" t="str">
        <f t="shared" si="121"/>
        <v>4</v>
      </c>
      <c r="C931" s="63" t="str">
        <f t="shared" si="122"/>
        <v>6</v>
      </c>
      <c r="D931" s="63" t="str">
        <f t="shared" si="123"/>
        <v>ПД</v>
      </c>
      <c r="E931" s="63" t="str">
        <f t="shared" si="124"/>
        <v>Завершен</v>
      </c>
      <c r="F931" s="34" t="e">
        <f t="shared" si="125"/>
        <v>#REF!</v>
      </c>
      <c r="G931" s="13" t="s">
        <v>301</v>
      </c>
      <c r="H931" s="55" t="s">
        <v>4899</v>
      </c>
      <c r="I931" s="65"/>
      <c r="J931" s="65"/>
      <c r="K931" s="65"/>
      <c r="L931" s="65"/>
      <c r="M931" s="65"/>
      <c r="N931" s="55"/>
      <c r="O931" s="55"/>
      <c r="P931" s="55"/>
      <c r="Q931" s="55"/>
    </row>
    <row r="932" spans="1:17" outlineLevel="1">
      <c r="A932" s="62" t="str">
        <f t="shared" si="120"/>
        <v>Мытищи Парк</v>
      </c>
      <c r="B932" s="63" t="str">
        <f t="shared" si="121"/>
        <v>4</v>
      </c>
      <c r="C932" s="63" t="str">
        <f t="shared" si="122"/>
        <v>6</v>
      </c>
      <c r="D932" s="63" t="str">
        <f t="shared" si="123"/>
        <v>ПД</v>
      </c>
      <c r="E932" s="63" t="str">
        <f t="shared" si="124"/>
        <v>Завершен</v>
      </c>
      <c r="F932" s="34" t="e">
        <f t="shared" si="125"/>
        <v>#REF!</v>
      </c>
      <c r="G932" s="13" t="s">
        <v>302</v>
      </c>
      <c r="H932" s="55" t="s">
        <v>4936</v>
      </c>
      <c r="I932" s="67"/>
      <c r="J932" s="64"/>
      <c r="K932" s="64"/>
      <c r="L932" s="64"/>
      <c r="M932" s="69"/>
      <c r="N932" s="12"/>
      <c r="O932" s="12"/>
      <c r="P932" s="12"/>
      <c r="Q932" s="55"/>
    </row>
    <row r="933" spans="1:17" outlineLevel="1">
      <c r="A933" s="62" t="str">
        <f t="shared" si="120"/>
        <v>Мытищи Парк</v>
      </c>
      <c r="B933" s="63" t="str">
        <f t="shared" si="121"/>
        <v>4</v>
      </c>
      <c r="C933" s="63" t="str">
        <f t="shared" si="122"/>
        <v>6</v>
      </c>
      <c r="D933" s="63" t="str">
        <f t="shared" si="123"/>
        <v>ПД</v>
      </c>
      <c r="E933" s="63" t="str">
        <f t="shared" si="124"/>
        <v>Завершен</v>
      </c>
      <c r="F933" s="34" t="e">
        <f t="shared" si="125"/>
        <v>#REF!</v>
      </c>
      <c r="G933" s="13" t="s">
        <v>302</v>
      </c>
      <c r="H933" s="55" t="s">
        <v>4934</v>
      </c>
      <c r="I933" s="66"/>
      <c r="J933" s="65"/>
      <c r="K933" s="65"/>
      <c r="L933" s="65"/>
      <c r="M933" s="68"/>
      <c r="N933" s="55"/>
      <c r="O933" s="12"/>
      <c r="P933" s="12"/>
      <c r="Q933" s="55"/>
    </row>
    <row r="934" spans="1:17" outlineLevel="1">
      <c r="A934" s="62" t="str">
        <f t="shared" si="120"/>
        <v>Мытищи Парк</v>
      </c>
      <c r="B934" s="63" t="str">
        <f t="shared" si="121"/>
        <v>4</v>
      </c>
      <c r="C934" s="63" t="str">
        <f t="shared" si="122"/>
        <v>6</v>
      </c>
      <c r="D934" s="63" t="str">
        <f t="shared" si="123"/>
        <v>ПД</v>
      </c>
      <c r="E934" s="63" t="str">
        <f t="shared" si="124"/>
        <v>Завершен</v>
      </c>
      <c r="F934" s="34" t="e">
        <f t="shared" si="125"/>
        <v>#REF!</v>
      </c>
      <c r="G934" s="13" t="s">
        <v>302</v>
      </c>
      <c r="H934" s="55" t="s">
        <v>4933</v>
      </c>
      <c r="I934" s="66"/>
      <c r="J934" s="65"/>
      <c r="K934" s="65"/>
      <c r="L934" s="65"/>
      <c r="M934" s="68"/>
      <c r="N934" s="55"/>
      <c r="O934" s="12"/>
      <c r="P934" s="12"/>
      <c r="Q934" s="55"/>
    </row>
    <row r="935" spans="1:17" outlineLevel="1">
      <c r="A935" s="62" t="str">
        <f t="shared" si="120"/>
        <v>Мытищи Парк</v>
      </c>
      <c r="B935" s="63" t="str">
        <f t="shared" si="121"/>
        <v>4</v>
      </c>
      <c r="C935" s="63" t="str">
        <f t="shared" si="122"/>
        <v>6</v>
      </c>
      <c r="D935" s="63" t="str">
        <f t="shared" si="123"/>
        <v>ПД</v>
      </c>
      <c r="E935" s="63" t="str">
        <f t="shared" si="124"/>
        <v>Завершен</v>
      </c>
      <c r="F935" s="34" t="e">
        <f t="shared" si="125"/>
        <v>#REF!</v>
      </c>
      <c r="G935" s="13" t="s">
        <v>302</v>
      </c>
      <c r="H935" s="55" t="s">
        <v>5229</v>
      </c>
      <c r="I935" s="66"/>
      <c r="J935" s="65"/>
      <c r="K935" s="65"/>
      <c r="L935" s="65"/>
      <c r="M935" s="68"/>
      <c r="N935" s="55"/>
      <c r="O935" s="12"/>
      <c r="P935" s="12"/>
      <c r="Q935" s="55"/>
    </row>
    <row r="936" spans="1:17" outlineLevel="1">
      <c r="A936" s="62" t="str">
        <f t="shared" si="120"/>
        <v>Мытищи Парк</v>
      </c>
      <c r="B936" s="63" t="str">
        <f t="shared" si="121"/>
        <v>4</v>
      </c>
      <c r="C936" s="63" t="str">
        <f t="shared" si="122"/>
        <v>6</v>
      </c>
      <c r="D936" s="63" t="str">
        <f t="shared" si="123"/>
        <v>ПД</v>
      </c>
      <c r="E936" s="63" t="str">
        <f t="shared" si="124"/>
        <v>Завершен</v>
      </c>
      <c r="F936" s="34" t="e">
        <f t="shared" si="125"/>
        <v>#REF!</v>
      </c>
      <c r="G936" s="13" t="s">
        <v>302</v>
      </c>
      <c r="H936" s="55" t="s">
        <v>4493</v>
      </c>
      <c r="I936" s="66"/>
      <c r="J936" s="65"/>
      <c r="K936" s="65"/>
      <c r="L936" s="65"/>
      <c r="M936" s="68"/>
      <c r="N936" s="55"/>
      <c r="O936" s="12"/>
      <c r="P936" s="12"/>
      <c r="Q936" s="55"/>
    </row>
    <row r="937" spans="1:17" outlineLevel="1">
      <c r="A937" s="62" t="str">
        <f t="shared" si="120"/>
        <v>Мытищи Парк</v>
      </c>
      <c r="B937" s="63" t="str">
        <f t="shared" si="121"/>
        <v>4</v>
      </c>
      <c r="C937" s="63" t="str">
        <f t="shared" si="122"/>
        <v>6</v>
      </c>
      <c r="D937" s="63" t="str">
        <f t="shared" si="123"/>
        <v>ПД</v>
      </c>
      <c r="E937" s="63" t="str">
        <f t="shared" si="124"/>
        <v>Завершен</v>
      </c>
      <c r="F937" s="34" t="e">
        <f t="shared" si="125"/>
        <v>#REF!</v>
      </c>
      <c r="G937" s="13" t="s">
        <v>302</v>
      </c>
      <c r="H937" s="55" t="s">
        <v>4927</v>
      </c>
      <c r="I937" s="66"/>
      <c r="J937" s="65"/>
      <c r="K937" s="65"/>
      <c r="L937" s="65"/>
      <c r="M937" s="68"/>
      <c r="N937" s="55"/>
      <c r="O937" s="12"/>
      <c r="P937" s="12"/>
      <c r="Q937" s="55"/>
    </row>
    <row r="938" spans="1:17" outlineLevel="1">
      <c r="A938" s="62" t="str">
        <f t="shared" si="120"/>
        <v>Мытищи Парк</v>
      </c>
      <c r="B938" s="63" t="str">
        <f t="shared" si="121"/>
        <v>4</v>
      </c>
      <c r="C938" s="63" t="str">
        <f t="shared" si="122"/>
        <v>6</v>
      </c>
      <c r="D938" s="63" t="str">
        <f t="shared" si="123"/>
        <v>ПД</v>
      </c>
      <c r="E938" s="63" t="str">
        <f t="shared" si="124"/>
        <v>Завершен</v>
      </c>
      <c r="F938" s="34" t="e">
        <f t="shared" si="125"/>
        <v>#REF!</v>
      </c>
      <c r="G938" s="13" t="s">
        <v>302</v>
      </c>
      <c r="H938" s="55" t="s">
        <v>4926</v>
      </c>
      <c r="I938" s="66"/>
      <c r="J938" s="65"/>
      <c r="K938" s="65"/>
      <c r="L938" s="65"/>
      <c r="M938" s="68"/>
      <c r="N938" s="55"/>
      <c r="O938" s="12"/>
      <c r="P938" s="12"/>
      <c r="Q938" s="55"/>
    </row>
    <row r="939" spans="1:17" outlineLevel="1">
      <c r="A939" s="62" t="str">
        <f t="shared" si="120"/>
        <v>Мытищи Парк</v>
      </c>
      <c r="B939" s="63" t="str">
        <f t="shared" si="121"/>
        <v>4</v>
      </c>
      <c r="C939" s="63" t="str">
        <f t="shared" si="122"/>
        <v>6</v>
      </c>
      <c r="D939" s="63" t="str">
        <f t="shared" si="123"/>
        <v>ПД</v>
      </c>
      <c r="E939" s="63" t="str">
        <f t="shared" si="124"/>
        <v>Завершен</v>
      </c>
      <c r="F939" s="34" t="e">
        <f t="shared" si="125"/>
        <v>#REF!</v>
      </c>
      <c r="G939" s="13" t="s">
        <v>302</v>
      </c>
      <c r="H939" s="55" t="s">
        <v>4900</v>
      </c>
      <c r="I939" s="34"/>
      <c r="J939" s="65"/>
      <c r="K939" s="65"/>
      <c r="L939" s="65"/>
      <c r="M939" s="68"/>
      <c r="N939" s="55"/>
      <c r="O939" s="12"/>
      <c r="P939" s="12"/>
      <c r="Q939" s="55"/>
    </row>
    <row r="940" spans="1:17" outlineLevel="1">
      <c r="A940" s="62" t="str">
        <f t="shared" si="120"/>
        <v>Мытищи Парк</v>
      </c>
      <c r="B940" s="63" t="str">
        <f t="shared" si="121"/>
        <v>4</v>
      </c>
      <c r="C940" s="63" t="str">
        <f t="shared" si="122"/>
        <v>6</v>
      </c>
      <c r="D940" s="63" t="str">
        <f t="shared" si="123"/>
        <v>ПД</v>
      </c>
      <c r="E940" s="63" t="str">
        <f t="shared" si="124"/>
        <v>Завершен</v>
      </c>
      <c r="F940" s="34" t="e">
        <f t="shared" si="125"/>
        <v>#REF!</v>
      </c>
      <c r="G940" s="13" t="s">
        <v>302</v>
      </c>
      <c r="H940" s="55" t="s">
        <v>4901</v>
      </c>
      <c r="I940" s="34"/>
      <c r="J940" s="65"/>
      <c r="K940" s="65"/>
      <c r="L940" s="65"/>
      <c r="M940" s="68"/>
      <c r="N940" s="55"/>
      <c r="O940" s="12"/>
      <c r="P940" s="12"/>
      <c r="Q940" s="55"/>
    </row>
    <row r="941" spans="1:17">
      <c r="A941" s="60" t="str">
        <f>'Сводная таблица'!A280</f>
        <v>Новое Видное (Калиновка)</v>
      </c>
      <c r="B941" s="61">
        <f>'Сводная таблица'!C280</f>
        <v>1</v>
      </c>
      <c r="C941" s="61">
        <f>'Сводная таблица'!E280</f>
        <v>15</v>
      </c>
      <c r="D941" s="61" t="str">
        <f>'Сводная таблица'!H280</f>
        <v>РД</v>
      </c>
      <c r="E941" s="61" t="str">
        <f>'Сводная таблица'!I280</f>
        <v>Изменения</v>
      </c>
      <c r="F941" s="34" t="e">
        <f>'Сводная таблица'!#REF!</f>
        <v>#REF!</v>
      </c>
      <c r="G941" s="13" t="s">
        <v>62</v>
      </c>
      <c r="H941" s="55" t="s">
        <v>62</v>
      </c>
      <c r="I941" s="65" t="s">
        <v>62</v>
      </c>
      <c r="J941" s="65" t="s">
        <v>62</v>
      </c>
      <c r="K941" s="65" t="s">
        <v>62</v>
      </c>
      <c r="L941" s="65" t="s">
        <v>62</v>
      </c>
      <c r="M941" s="65" t="s">
        <v>62</v>
      </c>
      <c r="N941" s="55" t="s">
        <v>62</v>
      </c>
      <c r="O941" s="55" t="s">
        <v>62</v>
      </c>
      <c r="P941" s="55" t="s">
        <v>62</v>
      </c>
      <c r="Q941" s="55" t="s">
        <v>62</v>
      </c>
    </row>
    <row r="942" spans="1:17" outlineLevel="1">
      <c r="A942" s="62" t="str">
        <f t="shared" ref="A942:A986" si="126">A941</f>
        <v>Новое Видное (Калиновка)</v>
      </c>
      <c r="B942" s="63">
        <f t="shared" ref="B942:B986" si="127">B941</f>
        <v>1</v>
      </c>
      <c r="C942" s="63">
        <f t="shared" ref="C942:C986" si="128">C941</f>
        <v>15</v>
      </c>
      <c r="D942" s="63" t="str">
        <f t="shared" ref="D942:D986" si="129">D941</f>
        <v>РД</v>
      </c>
      <c r="E942" s="63" t="str">
        <f t="shared" ref="E942:E986" si="130">E941</f>
        <v>Изменения</v>
      </c>
      <c r="F942" s="34" t="e">
        <f t="shared" ref="F942:F986" si="131">F941</f>
        <v>#REF!</v>
      </c>
      <c r="G942" s="13" t="s">
        <v>63</v>
      </c>
      <c r="H942" s="55" t="s">
        <v>4887</v>
      </c>
      <c r="I942" s="65"/>
      <c r="J942" s="65"/>
      <c r="K942" s="65"/>
      <c r="L942" s="65"/>
      <c r="M942" s="65"/>
      <c r="N942" s="55"/>
      <c r="O942" s="55"/>
      <c r="P942" s="55"/>
      <c r="Q942" s="55"/>
    </row>
    <row r="943" spans="1:17" outlineLevel="1">
      <c r="A943" s="62" t="str">
        <f t="shared" si="126"/>
        <v>Новое Видное (Калиновка)</v>
      </c>
      <c r="B943" s="63">
        <f t="shared" si="127"/>
        <v>1</v>
      </c>
      <c r="C943" s="63">
        <f t="shared" si="128"/>
        <v>15</v>
      </c>
      <c r="D943" s="63" t="str">
        <f t="shared" si="129"/>
        <v>РД</v>
      </c>
      <c r="E943" s="63" t="str">
        <f t="shared" si="130"/>
        <v>Изменения</v>
      </c>
      <c r="F943" s="34" t="e">
        <f t="shared" si="131"/>
        <v>#REF!</v>
      </c>
      <c r="G943" s="13" t="s">
        <v>63</v>
      </c>
      <c r="H943" s="55" t="s">
        <v>4179</v>
      </c>
      <c r="I943" s="65"/>
      <c r="J943" s="65"/>
      <c r="K943" s="65"/>
      <c r="L943" s="65"/>
      <c r="M943" s="65"/>
      <c r="N943" s="55"/>
      <c r="O943" s="55"/>
      <c r="P943" s="55"/>
      <c r="Q943" s="55"/>
    </row>
    <row r="944" spans="1:17" outlineLevel="1">
      <c r="A944" s="62" t="str">
        <f t="shared" si="126"/>
        <v>Новое Видное (Калиновка)</v>
      </c>
      <c r="B944" s="63">
        <f t="shared" si="127"/>
        <v>1</v>
      </c>
      <c r="C944" s="63">
        <f t="shared" si="128"/>
        <v>15</v>
      </c>
      <c r="D944" s="63" t="str">
        <f t="shared" si="129"/>
        <v>РД</v>
      </c>
      <c r="E944" s="63" t="str">
        <f t="shared" si="130"/>
        <v>Изменения</v>
      </c>
      <c r="F944" s="34" t="e">
        <f t="shared" si="131"/>
        <v>#REF!</v>
      </c>
      <c r="G944" s="13" t="s">
        <v>63</v>
      </c>
      <c r="H944" s="55" t="s">
        <v>4181</v>
      </c>
      <c r="I944" s="65"/>
      <c r="J944" s="65"/>
      <c r="K944" s="65"/>
      <c r="L944" s="65"/>
      <c r="M944" s="65"/>
      <c r="N944" s="55"/>
      <c r="O944" s="55"/>
      <c r="P944" s="55"/>
      <c r="Q944" s="55"/>
    </row>
    <row r="945" spans="1:17" outlineLevel="1">
      <c r="A945" s="62" t="str">
        <f t="shared" si="126"/>
        <v>Новое Видное (Калиновка)</v>
      </c>
      <c r="B945" s="63">
        <f t="shared" si="127"/>
        <v>1</v>
      </c>
      <c r="C945" s="63">
        <f t="shared" si="128"/>
        <v>15</v>
      </c>
      <c r="D945" s="63" t="str">
        <f t="shared" si="129"/>
        <v>РД</v>
      </c>
      <c r="E945" s="63" t="str">
        <f t="shared" si="130"/>
        <v>Изменения</v>
      </c>
      <c r="F945" s="34" t="e">
        <f t="shared" si="131"/>
        <v>#REF!</v>
      </c>
      <c r="G945" s="13" t="s">
        <v>63</v>
      </c>
      <c r="H945" s="55" t="s">
        <v>4224</v>
      </c>
      <c r="I945" s="65"/>
      <c r="J945" s="65"/>
      <c r="K945" s="65"/>
      <c r="L945" s="65"/>
      <c r="M945" s="65"/>
      <c r="N945" s="55"/>
      <c r="O945" s="55"/>
      <c r="P945" s="55"/>
      <c r="Q945" s="55"/>
    </row>
    <row r="946" spans="1:17" outlineLevel="1">
      <c r="A946" s="62" t="str">
        <f t="shared" si="126"/>
        <v>Новое Видное (Калиновка)</v>
      </c>
      <c r="B946" s="63">
        <f t="shared" si="127"/>
        <v>1</v>
      </c>
      <c r="C946" s="63">
        <f t="shared" si="128"/>
        <v>15</v>
      </c>
      <c r="D946" s="63" t="str">
        <f t="shared" si="129"/>
        <v>РД</v>
      </c>
      <c r="E946" s="63" t="str">
        <f t="shared" si="130"/>
        <v>Изменения</v>
      </c>
      <c r="F946" s="34" t="e">
        <f t="shared" si="131"/>
        <v>#REF!</v>
      </c>
      <c r="G946" s="13" t="s">
        <v>63</v>
      </c>
      <c r="H946" s="55" t="s">
        <v>65</v>
      </c>
      <c r="I946" s="65"/>
      <c r="J946" s="65"/>
      <c r="K946" s="65"/>
      <c r="L946" s="65"/>
      <c r="M946" s="65"/>
      <c r="N946" s="55"/>
      <c r="O946" s="55"/>
      <c r="P946" s="55"/>
      <c r="Q946" s="55"/>
    </row>
    <row r="947" spans="1:17" outlineLevel="1">
      <c r="A947" s="62" t="str">
        <f t="shared" si="126"/>
        <v>Новое Видное (Калиновка)</v>
      </c>
      <c r="B947" s="63">
        <f t="shared" si="127"/>
        <v>1</v>
      </c>
      <c r="C947" s="63">
        <f t="shared" si="128"/>
        <v>15</v>
      </c>
      <c r="D947" s="63" t="str">
        <f t="shared" si="129"/>
        <v>РД</v>
      </c>
      <c r="E947" s="63" t="str">
        <f t="shared" si="130"/>
        <v>Изменения</v>
      </c>
      <c r="F947" s="34" t="e">
        <f t="shared" si="131"/>
        <v>#REF!</v>
      </c>
      <c r="G947" s="13" t="s">
        <v>63</v>
      </c>
      <c r="H947" s="55" t="s">
        <v>4184</v>
      </c>
      <c r="I947" s="65"/>
      <c r="J947" s="65"/>
      <c r="K947" s="65"/>
      <c r="L947" s="65"/>
      <c r="M947" s="65"/>
      <c r="N947" s="55"/>
      <c r="O947" s="55"/>
      <c r="P947" s="55"/>
      <c r="Q947" s="55"/>
    </row>
    <row r="948" spans="1:17" outlineLevel="1">
      <c r="A948" s="62" t="str">
        <f t="shared" si="126"/>
        <v>Новое Видное (Калиновка)</v>
      </c>
      <c r="B948" s="63">
        <f t="shared" si="127"/>
        <v>1</v>
      </c>
      <c r="C948" s="63">
        <f t="shared" si="128"/>
        <v>15</v>
      </c>
      <c r="D948" s="63" t="str">
        <f t="shared" si="129"/>
        <v>РД</v>
      </c>
      <c r="E948" s="63" t="str">
        <f t="shared" si="130"/>
        <v>Изменения</v>
      </c>
      <c r="F948" s="34" t="e">
        <f t="shared" si="131"/>
        <v>#REF!</v>
      </c>
      <c r="G948" s="13" t="s">
        <v>63</v>
      </c>
      <c r="H948" s="55" t="s">
        <v>4988</v>
      </c>
      <c r="I948" s="65"/>
      <c r="J948" s="65"/>
      <c r="K948" s="65"/>
      <c r="L948" s="65"/>
      <c r="M948" s="65"/>
      <c r="N948" s="55"/>
      <c r="O948" s="55"/>
      <c r="P948" s="55"/>
      <c r="Q948" s="55"/>
    </row>
    <row r="949" spans="1:17" outlineLevel="1">
      <c r="A949" s="62" t="str">
        <f t="shared" si="126"/>
        <v>Новое Видное (Калиновка)</v>
      </c>
      <c r="B949" s="63">
        <f t="shared" si="127"/>
        <v>1</v>
      </c>
      <c r="C949" s="63">
        <f t="shared" si="128"/>
        <v>15</v>
      </c>
      <c r="D949" s="63" t="str">
        <f t="shared" si="129"/>
        <v>РД</v>
      </c>
      <c r="E949" s="63" t="str">
        <f t="shared" si="130"/>
        <v>Изменения</v>
      </c>
      <c r="F949" s="34" t="e">
        <f t="shared" si="131"/>
        <v>#REF!</v>
      </c>
      <c r="G949" s="13" t="s">
        <v>63</v>
      </c>
      <c r="H949" s="55" t="s">
        <v>5187</v>
      </c>
      <c r="I949" s="65"/>
      <c r="J949" s="65"/>
      <c r="K949" s="65"/>
      <c r="L949" s="65"/>
      <c r="M949" s="65"/>
      <c r="N949" s="55"/>
      <c r="O949" s="55"/>
      <c r="P949" s="55"/>
      <c r="Q949" s="55"/>
    </row>
    <row r="950" spans="1:17" outlineLevel="1">
      <c r="A950" s="62" t="str">
        <f t="shared" si="126"/>
        <v>Новое Видное (Калиновка)</v>
      </c>
      <c r="B950" s="63">
        <f t="shared" si="127"/>
        <v>1</v>
      </c>
      <c r="C950" s="63">
        <f t="shared" si="128"/>
        <v>15</v>
      </c>
      <c r="D950" s="63" t="str">
        <f t="shared" si="129"/>
        <v>РД</v>
      </c>
      <c r="E950" s="63" t="str">
        <f t="shared" si="130"/>
        <v>Изменения</v>
      </c>
      <c r="F950" s="34" t="e">
        <f t="shared" si="131"/>
        <v>#REF!</v>
      </c>
      <c r="G950" s="13" t="s">
        <v>63</v>
      </c>
      <c r="H950" s="55" t="s">
        <v>5190</v>
      </c>
      <c r="I950" s="65"/>
      <c r="J950" s="65"/>
      <c r="K950" s="65"/>
      <c r="L950" s="65"/>
      <c r="M950" s="65"/>
      <c r="N950" s="55"/>
      <c r="O950" s="55"/>
      <c r="P950" s="55"/>
      <c r="Q950" s="55"/>
    </row>
    <row r="951" spans="1:17" outlineLevel="1">
      <c r="A951" s="62" t="str">
        <f t="shared" si="126"/>
        <v>Новое Видное (Калиновка)</v>
      </c>
      <c r="B951" s="63">
        <f t="shared" si="127"/>
        <v>1</v>
      </c>
      <c r="C951" s="63">
        <f t="shared" si="128"/>
        <v>15</v>
      </c>
      <c r="D951" s="63" t="str">
        <f t="shared" si="129"/>
        <v>РД</v>
      </c>
      <c r="E951" s="63" t="str">
        <f t="shared" si="130"/>
        <v>Изменения</v>
      </c>
      <c r="F951" s="34" t="e">
        <f t="shared" si="131"/>
        <v>#REF!</v>
      </c>
      <c r="G951" s="13" t="s">
        <v>66</v>
      </c>
      <c r="H951" s="55" t="s">
        <v>4889</v>
      </c>
      <c r="I951" s="65"/>
      <c r="J951" s="65"/>
      <c r="K951" s="65"/>
      <c r="L951" s="65"/>
      <c r="M951" s="65"/>
      <c r="N951" s="55"/>
      <c r="O951" s="55"/>
      <c r="P951" s="55"/>
      <c r="Q951" s="55"/>
    </row>
    <row r="952" spans="1:17" outlineLevel="1">
      <c r="A952" s="62" t="str">
        <f t="shared" si="126"/>
        <v>Новое Видное (Калиновка)</v>
      </c>
      <c r="B952" s="63">
        <f t="shared" si="127"/>
        <v>1</v>
      </c>
      <c r="C952" s="63">
        <f t="shared" si="128"/>
        <v>15</v>
      </c>
      <c r="D952" s="63" t="str">
        <f t="shared" si="129"/>
        <v>РД</v>
      </c>
      <c r="E952" s="63" t="str">
        <f t="shared" si="130"/>
        <v>Изменения</v>
      </c>
      <c r="F952" s="34" t="e">
        <f t="shared" si="131"/>
        <v>#REF!</v>
      </c>
      <c r="G952" s="13" t="s">
        <v>66</v>
      </c>
      <c r="H952" s="55" t="s">
        <v>4891</v>
      </c>
      <c r="I952" s="65"/>
      <c r="J952" s="65"/>
      <c r="K952" s="65"/>
      <c r="L952" s="65"/>
      <c r="M952" s="65"/>
      <c r="N952" s="55"/>
      <c r="O952" s="55"/>
      <c r="P952" s="55"/>
      <c r="Q952" s="55"/>
    </row>
    <row r="953" spans="1:17" outlineLevel="1">
      <c r="A953" s="62" t="str">
        <f t="shared" si="126"/>
        <v>Новое Видное (Калиновка)</v>
      </c>
      <c r="B953" s="63">
        <f t="shared" si="127"/>
        <v>1</v>
      </c>
      <c r="C953" s="63">
        <f t="shared" si="128"/>
        <v>15</v>
      </c>
      <c r="D953" s="63" t="str">
        <f t="shared" si="129"/>
        <v>РД</v>
      </c>
      <c r="E953" s="63" t="str">
        <f t="shared" si="130"/>
        <v>Изменения</v>
      </c>
      <c r="F953" s="34" t="e">
        <f t="shared" si="131"/>
        <v>#REF!</v>
      </c>
      <c r="G953" s="13" t="s">
        <v>66</v>
      </c>
      <c r="H953" s="55" t="s">
        <v>4147</v>
      </c>
      <c r="I953" s="65"/>
      <c r="J953" s="65"/>
      <c r="K953" s="65"/>
      <c r="L953" s="65"/>
      <c r="M953" s="65"/>
      <c r="N953" s="55"/>
      <c r="O953" s="55"/>
      <c r="P953" s="55"/>
      <c r="Q953" s="55"/>
    </row>
    <row r="954" spans="1:17" outlineLevel="1">
      <c r="A954" s="62" t="str">
        <f t="shared" si="126"/>
        <v>Новое Видное (Калиновка)</v>
      </c>
      <c r="B954" s="63">
        <f t="shared" si="127"/>
        <v>1</v>
      </c>
      <c r="C954" s="63">
        <f t="shared" si="128"/>
        <v>15</v>
      </c>
      <c r="D954" s="63" t="str">
        <f t="shared" si="129"/>
        <v>РД</v>
      </c>
      <c r="E954" s="63" t="str">
        <f t="shared" si="130"/>
        <v>Изменения</v>
      </c>
      <c r="F954" s="34" t="e">
        <f t="shared" si="131"/>
        <v>#REF!</v>
      </c>
      <c r="G954" s="13" t="s">
        <v>66</v>
      </c>
      <c r="H954" s="55" t="s">
        <v>4214</v>
      </c>
      <c r="I954" s="65"/>
      <c r="J954" s="65"/>
      <c r="K954" s="65"/>
      <c r="L954" s="65"/>
      <c r="M954" s="65"/>
      <c r="N954" s="55"/>
      <c r="O954" s="55"/>
      <c r="P954" s="55"/>
      <c r="Q954" s="55"/>
    </row>
    <row r="955" spans="1:17" outlineLevel="1">
      <c r="A955" s="62" t="str">
        <f t="shared" si="126"/>
        <v>Новое Видное (Калиновка)</v>
      </c>
      <c r="B955" s="63">
        <f t="shared" si="127"/>
        <v>1</v>
      </c>
      <c r="C955" s="63">
        <f t="shared" si="128"/>
        <v>15</v>
      </c>
      <c r="D955" s="63" t="str">
        <f t="shared" si="129"/>
        <v>РД</v>
      </c>
      <c r="E955" s="63" t="str">
        <f t="shared" si="130"/>
        <v>Изменения</v>
      </c>
      <c r="F955" s="34" t="e">
        <f t="shared" si="131"/>
        <v>#REF!</v>
      </c>
      <c r="G955" s="13" t="s">
        <v>66</v>
      </c>
      <c r="H955" s="55" t="s">
        <v>4189</v>
      </c>
      <c r="I955" s="65"/>
      <c r="J955" s="65"/>
      <c r="K955" s="65"/>
      <c r="L955" s="65"/>
      <c r="M955" s="65"/>
      <c r="N955" s="55"/>
      <c r="O955" s="55"/>
      <c r="P955" s="55"/>
      <c r="Q955" s="55"/>
    </row>
    <row r="956" spans="1:17" outlineLevel="1">
      <c r="A956" s="62" t="str">
        <f t="shared" si="126"/>
        <v>Новое Видное (Калиновка)</v>
      </c>
      <c r="B956" s="63">
        <f t="shared" si="127"/>
        <v>1</v>
      </c>
      <c r="C956" s="63">
        <f t="shared" si="128"/>
        <v>15</v>
      </c>
      <c r="D956" s="63" t="str">
        <f t="shared" si="129"/>
        <v>РД</v>
      </c>
      <c r="E956" s="63" t="str">
        <f t="shared" si="130"/>
        <v>Изменения</v>
      </c>
      <c r="F956" s="34" t="e">
        <f t="shared" si="131"/>
        <v>#REF!</v>
      </c>
      <c r="G956" s="13" t="s">
        <v>66</v>
      </c>
      <c r="H956" s="55" t="s">
        <v>4217</v>
      </c>
      <c r="I956" s="65"/>
      <c r="J956" s="65"/>
      <c r="K956" s="65"/>
      <c r="L956" s="65"/>
      <c r="M956" s="65"/>
      <c r="N956" s="55"/>
      <c r="O956" s="55"/>
      <c r="P956" s="55"/>
      <c r="Q956" s="55"/>
    </row>
    <row r="957" spans="1:17" outlineLevel="1">
      <c r="A957" s="62" t="str">
        <f t="shared" si="126"/>
        <v>Новое Видное (Калиновка)</v>
      </c>
      <c r="B957" s="63">
        <f t="shared" si="127"/>
        <v>1</v>
      </c>
      <c r="C957" s="63">
        <f t="shared" si="128"/>
        <v>15</v>
      </c>
      <c r="D957" s="63" t="str">
        <f t="shared" si="129"/>
        <v>РД</v>
      </c>
      <c r="E957" s="63" t="str">
        <f t="shared" si="130"/>
        <v>Изменения</v>
      </c>
      <c r="F957" s="34" t="e">
        <f t="shared" si="131"/>
        <v>#REF!</v>
      </c>
      <c r="G957" s="13" t="s">
        <v>66</v>
      </c>
      <c r="H957" s="55" t="s">
        <v>4192</v>
      </c>
      <c r="I957" s="65"/>
      <c r="J957" s="65"/>
      <c r="K957" s="65"/>
      <c r="L957" s="65"/>
      <c r="M957" s="65"/>
      <c r="N957" s="55"/>
      <c r="O957" s="55"/>
      <c r="P957" s="55"/>
      <c r="Q957" s="55"/>
    </row>
    <row r="958" spans="1:17" outlineLevel="1">
      <c r="A958" s="62" t="str">
        <f t="shared" si="126"/>
        <v>Новое Видное (Калиновка)</v>
      </c>
      <c r="B958" s="63">
        <f t="shared" si="127"/>
        <v>1</v>
      </c>
      <c r="C958" s="63">
        <f t="shared" si="128"/>
        <v>15</v>
      </c>
      <c r="D958" s="63" t="str">
        <f t="shared" si="129"/>
        <v>РД</v>
      </c>
      <c r="E958" s="63" t="str">
        <f t="shared" si="130"/>
        <v>Изменения</v>
      </c>
      <c r="F958" s="34" t="e">
        <f t="shared" si="131"/>
        <v>#REF!</v>
      </c>
      <c r="G958" s="13" t="s">
        <v>66</v>
      </c>
      <c r="H958" s="55" t="s">
        <v>4195</v>
      </c>
      <c r="I958" s="65"/>
      <c r="J958" s="65"/>
      <c r="K958" s="65"/>
      <c r="L958" s="65"/>
      <c r="M958" s="65"/>
      <c r="N958" s="55"/>
      <c r="O958" s="55"/>
      <c r="P958" s="55"/>
      <c r="Q958" s="55"/>
    </row>
    <row r="959" spans="1:17" outlineLevel="1">
      <c r="A959" s="62" t="str">
        <f t="shared" si="126"/>
        <v>Новое Видное (Калиновка)</v>
      </c>
      <c r="B959" s="63">
        <f t="shared" si="127"/>
        <v>1</v>
      </c>
      <c r="C959" s="63">
        <f t="shared" si="128"/>
        <v>15</v>
      </c>
      <c r="D959" s="63" t="str">
        <f t="shared" si="129"/>
        <v>РД</v>
      </c>
      <c r="E959" s="63" t="str">
        <f t="shared" si="130"/>
        <v>Изменения</v>
      </c>
      <c r="F959" s="34" t="e">
        <f t="shared" si="131"/>
        <v>#REF!</v>
      </c>
      <c r="G959" s="13" t="s">
        <v>66</v>
      </c>
      <c r="H959" s="55" t="s">
        <v>4233</v>
      </c>
      <c r="I959" s="65"/>
      <c r="J959" s="65"/>
      <c r="K959" s="65"/>
      <c r="L959" s="65"/>
      <c r="M959" s="65"/>
      <c r="N959" s="55"/>
      <c r="O959" s="55"/>
      <c r="P959" s="55"/>
      <c r="Q959" s="55"/>
    </row>
    <row r="960" spans="1:17" outlineLevel="1">
      <c r="A960" s="62" t="str">
        <f t="shared" si="126"/>
        <v>Новое Видное (Калиновка)</v>
      </c>
      <c r="B960" s="63">
        <f t="shared" si="127"/>
        <v>1</v>
      </c>
      <c r="C960" s="63">
        <f t="shared" si="128"/>
        <v>15</v>
      </c>
      <c r="D960" s="63" t="str">
        <f t="shared" si="129"/>
        <v>РД</v>
      </c>
      <c r="E960" s="63" t="str">
        <f t="shared" si="130"/>
        <v>Изменения</v>
      </c>
      <c r="F960" s="34" t="e">
        <f t="shared" si="131"/>
        <v>#REF!</v>
      </c>
      <c r="G960" s="13" t="s">
        <v>66</v>
      </c>
      <c r="H960" s="55" t="s">
        <v>4560</v>
      </c>
      <c r="I960" s="65"/>
      <c r="J960" s="65"/>
      <c r="K960" s="65"/>
      <c r="L960" s="65"/>
      <c r="M960" s="65"/>
      <c r="N960" s="55"/>
      <c r="O960" s="55"/>
      <c r="P960" s="55"/>
      <c r="Q960" s="55"/>
    </row>
    <row r="961" spans="1:17" outlineLevel="1">
      <c r="A961" s="62" t="str">
        <f t="shared" si="126"/>
        <v>Новое Видное (Калиновка)</v>
      </c>
      <c r="B961" s="63">
        <f t="shared" si="127"/>
        <v>1</v>
      </c>
      <c r="C961" s="63">
        <f t="shared" si="128"/>
        <v>15</v>
      </c>
      <c r="D961" s="63" t="str">
        <f t="shared" si="129"/>
        <v>РД</v>
      </c>
      <c r="E961" s="63" t="str">
        <f t="shared" si="130"/>
        <v>Изменения</v>
      </c>
      <c r="F961" s="34" t="e">
        <f t="shared" si="131"/>
        <v>#REF!</v>
      </c>
      <c r="G961" s="13" t="s">
        <v>66</v>
      </c>
      <c r="H961" s="55" t="s">
        <v>4220</v>
      </c>
      <c r="I961" s="65"/>
      <c r="J961" s="65"/>
      <c r="K961" s="65"/>
      <c r="L961" s="65"/>
      <c r="M961" s="65"/>
      <c r="N961" s="55"/>
      <c r="O961" s="55"/>
      <c r="P961" s="55"/>
      <c r="Q961" s="55"/>
    </row>
    <row r="962" spans="1:17" outlineLevel="1">
      <c r="A962" s="62" t="str">
        <f t="shared" si="126"/>
        <v>Новое Видное (Калиновка)</v>
      </c>
      <c r="B962" s="63">
        <f t="shared" si="127"/>
        <v>1</v>
      </c>
      <c r="C962" s="63">
        <f t="shared" si="128"/>
        <v>15</v>
      </c>
      <c r="D962" s="63" t="str">
        <f t="shared" si="129"/>
        <v>РД</v>
      </c>
      <c r="E962" s="63" t="str">
        <f t="shared" si="130"/>
        <v>Изменения</v>
      </c>
      <c r="F962" s="34" t="e">
        <f t="shared" si="131"/>
        <v>#REF!</v>
      </c>
      <c r="G962" s="13" t="s">
        <v>66</v>
      </c>
      <c r="H962" s="55" t="s">
        <v>4198</v>
      </c>
      <c r="I962" s="65"/>
      <c r="J962" s="65"/>
      <c r="K962" s="65"/>
      <c r="L962" s="65"/>
      <c r="M962" s="65"/>
      <c r="N962" s="55"/>
      <c r="O962" s="55"/>
      <c r="P962" s="55"/>
      <c r="Q962" s="55"/>
    </row>
    <row r="963" spans="1:17" outlineLevel="1">
      <c r="A963" s="62" t="str">
        <f t="shared" si="126"/>
        <v>Новое Видное (Калиновка)</v>
      </c>
      <c r="B963" s="63">
        <f t="shared" si="127"/>
        <v>1</v>
      </c>
      <c r="C963" s="63">
        <f t="shared" si="128"/>
        <v>15</v>
      </c>
      <c r="D963" s="63" t="str">
        <f t="shared" si="129"/>
        <v>РД</v>
      </c>
      <c r="E963" s="63" t="str">
        <f t="shared" si="130"/>
        <v>Изменения</v>
      </c>
      <c r="F963" s="34" t="e">
        <f t="shared" si="131"/>
        <v>#REF!</v>
      </c>
      <c r="G963" s="13" t="s">
        <v>66</v>
      </c>
      <c r="H963" s="55" t="s">
        <v>4913</v>
      </c>
      <c r="I963" s="65"/>
      <c r="J963" s="65"/>
      <c r="K963" s="65"/>
      <c r="L963" s="65"/>
      <c r="M963" s="65"/>
      <c r="N963" s="55"/>
      <c r="O963" s="55"/>
      <c r="P963" s="55"/>
      <c r="Q963" s="55"/>
    </row>
    <row r="964" spans="1:17" outlineLevel="1">
      <c r="A964" s="62" t="str">
        <f t="shared" si="126"/>
        <v>Новое Видное (Калиновка)</v>
      </c>
      <c r="B964" s="63">
        <f t="shared" si="127"/>
        <v>1</v>
      </c>
      <c r="C964" s="63">
        <f t="shared" si="128"/>
        <v>15</v>
      </c>
      <c r="D964" s="63" t="str">
        <f t="shared" si="129"/>
        <v>РД</v>
      </c>
      <c r="E964" s="63" t="str">
        <f t="shared" si="130"/>
        <v>Изменения</v>
      </c>
      <c r="F964" s="34" t="e">
        <f t="shared" si="131"/>
        <v>#REF!</v>
      </c>
      <c r="G964" s="13" t="s">
        <v>66</v>
      </c>
      <c r="H964" s="55" t="s">
        <v>6798</v>
      </c>
      <c r="I964" s="65"/>
      <c r="J964" s="65"/>
      <c r="K964" s="65"/>
      <c r="L964" s="65"/>
      <c r="M964" s="65"/>
      <c r="N964" s="55"/>
      <c r="O964" s="55"/>
      <c r="P964" s="55"/>
      <c r="Q964" s="55"/>
    </row>
    <row r="965" spans="1:17" outlineLevel="1">
      <c r="A965" s="62" t="str">
        <f t="shared" si="126"/>
        <v>Новое Видное (Калиновка)</v>
      </c>
      <c r="B965" s="63">
        <f t="shared" si="127"/>
        <v>1</v>
      </c>
      <c r="C965" s="63">
        <f t="shared" si="128"/>
        <v>15</v>
      </c>
      <c r="D965" s="63" t="str">
        <f t="shared" si="129"/>
        <v>РД</v>
      </c>
      <c r="E965" s="63" t="str">
        <f t="shared" si="130"/>
        <v>Изменения</v>
      </c>
      <c r="F965" s="34" t="e">
        <f t="shared" si="131"/>
        <v>#REF!</v>
      </c>
      <c r="G965" s="13" t="s">
        <v>66</v>
      </c>
      <c r="H965" s="55" t="s">
        <v>4201</v>
      </c>
      <c r="I965" s="65"/>
      <c r="J965" s="65"/>
      <c r="K965" s="65"/>
      <c r="L965" s="65"/>
      <c r="M965" s="65"/>
      <c r="N965" s="55"/>
      <c r="O965" s="55"/>
      <c r="P965" s="55"/>
      <c r="Q965" s="55"/>
    </row>
    <row r="966" spans="1:17" outlineLevel="1">
      <c r="A966" s="62" t="str">
        <f t="shared" si="126"/>
        <v>Новое Видное (Калиновка)</v>
      </c>
      <c r="B966" s="63">
        <f t="shared" si="127"/>
        <v>1</v>
      </c>
      <c r="C966" s="63">
        <f t="shared" si="128"/>
        <v>15</v>
      </c>
      <c r="D966" s="63" t="str">
        <f t="shared" si="129"/>
        <v>РД</v>
      </c>
      <c r="E966" s="63" t="str">
        <f t="shared" si="130"/>
        <v>Изменения</v>
      </c>
      <c r="F966" s="34" t="e">
        <f t="shared" si="131"/>
        <v>#REF!</v>
      </c>
      <c r="G966" s="13" t="s">
        <v>299</v>
      </c>
      <c r="H966" s="55" t="s">
        <v>4155</v>
      </c>
      <c r="I966" s="65"/>
      <c r="J966" s="65"/>
      <c r="K966" s="65"/>
      <c r="L966" s="65"/>
      <c r="M966" s="65"/>
      <c r="N966" s="55"/>
      <c r="O966" s="55"/>
      <c r="P966" s="55"/>
      <c r="Q966" s="55"/>
    </row>
    <row r="967" spans="1:17" outlineLevel="1">
      <c r="A967" s="62" t="str">
        <f t="shared" si="126"/>
        <v>Новое Видное (Калиновка)</v>
      </c>
      <c r="B967" s="63">
        <f t="shared" si="127"/>
        <v>1</v>
      </c>
      <c r="C967" s="63">
        <f t="shared" si="128"/>
        <v>15</v>
      </c>
      <c r="D967" s="63" t="str">
        <f t="shared" si="129"/>
        <v>РД</v>
      </c>
      <c r="E967" s="63" t="str">
        <f t="shared" si="130"/>
        <v>Изменения</v>
      </c>
      <c r="F967" s="34" t="e">
        <f t="shared" si="131"/>
        <v>#REF!</v>
      </c>
      <c r="G967" s="13" t="s">
        <v>299</v>
      </c>
      <c r="H967" s="55" t="s">
        <v>4157</v>
      </c>
      <c r="I967" s="65"/>
      <c r="J967" s="65"/>
      <c r="K967" s="65"/>
      <c r="L967" s="65"/>
      <c r="M967" s="65"/>
      <c r="N967" s="55"/>
      <c r="O967" s="55"/>
      <c r="P967" s="55"/>
      <c r="Q967" s="55"/>
    </row>
    <row r="968" spans="1:17" outlineLevel="1">
      <c r="A968" s="62" t="str">
        <f t="shared" si="126"/>
        <v>Новое Видное (Калиновка)</v>
      </c>
      <c r="B968" s="63">
        <f t="shared" si="127"/>
        <v>1</v>
      </c>
      <c r="C968" s="63">
        <f t="shared" si="128"/>
        <v>15</v>
      </c>
      <c r="D968" s="63" t="str">
        <f t="shared" si="129"/>
        <v>РД</v>
      </c>
      <c r="E968" s="63" t="str">
        <f t="shared" si="130"/>
        <v>Изменения</v>
      </c>
      <c r="F968" s="34" t="e">
        <f t="shared" si="131"/>
        <v>#REF!</v>
      </c>
      <c r="G968" s="13" t="s">
        <v>300</v>
      </c>
      <c r="H968" s="55" t="s">
        <v>300</v>
      </c>
      <c r="I968" s="65"/>
      <c r="J968" s="65"/>
      <c r="K968" s="65"/>
      <c r="L968" s="65"/>
      <c r="M968" s="65"/>
      <c r="N968" s="55"/>
      <c r="O968" s="55"/>
      <c r="P968" s="55"/>
      <c r="Q968" s="55"/>
    </row>
    <row r="969" spans="1:17" outlineLevel="1">
      <c r="A969" s="62" t="str">
        <f t="shared" si="126"/>
        <v>Новое Видное (Калиновка)</v>
      </c>
      <c r="B969" s="63">
        <f t="shared" si="127"/>
        <v>1</v>
      </c>
      <c r="C969" s="63">
        <f t="shared" si="128"/>
        <v>15</v>
      </c>
      <c r="D969" s="63" t="str">
        <f t="shared" si="129"/>
        <v>РД</v>
      </c>
      <c r="E969" s="63" t="str">
        <f t="shared" si="130"/>
        <v>Изменения</v>
      </c>
      <c r="F969" s="34" t="e">
        <f t="shared" si="131"/>
        <v>#REF!</v>
      </c>
      <c r="G969" s="13" t="s">
        <v>300</v>
      </c>
      <c r="H969" s="55" t="s">
        <v>5199</v>
      </c>
      <c r="I969" s="65"/>
      <c r="J969" s="65"/>
      <c r="K969" s="65"/>
      <c r="L969" s="65"/>
      <c r="M969" s="65"/>
      <c r="N969" s="55"/>
      <c r="O969" s="55"/>
      <c r="P969" s="55"/>
      <c r="Q969" s="55"/>
    </row>
    <row r="970" spans="1:17" outlineLevel="1">
      <c r="A970" s="62" t="str">
        <f t="shared" si="126"/>
        <v>Новое Видное (Калиновка)</v>
      </c>
      <c r="B970" s="63">
        <f t="shared" si="127"/>
        <v>1</v>
      </c>
      <c r="C970" s="63">
        <f t="shared" si="128"/>
        <v>15</v>
      </c>
      <c r="D970" s="63" t="str">
        <f t="shared" si="129"/>
        <v>РД</v>
      </c>
      <c r="E970" s="63" t="str">
        <f t="shared" si="130"/>
        <v>Изменения</v>
      </c>
      <c r="F970" s="34" t="e">
        <f t="shared" si="131"/>
        <v>#REF!</v>
      </c>
      <c r="G970" s="13" t="s">
        <v>5868</v>
      </c>
      <c r="H970" s="55" t="s">
        <v>4923</v>
      </c>
      <c r="I970" s="65"/>
      <c r="J970" s="65"/>
      <c r="K970" s="65"/>
      <c r="L970" s="65"/>
      <c r="M970" s="65"/>
      <c r="N970" s="55"/>
      <c r="O970" s="55"/>
      <c r="P970" s="55"/>
      <c r="Q970" s="55"/>
    </row>
    <row r="971" spans="1:17" outlineLevel="1">
      <c r="A971" s="62" t="str">
        <f t="shared" si="126"/>
        <v>Новое Видное (Калиновка)</v>
      </c>
      <c r="B971" s="63">
        <f t="shared" si="127"/>
        <v>1</v>
      </c>
      <c r="C971" s="63">
        <f t="shared" si="128"/>
        <v>15</v>
      </c>
      <c r="D971" s="63" t="str">
        <f t="shared" si="129"/>
        <v>РД</v>
      </c>
      <c r="E971" s="63" t="str">
        <f t="shared" si="130"/>
        <v>Изменения</v>
      </c>
      <c r="F971" s="34" t="e">
        <f t="shared" si="131"/>
        <v>#REF!</v>
      </c>
      <c r="G971" s="13" t="s">
        <v>5868</v>
      </c>
      <c r="H971" s="55" t="s">
        <v>4924</v>
      </c>
      <c r="I971" s="65"/>
      <c r="J971" s="65"/>
      <c r="K971" s="65"/>
      <c r="L971" s="65"/>
      <c r="M971" s="65"/>
      <c r="N971" s="55"/>
      <c r="O971" s="55"/>
      <c r="P971" s="55"/>
      <c r="Q971" s="55"/>
    </row>
    <row r="972" spans="1:17" outlineLevel="1">
      <c r="A972" s="62" t="str">
        <f t="shared" si="126"/>
        <v>Новое Видное (Калиновка)</v>
      </c>
      <c r="B972" s="63">
        <f t="shared" si="127"/>
        <v>1</v>
      </c>
      <c r="C972" s="63">
        <f t="shared" si="128"/>
        <v>15</v>
      </c>
      <c r="D972" s="63" t="str">
        <f t="shared" si="129"/>
        <v>РД</v>
      </c>
      <c r="E972" s="63" t="str">
        <f t="shared" si="130"/>
        <v>Изменения</v>
      </c>
      <c r="F972" s="34" t="e">
        <f t="shared" si="131"/>
        <v>#REF!</v>
      </c>
      <c r="G972" s="13" t="s">
        <v>5868</v>
      </c>
      <c r="H972" s="55" t="s">
        <v>4925</v>
      </c>
      <c r="I972" s="65"/>
      <c r="J972" s="65"/>
      <c r="K972" s="65"/>
      <c r="L972" s="65"/>
      <c r="M972" s="65"/>
      <c r="N972" s="55"/>
      <c r="O972" s="55"/>
      <c r="P972" s="55"/>
      <c r="Q972" s="55"/>
    </row>
    <row r="973" spans="1:17" outlineLevel="1">
      <c r="A973" s="62" t="str">
        <f t="shared" si="126"/>
        <v>Новое Видное (Калиновка)</v>
      </c>
      <c r="B973" s="63">
        <f t="shared" si="127"/>
        <v>1</v>
      </c>
      <c r="C973" s="63">
        <f t="shared" si="128"/>
        <v>15</v>
      </c>
      <c r="D973" s="63" t="str">
        <f t="shared" si="129"/>
        <v>РД</v>
      </c>
      <c r="E973" s="63" t="str">
        <f t="shared" si="130"/>
        <v>Изменения</v>
      </c>
      <c r="F973" s="34" t="e">
        <f t="shared" si="131"/>
        <v>#REF!</v>
      </c>
      <c r="G973" s="13" t="s">
        <v>301</v>
      </c>
      <c r="H973" s="55" t="s">
        <v>301</v>
      </c>
      <c r="I973" s="65"/>
      <c r="J973" s="65"/>
      <c r="K973" s="65"/>
      <c r="L973" s="65"/>
      <c r="M973" s="65"/>
      <c r="N973" s="55"/>
      <c r="O973" s="55"/>
      <c r="P973" s="55"/>
      <c r="Q973" s="55"/>
    </row>
    <row r="974" spans="1:17" outlineLevel="1">
      <c r="A974" s="62" t="str">
        <f t="shared" si="126"/>
        <v>Новое Видное (Калиновка)</v>
      </c>
      <c r="B974" s="63">
        <f t="shared" si="127"/>
        <v>1</v>
      </c>
      <c r="C974" s="63">
        <f t="shared" si="128"/>
        <v>15</v>
      </c>
      <c r="D974" s="63" t="str">
        <f t="shared" si="129"/>
        <v>РД</v>
      </c>
      <c r="E974" s="63" t="str">
        <f t="shared" si="130"/>
        <v>Изменения</v>
      </c>
      <c r="F974" s="34" t="e">
        <f t="shared" si="131"/>
        <v>#REF!</v>
      </c>
      <c r="G974" s="13" t="s">
        <v>301</v>
      </c>
      <c r="H974" s="55" t="s">
        <v>4928</v>
      </c>
      <c r="I974" s="65"/>
      <c r="J974" s="65"/>
      <c r="K974" s="65"/>
      <c r="L974" s="65"/>
      <c r="M974" s="65"/>
      <c r="N974" s="55"/>
      <c r="O974" s="55"/>
      <c r="P974" s="55"/>
      <c r="Q974" s="55"/>
    </row>
    <row r="975" spans="1:17" outlineLevel="1">
      <c r="A975" s="62" t="str">
        <f t="shared" si="126"/>
        <v>Новое Видное (Калиновка)</v>
      </c>
      <c r="B975" s="63">
        <f t="shared" si="127"/>
        <v>1</v>
      </c>
      <c r="C975" s="63">
        <f t="shared" si="128"/>
        <v>15</v>
      </c>
      <c r="D975" s="63" t="str">
        <f t="shared" si="129"/>
        <v>РД</v>
      </c>
      <c r="E975" s="63" t="str">
        <f t="shared" si="130"/>
        <v>Изменения</v>
      </c>
      <c r="F975" s="34" t="e">
        <f t="shared" si="131"/>
        <v>#REF!</v>
      </c>
      <c r="G975" s="13" t="s">
        <v>301</v>
      </c>
      <c r="H975" s="55" t="s">
        <v>4930</v>
      </c>
      <c r="I975" s="65"/>
      <c r="J975" s="65"/>
      <c r="K975" s="65"/>
      <c r="L975" s="65"/>
      <c r="M975" s="65"/>
      <c r="N975" s="55"/>
      <c r="O975" s="55"/>
      <c r="P975" s="55"/>
      <c r="Q975" s="55"/>
    </row>
    <row r="976" spans="1:17" outlineLevel="1">
      <c r="A976" s="62" t="str">
        <f t="shared" si="126"/>
        <v>Новое Видное (Калиновка)</v>
      </c>
      <c r="B976" s="63">
        <f t="shared" si="127"/>
        <v>1</v>
      </c>
      <c r="C976" s="63">
        <f t="shared" si="128"/>
        <v>15</v>
      </c>
      <c r="D976" s="63" t="str">
        <f t="shared" si="129"/>
        <v>РД</v>
      </c>
      <c r="E976" s="63" t="str">
        <f t="shared" si="130"/>
        <v>Изменения</v>
      </c>
      <c r="F976" s="34" t="e">
        <f t="shared" si="131"/>
        <v>#REF!</v>
      </c>
      <c r="G976" s="13" t="s">
        <v>301</v>
      </c>
      <c r="H976" s="55" t="s">
        <v>4895</v>
      </c>
      <c r="I976" s="65"/>
      <c r="J976" s="65"/>
      <c r="K976" s="65"/>
      <c r="L976" s="65"/>
      <c r="M976" s="65"/>
      <c r="N976" s="55"/>
      <c r="O976" s="55"/>
      <c r="P976" s="55"/>
      <c r="Q976" s="55"/>
    </row>
    <row r="977" spans="1:17" outlineLevel="1">
      <c r="A977" s="62" t="str">
        <f t="shared" si="126"/>
        <v>Новое Видное (Калиновка)</v>
      </c>
      <c r="B977" s="63">
        <f t="shared" si="127"/>
        <v>1</v>
      </c>
      <c r="C977" s="63">
        <f t="shared" si="128"/>
        <v>15</v>
      </c>
      <c r="D977" s="63" t="str">
        <f t="shared" si="129"/>
        <v>РД</v>
      </c>
      <c r="E977" s="63" t="str">
        <f t="shared" si="130"/>
        <v>Изменения</v>
      </c>
      <c r="F977" s="34" t="e">
        <f t="shared" si="131"/>
        <v>#REF!</v>
      </c>
      <c r="G977" s="13" t="s">
        <v>301</v>
      </c>
      <c r="H977" s="55" t="s">
        <v>4899</v>
      </c>
      <c r="I977" s="65"/>
      <c r="J977" s="65"/>
      <c r="K977" s="65"/>
      <c r="L977" s="65"/>
      <c r="M977" s="65"/>
      <c r="N977" s="55"/>
      <c r="O977" s="55"/>
      <c r="P977" s="55"/>
      <c r="Q977" s="55"/>
    </row>
    <row r="978" spans="1:17" outlineLevel="1">
      <c r="A978" s="62" t="str">
        <f t="shared" si="126"/>
        <v>Новое Видное (Калиновка)</v>
      </c>
      <c r="B978" s="63">
        <f t="shared" si="127"/>
        <v>1</v>
      </c>
      <c r="C978" s="63">
        <f t="shared" si="128"/>
        <v>15</v>
      </c>
      <c r="D978" s="63" t="str">
        <f t="shared" si="129"/>
        <v>РД</v>
      </c>
      <c r="E978" s="63" t="str">
        <f t="shared" si="130"/>
        <v>Изменения</v>
      </c>
      <c r="F978" s="34" t="e">
        <f t="shared" si="131"/>
        <v>#REF!</v>
      </c>
      <c r="G978" s="13" t="s">
        <v>302</v>
      </c>
      <c r="H978" s="55" t="s">
        <v>4936</v>
      </c>
      <c r="I978" s="67"/>
      <c r="J978" s="64"/>
      <c r="K978" s="64"/>
      <c r="L978" s="64"/>
      <c r="M978" s="69"/>
      <c r="N978" s="12"/>
      <c r="O978" s="12"/>
      <c r="P978" s="12"/>
      <c r="Q978" s="55"/>
    </row>
    <row r="979" spans="1:17" outlineLevel="1">
      <c r="A979" s="62" t="str">
        <f t="shared" si="126"/>
        <v>Новое Видное (Калиновка)</v>
      </c>
      <c r="B979" s="63">
        <f t="shared" si="127"/>
        <v>1</v>
      </c>
      <c r="C979" s="63">
        <f t="shared" si="128"/>
        <v>15</v>
      </c>
      <c r="D979" s="63" t="str">
        <f t="shared" si="129"/>
        <v>РД</v>
      </c>
      <c r="E979" s="63" t="str">
        <f t="shared" si="130"/>
        <v>Изменения</v>
      </c>
      <c r="F979" s="34" t="e">
        <f t="shared" si="131"/>
        <v>#REF!</v>
      </c>
      <c r="G979" s="13" t="s">
        <v>302</v>
      </c>
      <c r="H979" s="55" t="s">
        <v>4934</v>
      </c>
      <c r="I979" s="66"/>
      <c r="J979" s="65"/>
      <c r="K979" s="65"/>
      <c r="L979" s="65"/>
      <c r="M979" s="68"/>
      <c r="N979" s="55"/>
      <c r="O979" s="12"/>
      <c r="P979" s="12"/>
      <c r="Q979" s="55"/>
    </row>
    <row r="980" spans="1:17" outlineLevel="1">
      <c r="A980" s="62" t="str">
        <f t="shared" si="126"/>
        <v>Новое Видное (Калиновка)</v>
      </c>
      <c r="B980" s="63">
        <f t="shared" si="127"/>
        <v>1</v>
      </c>
      <c r="C980" s="63">
        <f t="shared" si="128"/>
        <v>15</v>
      </c>
      <c r="D980" s="63" t="str">
        <f t="shared" si="129"/>
        <v>РД</v>
      </c>
      <c r="E980" s="63" t="str">
        <f t="shared" si="130"/>
        <v>Изменения</v>
      </c>
      <c r="F980" s="34" t="e">
        <f t="shared" si="131"/>
        <v>#REF!</v>
      </c>
      <c r="G980" s="13" t="s">
        <v>302</v>
      </c>
      <c r="H980" s="55" t="s">
        <v>4933</v>
      </c>
      <c r="I980" s="66"/>
      <c r="J980" s="65"/>
      <c r="K980" s="65"/>
      <c r="L980" s="65"/>
      <c r="M980" s="68"/>
      <c r="N980" s="55"/>
      <c r="O980" s="12"/>
      <c r="P980" s="12"/>
      <c r="Q980" s="55"/>
    </row>
    <row r="981" spans="1:17" outlineLevel="1">
      <c r="A981" s="62" t="str">
        <f t="shared" si="126"/>
        <v>Новое Видное (Калиновка)</v>
      </c>
      <c r="B981" s="63">
        <f t="shared" si="127"/>
        <v>1</v>
      </c>
      <c r="C981" s="63">
        <f t="shared" si="128"/>
        <v>15</v>
      </c>
      <c r="D981" s="63" t="str">
        <f t="shared" si="129"/>
        <v>РД</v>
      </c>
      <c r="E981" s="63" t="str">
        <f t="shared" si="130"/>
        <v>Изменения</v>
      </c>
      <c r="F981" s="34" t="e">
        <f t="shared" si="131"/>
        <v>#REF!</v>
      </c>
      <c r="G981" s="13" t="s">
        <v>302</v>
      </c>
      <c r="H981" s="55" t="s">
        <v>5229</v>
      </c>
      <c r="I981" s="66"/>
      <c r="J981" s="65"/>
      <c r="K981" s="65"/>
      <c r="L981" s="65"/>
      <c r="M981" s="68"/>
      <c r="N981" s="55"/>
      <c r="O981" s="12"/>
      <c r="P981" s="12"/>
      <c r="Q981" s="55"/>
    </row>
    <row r="982" spans="1:17" outlineLevel="1">
      <c r="A982" s="62" t="str">
        <f t="shared" si="126"/>
        <v>Новое Видное (Калиновка)</v>
      </c>
      <c r="B982" s="63">
        <f t="shared" si="127"/>
        <v>1</v>
      </c>
      <c r="C982" s="63">
        <f t="shared" si="128"/>
        <v>15</v>
      </c>
      <c r="D982" s="63" t="str">
        <f t="shared" si="129"/>
        <v>РД</v>
      </c>
      <c r="E982" s="63" t="str">
        <f t="shared" si="130"/>
        <v>Изменения</v>
      </c>
      <c r="F982" s="34" t="e">
        <f t="shared" si="131"/>
        <v>#REF!</v>
      </c>
      <c r="G982" s="13" t="s">
        <v>302</v>
      </c>
      <c r="H982" s="55" t="s">
        <v>4493</v>
      </c>
      <c r="I982" s="66"/>
      <c r="J982" s="65"/>
      <c r="K982" s="65"/>
      <c r="L982" s="65"/>
      <c r="M982" s="68"/>
      <c r="N982" s="55"/>
      <c r="O982" s="12"/>
      <c r="P982" s="12"/>
      <c r="Q982" s="55"/>
    </row>
    <row r="983" spans="1:17" outlineLevel="1">
      <c r="A983" s="62" t="str">
        <f t="shared" si="126"/>
        <v>Новое Видное (Калиновка)</v>
      </c>
      <c r="B983" s="63">
        <f t="shared" si="127"/>
        <v>1</v>
      </c>
      <c r="C983" s="63">
        <f t="shared" si="128"/>
        <v>15</v>
      </c>
      <c r="D983" s="63" t="str">
        <f t="shared" si="129"/>
        <v>РД</v>
      </c>
      <c r="E983" s="63" t="str">
        <f t="shared" si="130"/>
        <v>Изменения</v>
      </c>
      <c r="F983" s="34" t="e">
        <f t="shared" si="131"/>
        <v>#REF!</v>
      </c>
      <c r="G983" s="13" t="s">
        <v>302</v>
      </c>
      <c r="H983" s="55" t="s">
        <v>4927</v>
      </c>
      <c r="I983" s="66"/>
      <c r="J983" s="65"/>
      <c r="K983" s="65"/>
      <c r="L983" s="65"/>
      <c r="M983" s="68"/>
      <c r="N983" s="55"/>
      <c r="O983" s="12"/>
      <c r="P983" s="12"/>
      <c r="Q983" s="55"/>
    </row>
    <row r="984" spans="1:17" outlineLevel="1">
      <c r="A984" s="62" t="str">
        <f t="shared" si="126"/>
        <v>Новое Видное (Калиновка)</v>
      </c>
      <c r="B984" s="63">
        <f t="shared" si="127"/>
        <v>1</v>
      </c>
      <c r="C984" s="63">
        <f t="shared" si="128"/>
        <v>15</v>
      </c>
      <c r="D984" s="63" t="str">
        <f t="shared" si="129"/>
        <v>РД</v>
      </c>
      <c r="E984" s="63" t="str">
        <f t="shared" si="130"/>
        <v>Изменения</v>
      </c>
      <c r="F984" s="34" t="e">
        <f t="shared" si="131"/>
        <v>#REF!</v>
      </c>
      <c r="G984" s="13" t="s">
        <v>302</v>
      </c>
      <c r="H984" s="55" t="s">
        <v>4926</v>
      </c>
      <c r="I984" s="66"/>
      <c r="J984" s="65"/>
      <c r="K984" s="65"/>
      <c r="L984" s="65"/>
      <c r="M984" s="68"/>
      <c r="N984" s="55"/>
      <c r="O984" s="12"/>
      <c r="P984" s="12"/>
      <c r="Q984" s="55"/>
    </row>
    <row r="985" spans="1:17" outlineLevel="1">
      <c r="A985" s="62" t="str">
        <f t="shared" si="126"/>
        <v>Новое Видное (Калиновка)</v>
      </c>
      <c r="B985" s="63">
        <f t="shared" si="127"/>
        <v>1</v>
      </c>
      <c r="C985" s="63">
        <f t="shared" si="128"/>
        <v>15</v>
      </c>
      <c r="D985" s="63" t="str">
        <f t="shared" si="129"/>
        <v>РД</v>
      </c>
      <c r="E985" s="63" t="str">
        <f t="shared" si="130"/>
        <v>Изменения</v>
      </c>
      <c r="F985" s="34" t="e">
        <f t="shared" si="131"/>
        <v>#REF!</v>
      </c>
      <c r="G985" s="13" t="s">
        <v>302</v>
      </c>
      <c r="H985" s="55" t="s">
        <v>4900</v>
      </c>
      <c r="I985" s="34"/>
      <c r="J985" s="65"/>
      <c r="K985" s="65"/>
      <c r="L985" s="65"/>
      <c r="M985" s="68"/>
      <c r="N985" s="55"/>
      <c r="O985" s="12"/>
      <c r="P985" s="12"/>
      <c r="Q985" s="55"/>
    </row>
    <row r="986" spans="1:17" outlineLevel="1">
      <c r="A986" s="62" t="str">
        <f t="shared" si="126"/>
        <v>Новое Видное (Калиновка)</v>
      </c>
      <c r="B986" s="63">
        <f t="shared" si="127"/>
        <v>1</v>
      </c>
      <c r="C986" s="63">
        <f t="shared" si="128"/>
        <v>15</v>
      </c>
      <c r="D986" s="63" t="str">
        <f t="shared" si="129"/>
        <v>РД</v>
      </c>
      <c r="E986" s="63" t="str">
        <f t="shared" si="130"/>
        <v>Изменения</v>
      </c>
      <c r="F986" s="34" t="e">
        <f t="shared" si="131"/>
        <v>#REF!</v>
      </c>
      <c r="G986" s="13" t="s">
        <v>302</v>
      </c>
      <c r="H986" s="55" t="s">
        <v>4901</v>
      </c>
      <c r="I986" s="34"/>
      <c r="J986" s="65"/>
      <c r="K986" s="65"/>
      <c r="L986" s="65"/>
      <c r="M986" s="68"/>
      <c r="N986" s="55"/>
      <c r="O986" s="12"/>
      <c r="P986" s="12"/>
      <c r="Q986" s="55"/>
    </row>
    <row r="987" spans="1:17">
      <c r="A987" s="60" t="str">
        <f>'Сводная таблица'!A281</f>
        <v>Новое Видное (Калиновка)</v>
      </c>
      <c r="B987" s="61">
        <f>'Сводная таблица'!C281</f>
        <v>1</v>
      </c>
      <c r="C987" s="61" t="str">
        <f>'Сводная таблица'!E281</f>
        <v>16.1</v>
      </c>
      <c r="D987" s="61" t="str">
        <f>'Сводная таблица'!H281</f>
        <v>РД</v>
      </c>
      <c r="E987" s="61" t="str">
        <f>'Сводная таблица'!I281</f>
        <v>Изменения</v>
      </c>
      <c r="F987" s="34" t="e">
        <f>'Сводная таблица'!#REF!</f>
        <v>#REF!</v>
      </c>
      <c r="G987" s="13" t="s">
        <v>62</v>
      </c>
      <c r="H987" s="55" t="s">
        <v>62</v>
      </c>
      <c r="I987" s="65" t="s">
        <v>62</v>
      </c>
      <c r="J987" s="65" t="s">
        <v>62</v>
      </c>
      <c r="K987" s="65" t="s">
        <v>62</v>
      </c>
      <c r="L987" s="65" t="s">
        <v>62</v>
      </c>
      <c r="M987" s="65" t="s">
        <v>62</v>
      </c>
      <c r="N987" s="55" t="s">
        <v>62</v>
      </c>
      <c r="O987" s="55" t="s">
        <v>62</v>
      </c>
      <c r="P987" s="55" t="s">
        <v>62</v>
      </c>
      <c r="Q987" s="55" t="s">
        <v>62</v>
      </c>
    </row>
    <row r="988" spans="1:17" outlineLevel="1">
      <c r="A988" s="62" t="str">
        <f t="shared" ref="A988:A1032" si="132">A987</f>
        <v>Новое Видное (Калиновка)</v>
      </c>
      <c r="B988" s="63">
        <f t="shared" ref="B988:B1032" si="133">B987</f>
        <v>1</v>
      </c>
      <c r="C988" s="63" t="str">
        <f t="shared" ref="C988:C1032" si="134">C987</f>
        <v>16.1</v>
      </c>
      <c r="D988" s="63" t="str">
        <f t="shared" ref="D988:D1032" si="135">D987</f>
        <v>РД</v>
      </c>
      <c r="E988" s="63" t="str">
        <f t="shared" ref="E988:E1032" si="136">E987</f>
        <v>Изменения</v>
      </c>
      <c r="F988" s="34" t="e">
        <f t="shared" ref="F988:F1032" si="137">F987</f>
        <v>#REF!</v>
      </c>
      <c r="G988" s="13" t="s">
        <v>63</v>
      </c>
      <c r="H988" s="55" t="s">
        <v>4887</v>
      </c>
      <c r="I988" s="65"/>
      <c r="J988" s="65"/>
      <c r="K988" s="65"/>
      <c r="L988" s="65"/>
      <c r="M988" s="65"/>
      <c r="N988" s="55"/>
      <c r="O988" s="55"/>
      <c r="P988" s="55"/>
      <c r="Q988" s="55"/>
    </row>
    <row r="989" spans="1:17" outlineLevel="1">
      <c r="A989" s="62" t="str">
        <f t="shared" si="132"/>
        <v>Новое Видное (Калиновка)</v>
      </c>
      <c r="B989" s="63">
        <f t="shared" si="133"/>
        <v>1</v>
      </c>
      <c r="C989" s="63" t="str">
        <f t="shared" si="134"/>
        <v>16.1</v>
      </c>
      <c r="D989" s="63" t="str">
        <f t="shared" si="135"/>
        <v>РД</v>
      </c>
      <c r="E989" s="63" t="str">
        <f t="shared" si="136"/>
        <v>Изменения</v>
      </c>
      <c r="F989" s="34" t="e">
        <f t="shared" si="137"/>
        <v>#REF!</v>
      </c>
      <c r="G989" s="13" t="s">
        <v>63</v>
      </c>
      <c r="H989" s="55" t="s">
        <v>4179</v>
      </c>
      <c r="I989" s="65"/>
      <c r="J989" s="65"/>
      <c r="K989" s="65"/>
      <c r="L989" s="65"/>
      <c r="M989" s="65"/>
      <c r="N989" s="55"/>
      <c r="O989" s="55"/>
      <c r="P989" s="55"/>
      <c r="Q989" s="55"/>
    </row>
    <row r="990" spans="1:17" outlineLevel="1">
      <c r="A990" s="62" t="str">
        <f t="shared" si="132"/>
        <v>Новое Видное (Калиновка)</v>
      </c>
      <c r="B990" s="63">
        <f t="shared" si="133"/>
        <v>1</v>
      </c>
      <c r="C990" s="63" t="str">
        <f t="shared" si="134"/>
        <v>16.1</v>
      </c>
      <c r="D990" s="63" t="str">
        <f t="shared" si="135"/>
        <v>РД</v>
      </c>
      <c r="E990" s="63" t="str">
        <f t="shared" si="136"/>
        <v>Изменения</v>
      </c>
      <c r="F990" s="34" t="e">
        <f t="shared" si="137"/>
        <v>#REF!</v>
      </c>
      <c r="G990" s="13" t="s">
        <v>63</v>
      </c>
      <c r="H990" s="55" t="s">
        <v>4181</v>
      </c>
      <c r="I990" s="65"/>
      <c r="J990" s="65"/>
      <c r="K990" s="65"/>
      <c r="L990" s="65"/>
      <c r="M990" s="65"/>
      <c r="N990" s="55"/>
      <c r="O990" s="55"/>
      <c r="P990" s="55"/>
      <c r="Q990" s="55"/>
    </row>
    <row r="991" spans="1:17" outlineLevel="1">
      <c r="A991" s="62" t="str">
        <f t="shared" si="132"/>
        <v>Новое Видное (Калиновка)</v>
      </c>
      <c r="B991" s="63">
        <f t="shared" si="133"/>
        <v>1</v>
      </c>
      <c r="C991" s="63" t="str">
        <f t="shared" si="134"/>
        <v>16.1</v>
      </c>
      <c r="D991" s="63" t="str">
        <f t="shared" si="135"/>
        <v>РД</v>
      </c>
      <c r="E991" s="63" t="str">
        <f t="shared" si="136"/>
        <v>Изменения</v>
      </c>
      <c r="F991" s="34" t="e">
        <f t="shared" si="137"/>
        <v>#REF!</v>
      </c>
      <c r="G991" s="13" t="s">
        <v>63</v>
      </c>
      <c r="H991" s="55" t="s">
        <v>4224</v>
      </c>
      <c r="I991" s="65"/>
      <c r="J991" s="65"/>
      <c r="K991" s="65"/>
      <c r="L991" s="65"/>
      <c r="M991" s="65"/>
      <c r="N991" s="55"/>
      <c r="O991" s="55"/>
      <c r="P991" s="55"/>
      <c r="Q991" s="55"/>
    </row>
    <row r="992" spans="1:17" outlineLevel="1">
      <c r="A992" s="62" t="str">
        <f t="shared" si="132"/>
        <v>Новое Видное (Калиновка)</v>
      </c>
      <c r="B992" s="63">
        <f t="shared" si="133"/>
        <v>1</v>
      </c>
      <c r="C992" s="63" t="str">
        <f t="shared" si="134"/>
        <v>16.1</v>
      </c>
      <c r="D992" s="63" t="str">
        <f t="shared" si="135"/>
        <v>РД</v>
      </c>
      <c r="E992" s="63" t="str">
        <f t="shared" si="136"/>
        <v>Изменения</v>
      </c>
      <c r="F992" s="34" t="e">
        <f t="shared" si="137"/>
        <v>#REF!</v>
      </c>
      <c r="G992" s="13" t="s">
        <v>63</v>
      </c>
      <c r="H992" s="55" t="s">
        <v>65</v>
      </c>
      <c r="I992" s="65"/>
      <c r="J992" s="65"/>
      <c r="K992" s="65"/>
      <c r="L992" s="65"/>
      <c r="M992" s="65"/>
      <c r="N992" s="55"/>
      <c r="O992" s="55"/>
      <c r="P992" s="55"/>
      <c r="Q992" s="55"/>
    </row>
    <row r="993" spans="1:17" outlineLevel="1">
      <c r="A993" s="62" t="str">
        <f t="shared" si="132"/>
        <v>Новое Видное (Калиновка)</v>
      </c>
      <c r="B993" s="63">
        <f t="shared" si="133"/>
        <v>1</v>
      </c>
      <c r="C993" s="63" t="str">
        <f t="shared" si="134"/>
        <v>16.1</v>
      </c>
      <c r="D993" s="63" t="str">
        <f t="shared" si="135"/>
        <v>РД</v>
      </c>
      <c r="E993" s="63" t="str">
        <f t="shared" si="136"/>
        <v>Изменения</v>
      </c>
      <c r="F993" s="34" t="e">
        <f t="shared" si="137"/>
        <v>#REF!</v>
      </c>
      <c r="G993" s="13" t="s">
        <v>63</v>
      </c>
      <c r="H993" s="55" t="s">
        <v>4184</v>
      </c>
      <c r="I993" s="65"/>
      <c r="J993" s="65"/>
      <c r="K993" s="65"/>
      <c r="L993" s="65"/>
      <c r="M993" s="65"/>
      <c r="N993" s="55"/>
      <c r="O993" s="55"/>
      <c r="P993" s="55"/>
      <c r="Q993" s="55"/>
    </row>
    <row r="994" spans="1:17" outlineLevel="1">
      <c r="A994" s="62" t="str">
        <f t="shared" si="132"/>
        <v>Новое Видное (Калиновка)</v>
      </c>
      <c r="B994" s="63">
        <f t="shared" si="133"/>
        <v>1</v>
      </c>
      <c r="C994" s="63" t="str">
        <f t="shared" si="134"/>
        <v>16.1</v>
      </c>
      <c r="D994" s="63" t="str">
        <f t="shared" si="135"/>
        <v>РД</v>
      </c>
      <c r="E994" s="63" t="str">
        <f t="shared" si="136"/>
        <v>Изменения</v>
      </c>
      <c r="F994" s="34" t="e">
        <f t="shared" si="137"/>
        <v>#REF!</v>
      </c>
      <c r="G994" s="13" t="s">
        <v>63</v>
      </c>
      <c r="H994" s="55" t="s">
        <v>4988</v>
      </c>
      <c r="I994" s="65"/>
      <c r="J994" s="65"/>
      <c r="K994" s="65"/>
      <c r="L994" s="65"/>
      <c r="M994" s="65"/>
      <c r="N994" s="55"/>
      <c r="O994" s="55"/>
      <c r="P994" s="55"/>
      <c r="Q994" s="55"/>
    </row>
    <row r="995" spans="1:17" outlineLevel="1">
      <c r="A995" s="62" t="str">
        <f t="shared" si="132"/>
        <v>Новое Видное (Калиновка)</v>
      </c>
      <c r="B995" s="63">
        <f t="shared" si="133"/>
        <v>1</v>
      </c>
      <c r="C995" s="63" t="str">
        <f t="shared" si="134"/>
        <v>16.1</v>
      </c>
      <c r="D995" s="63" t="str">
        <f t="shared" si="135"/>
        <v>РД</v>
      </c>
      <c r="E995" s="63" t="str">
        <f t="shared" si="136"/>
        <v>Изменения</v>
      </c>
      <c r="F995" s="34" t="e">
        <f t="shared" si="137"/>
        <v>#REF!</v>
      </c>
      <c r="G995" s="13" t="s">
        <v>63</v>
      </c>
      <c r="H995" s="55" t="s">
        <v>5187</v>
      </c>
      <c r="I995" s="65"/>
      <c r="J995" s="65"/>
      <c r="K995" s="65"/>
      <c r="L995" s="65"/>
      <c r="M995" s="65"/>
      <c r="N995" s="55"/>
      <c r="O995" s="55"/>
      <c r="P995" s="55"/>
      <c r="Q995" s="55"/>
    </row>
    <row r="996" spans="1:17" outlineLevel="1">
      <c r="A996" s="62" t="str">
        <f t="shared" si="132"/>
        <v>Новое Видное (Калиновка)</v>
      </c>
      <c r="B996" s="63">
        <f t="shared" si="133"/>
        <v>1</v>
      </c>
      <c r="C996" s="63" t="str">
        <f t="shared" si="134"/>
        <v>16.1</v>
      </c>
      <c r="D996" s="63" t="str">
        <f t="shared" si="135"/>
        <v>РД</v>
      </c>
      <c r="E996" s="63" t="str">
        <f t="shared" si="136"/>
        <v>Изменения</v>
      </c>
      <c r="F996" s="34" t="e">
        <f t="shared" si="137"/>
        <v>#REF!</v>
      </c>
      <c r="G996" s="13" t="s">
        <v>63</v>
      </c>
      <c r="H996" s="55" t="s">
        <v>5190</v>
      </c>
      <c r="I996" s="65"/>
      <c r="J996" s="65"/>
      <c r="K996" s="65"/>
      <c r="L996" s="65"/>
      <c r="M996" s="65"/>
      <c r="N996" s="55"/>
      <c r="O996" s="55"/>
      <c r="P996" s="55"/>
      <c r="Q996" s="55"/>
    </row>
    <row r="997" spans="1:17" outlineLevel="1">
      <c r="A997" s="62" t="str">
        <f t="shared" si="132"/>
        <v>Новое Видное (Калиновка)</v>
      </c>
      <c r="B997" s="63">
        <f t="shared" si="133"/>
        <v>1</v>
      </c>
      <c r="C997" s="63" t="str">
        <f t="shared" si="134"/>
        <v>16.1</v>
      </c>
      <c r="D997" s="63" t="str">
        <f t="shared" si="135"/>
        <v>РД</v>
      </c>
      <c r="E997" s="63" t="str">
        <f t="shared" si="136"/>
        <v>Изменения</v>
      </c>
      <c r="F997" s="34" t="e">
        <f t="shared" si="137"/>
        <v>#REF!</v>
      </c>
      <c r="G997" s="13" t="s">
        <v>66</v>
      </c>
      <c r="H997" s="55" t="s">
        <v>4889</v>
      </c>
      <c r="I997" s="65"/>
      <c r="J997" s="65"/>
      <c r="K997" s="65"/>
      <c r="L997" s="65"/>
      <c r="M997" s="65"/>
      <c r="N997" s="55"/>
      <c r="O997" s="55"/>
      <c r="P997" s="55"/>
      <c r="Q997" s="55"/>
    </row>
    <row r="998" spans="1:17" outlineLevel="1">
      <c r="A998" s="62" t="str">
        <f t="shared" si="132"/>
        <v>Новое Видное (Калиновка)</v>
      </c>
      <c r="B998" s="63">
        <f t="shared" si="133"/>
        <v>1</v>
      </c>
      <c r="C998" s="63" t="str">
        <f t="shared" si="134"/>
        <v>16.1</v>
      </c>
      <c r="D998" s="63" t="str">
        <f t="shared" si="135"/>
        <v>РД</v>
      </c>
      <c r="E998" s="63" t="str">
        <f t="shared" si="136"/>
        <v>Изменения</v>
      </c>
      <c r="F998" s="34" t="e">
        <f t="shared" si="137"/>
        <v>#REF!</v>
      </c>
      <c r="G998" s="13" t="s">
        <v>66</v>
      </c>
      <c r="H998" s="55" t="s">
        <v>4891</v>
      </c>
      <c r="I998" s="65"/>
      <c r="J998" s="65"/>
      <c r="K998" s="65"/>
      <c r="L998" s="65"/>
      <c r="M998" s="65"/>
      <c r="N998" s="55"/>
      <c r="O998" s="55"/>
      <c r="P998" s="55"/>
      <c r="Q998" s="55"/>
    </row>
    <row r="999" spans="1:17" outlineLevel="1">
      <c r="A999" s="62" t="str">
        <f t="shared" si="132"/>
        <v>Новое Видное (Калиновка)</v>
      </c>
      <c r="B999" s="63">
        <f t="shared" si="133"/>
        <v>1</v>
      </c>
      <c r="C999" s="63" t="str">
        <f t="shared" si="134"/>
        <v>16.1</v>
      </c>
      <c r="D999" s="63" t="str">
        <f t="shared" si="135"/>
        <v>РД</v>
      </c>
      <c r="E999" s="63" t="str">
        <f t="shared" si="136"/>
        <v>Изменения</v>
      </c>
      <c r="F999" s="34" t="e">
        <f t="shared" si="137"/>
        <v>#REF!</v>
      </c>
      <c r="G999" s="13" t="s">
        <v>66</v>
      </c>
      <c r="H999" s="55" t="s">
        <v>4147</v>
      </c>
      <c r="I999" s="65"/>
      <c r="J999" s="65"/>
      <c r="K999" s="65"/>
      <c r="L999" s="65"/>
      <c r="M999" s="65"/>
      <c r="N999" s="55"/>
      <c r="O999" s="55"/>
      <c r="P999" s="55"/>
      <c r="Q999" s="55"/>
    </row>
    <row r="1000" spans="1:17" outlineLevel="1">
      <c r="A1000" s="62" t="str">
        <f t="shared" si="132"/>
        <v>Новое Видное (Калиновка)</v>
      </c>
      <c r="B1000" s="63">
        <f t="shared" si="133"/>
        <v>1</v>
      </c>
      <c r="C1000" s="63" t="str">
        <f t="shared" si="134"/>
        <v>16.1</v>
      </c>
      <c r="D1000" s="63" t="str">
        <f t="shared" si="135"/>
        <v>РД</v>
      </c>
      <c r="E1000" s="63" t="str">
        <f t="shared" si="136"/>
        <v>Изменения</v>
      </c>
      <c r="F1000" s="34" t="e">
        <f t="shared" si="137"/>
        <v>#REF!</v>
      </c>
      <c r="G1000" s="13" t="s">
        <v>66</v>
      </c>
      <c r="H1000" s="55" t="s">
        <v>4214</v>
      </c>
      <c r="I1000" s="65"/>
      <c r="J1000" s="65"/>
      <c r="K1000" s="65"/>
      <c r="L1000" s="65"/>
      <c r="M1000" s="65"/>
      <c r="N1000" s="55"/>
      <c r="O1000" s="55"/>
      <c r="P1000" s="55"/>
      <c r="Q1000" s="55"/>
    </row>
    <row r="1001" spans="1:17" outlineLevel="1">
      <c r="A1001" s="62" t="str">
        <f t="shared" si="132"/>
        <v>Новое Видное (Калиновка)</v>
      </c>
      <c r="B1001" s="63">
        <f t="shared" si="133"/>
        <v>1</v>
      </c>
      <c r="C1001" s="63" t="str">
        <f t="shared" si="134"/>
        <v>16.1</v>
      </c>
      <c r="D1001" s="63" t="str">
        <f t="shared" si="135"/>
        <v>РД</v>
      </c>
      <c r="E1001" s="63" t="str">
        <f t="shared" si="136"/>
        <v>Изменения</v>
      </c>
      <c r="F1001" s="34" t="e">
        <f t="shared" si="137"/>
        <v>#REF!</v>
      </c>
      <c r="G1001" s="13" t="s">
        <v>66</v>
      </c>
      <c r="H1001" s="55" t="s">
        <v>4189</v>
      </c>
      <c r="I1001" s="65"/>
      <c r="J1001" s="65"/>
      <c r="K1001" s="65"/>
      <c r="L1001" s="65"/>
      <c r="M1001" s="65"/>
      <c r="N1001" s="55"/>
      <c r="O1001" s="55"/>
      <c r="P1001" s="55"/>
      <c r="Q1001" s="55"/>
    </row>
    <row r="1002" spans="1:17" outlineLevel="1">
      <c r="A1002" s="62" t="str">
        <f t="shared" si="132"/>
        <v>Новое Видное (Калиновка)</v>
      </c>
      <c r="B1002" s="63">
        <f t="shared" si="133"/>
        <v>1</v>
      </c>
      <c r="C1002" s="63" t="str">
        <f t="shared" si="134"/>
        <v>16.1</v>
      </c>
      <c r="D1002" s="63" t="str">
        <f t="shared" si="135"/>
        <v>РД</v>
      </c>
      <c r="E1002" s="63" t="str">
        <f t="shared" si="136"/>
        <v>Изменения</v>
      </c>
      <c r="F1002" s="34" t="e">
        <f t="shared" si="137"/>
        <v>#REF!</v>
      </c>
      <c r="G1002" s="13" t="s">
        <v>66</v>
      </c>
      <c r="H1002" s="55" t="s">
        <v>4217</v>
      </c>
      <c r="I1002" s="65"/>
      <c r="J1002" s="65"/>
      <c r="K1002" s="65"/>
      <c r="L1002" s="65"/>
      <c r="M1002" s="65"/>
      <c r="N1002" s="55"/>
      <c r="O1002" s="55"/>
      <c r="P1002" s="55"/>
      <c r="Q1002" s="55"/>
    </row>
    <row r="1003" spans="1:17" outlineLevel="1">
      <c r="A1003" s="62" t="str">
        <f t="shared" si="132"/>
        <v>Новое Видное (Калиновка)</v>
      </c>
      <c r="B1003" s="63">
        <f t="shared" si="133"/>
        <v>1</v>
      </c>
      <c r="C1003" s="63" t="str">
        <f t="shared" si="134"/>
        <v>16.1</v>
      </c>
      <c r="D1003" s="63" t="str">
        <f t="shared" si="135"/>
        <v>РД</v>
      </c>
      <c r="E1003" s="63" t="str">
        <f t="shared" si="136"/>
        <v>Изменения</v>
      </c>
      <c r="F1003" s="34" t="e">
        <f t="shared" si="137"/>
        <v>#REF!</v>
      </c>
      <c r="G1003" s="13" t="s">
        <v>66</v>
      </c>
      <c r="H1003" s="55" t="s">
        <v>4192</v>
      </c>
      <c r="I1003" s="65"/>
      <c r="J1003" s="65"/>
      <c r="K1003" s="65"/>
      <c r="L1003" s="65"/>
      <c r="M1003" s="65"/>
      <c r="N1003" s="55"/>
      <c r="O1003" s="55"/>
      <c r="P1003" s="55"/>
      <c r="Q1003" s="55"/>
    </row>
    <row r="1004" spans="1:17" outlineLevel="1">
      <c r="A1004" s="62" t="str">
        <f t="shared" si="132"/>
        <v>Новое Видное (Калиновка)</v>
      </c>
      <c r="B1004" s="63">
        <f t="shared" si="133"/>
        <v>1</v>
      </c>
      <c r="C1004" s="63" t="str">
        <f t="shared" si="134"/>
        <v>16.1</v>
      </c>
      <c r="D1004" s="63" t="str">
        <f t="shared" si="135"/>
        <v>РД</v>
      </c>
      <c r="E1004" s="63" t="str">
        <f t="shared" si="136"/>
        <v>Изменения</v>
      </c>
      <c r="F1004" s="34" t="e">
        <f t="shared" si="137"/>
        <v>#REF!</v>
      </c>
      <c r="G1004" s="13" t="s">
        <v>66</v>
      </c>
      <c r="H1004" s="55" t="s">
        <v>4195</v>
      </c>
      <c r="I1004" s="65"/>
      <c r="J1004" s="65"/>
      <c r="K1004" s="65"/>
      <c r="L1004" s="65"/>
      <c r="M1004" s="65"/>
      <c r="N1004" s="55"/>
      <c r="O1004" s="55"/>
      <c r="P1004" s="55"/>
      <c r="Q1004" s="55"/>
    </row>
    <row r="1005" spans="1:17" outlineLevel="1">
      <c r="A1005" s="62" t="str">
        <f t="shared" si="132"/>
        <v>Новое Видное (Калиновка)</v>
      </c>
      <c r="B1005" s="63">
        <f t="shared" si="133"/>
        <v>1</v>
      </c>
      <c r="C1005" s="63" t="str">
        <f t="shared" si="134"/>
        <v>16.1</v>
      </c>
      <c r="D1005" s="63" t="str">
        <f t="shared" si="135"/>
        <v>РД</v>
      </c>
      <c r="E1005" s="63" t="str">
        <f t="shared" si="136"/>
        <v>Изменения</v>
      </c>
      <c r="F1005" s="34" t="e">
        <f t="shared" si="137"/>
        <v>#REF!</v>
      </c>
      <c r="G1005" s="13" t="s">
        <v>66</v>
      </c>
      <c r="H1005" s="55" t="s">
        <v>4233</v>
      </c>
      <c r="I1005" s="65"/>
      <c r="J1005" s="65"/>
      <c r="K1005" s="65"/>
      <c r="L1005" s="65"/>
      <c r="M1005" s="65"/>
      <c r="N1005" s="55"/>
      <c r="O1005" s="55"/>
      <c r="P1005" s="55"/>
      <c r="Q1005" s="55"/>
    </row>
    <row r="1006" spans="1:17" outlineLevel="1">
      <c r="A1006" s="62" t="str">
        <f t="shared" si="132"/>
        <v>Новое Видное (Калиновка)</v>
      </c>
      <c r="B1006" s="63">
        <f t="shared" si="133"/>
        <v>1</v>
      </c>
      <c r="C1006" s="63" t="str">
        <f t="shared" si="134"/>
        <v>16.1</v>
      </c>
      <c r="D1006" s="63" t="str">
        <f t="shared" si="135"/>
        <v>РД</v>
      </c>
      <c r="E1006" s="63" t="str">
        <f t="shared" si="136"/>
        <v>Изменения</v>
      </c>
      <c r="F1006" s="34" t="e">
        <f t="shared" si="137"/>
        <v>#REF!</v>
      </c>
      <c r="G1006" s="13" t="s">
        <v>66</v>
      </c>
      <c r="H1006" s="55" t="s">
        <v>4560</v>
      </c>
      <c r="I1006" s="65"/>
      <c r="J1006" s="65"/>
      <c r="K1006" s="65"/>
      <c r="L1006" s="65"/>
      <c r="M1006" s="65"/>
      <c r="N1006" s="55"/>
      <c r="O1006" s="55"/>
      <c r="P1006" s="55"/>
      <c r="Q1006" s="55"/>
    </row>
    <row r="1007" spans="1:17" outlineLevel="1">
      <c r="A1007" s="62" t="str">
        <f t="shared" si="132"/>
        <v>Новое Видное (Калиновка)</v>
      </c>
      <c r="B1007" s="63">
        <f t="shared" si="133"/>
        <v>1</v>
      </c>
      <c r="C1007" s="63" t="str">
        <f t="shared" si="134"/>
        <v>16.1</v>
      </c>
      <c r="D1007" s="63" t="str">
        <f t="shared" si="135"/>
        <v>РД</v>
      </c>
      <c r="E1007" s="63" t="str">
        <f t="shared" si="136"/>
        <v>Изменения</v>
      </c>
      <c r="F1007" s="34" t="e">
        <f t="shared" si="137"/>
        <v>#REF!</v>
      </c>
      <c r="G1007" s="13" t="s">
        <v>66</v>
      </c>
      <c r="H1007" s="55" t="s">
        <v>4220</v>
      </c>
      <c r="I1007" s="65"/>
      <c r="J1007" s="65"/>
      <c r="K1007" s="65"/>
      <c r="L1007" s="65"/>
      <c r="M1007" s="65"/>
      <c r="N1007" s="55"/>
      <c r="O1007" s="55"/>
      <c r="P1007" s="55"/>
      <c r="Q1007" s="55"/>
    </row>
    <row r="1008" spans="1:17" outlineLevel="1">
      <c r="A1008" s="62" t="str">
        <f t="shared" si="132"/>
        <v>Новое Видное (Калиновка)</v>
      </c>
      <c r="B1008" s="63">
        <f t="shared" si="133"/>
        <v>1</v>
      </c>
      <c r="C1008" s="63" t="str">
        <f t="shared" si="134"/>
        <v>16.1</v>
      </c>
      <c r="D1008" s="63" t="str">
        <f t="shared" si="135"/>
        <v>РД</v>
      </c>
      <c r="E1008" s="63" t="str">
        <f t="shared" si="136"/>
        <v>Изменения</v>
      </c>
      <c r="F1008" s="34" t="e">
        <f t="shared" si="137"/>
        <v>#REF!</v>
      </c>
      <c r="G1008" s="13" t="s">
        <v>66</v>
      </c>
      <c r="H1008" s="55" t="s">
        <v>4198</v>
      </c>
      <c r="I1008" s="65"/>
      <c r="J1008" s="65"/>
      <c r="K1008" s="65"/>
      <c r="L1008" s="65"/>
      <c r="M1008" s="65"/>
      <c r="N1008" s="55"/>
      <c r="O1008" s="55"/>
      <c r="P1008" s="55"/>
      <c r="Q1008" s="55"/>
    </row>
    <row r="1009" spans="1:17" outlineLevel="1">
      <c r="A1009" s="62" t="str">
        <f t="shared" si="132"/>
        <v>Новое Видное (Калиновка)</v>
      </c>
      <c r="B1009" s="63">
        <f t="shared" si="133"/>
        <v>1</v>
      </c>
      <c r="C1009" s="63" t="str">
        <f t="shared" si="134"/>
        <v>16.1</v>
      </c>
      <c r="D1009" s="63" t="str">
        <f t="shared" si="135"/>
        <v>РД</v>
      </c>
      <c r="E1009" s="63" t="str">
        <f t="shared" si="136"/>
        <v>Изменения</v>
      </c>
      <c r="F1009" s="34" t="e">
        <f t="shared" si="137"/>
        <v>#REF!</v>
      </c>
      <c r="G1009" s="13" t="s">
        <v>66</v>
      </c>
      <c r="H1009" s="55" t="s">
        <v>4913</v>
      </c>
      <c r="I1009" s="65"/>
      <c r="J1009" s="65"/>
      <c r="K1009" s="65"/>
      <c r="L1009" s="65"/>
      <c r="M1009" s="65"/>
      <c r="N1009" s="55"/>
      <c r="O1009" s="55"/>
      <c r="P1009" s="55"/>
      <c r="Q1009" s="55"/>
    </row>
    <row r="1010" spans="1:17" outlineLevel="1">
      <c r="A1010" s="62" t="str">
        <f t="shared" si="132"/>
        <v>Новое Видное (Калиновка)</v>
      </c>
      <c r="B1010" s="63">
        <f t="shared" si="133"/>
        <v>1</v>
      </c>
      <c r="C1010" s="63" t="str">
        <f t="shared" si="134"/>
        <v>16.1</v>
      </c>
      <c r="D1010" s="63" t="str">
        <f t="shared" si="135"/>
        <v>РД</v>
      </c>
      <c r="E1010" s="63" t="str">
        <f t="shared" si="136"/>
        <v>Изменения</v>
      </c>
      <c r="F1010" s="34" t="e">
        <f t="shared" si="137"/>
        <v>#REF!</v>
      </c>
      <c r="G1010" s="13" t="s">
        <v>66</v>
      </c>
      <c r="H1010" s="55" t="s">
        <v>6798</v>
      </c>
      <c r="I1010" s="65"/>
      <c r="J1010" s="65"/>
      <c r="K1010" s="65"/>
      <c r="L1010" s="65"/>
      <c r="M1010" s="65"/>
      <c r="N1010" s="55"/>
      <c r="O1010" s="55"/>
      <c r="P1010" s="55"/>
      <c r="Q1010" s="55"/>
    </row>
    <row r="1011" spans="1:17" outlineLevel="1">
      <c r="A1011" s="62" t="str">
        <f t="shared" si="132"/>
        <v>Новое Видное (Калиновка)</v>
      </c>
      <c r="B1011" s="63">
        <f t="shared" si="133"/>
        <v>1</v>
      </c>
      <c r="C1011" s="63" t="str">
        <f t="shared" si="134"/>
        <v>16.1</v>
      </c>
      <c r="D1011" s="63" t="str">
        <f t="shared" si="135"/>
        <v>РД</v>
      </c>
      <c r="E1011" s="63" t="str">
        <f t="shared" si="136"/>
        <v>Изменения</v>
      </c>
      <c r="F1011" s="34" t="e">
        <f t="shared" si="137"/>
        <v>#REF!</v>
      </c>
      <c r="G1011" s="13" t="s">
        <v>66</v>
      </c>
      <c r="H1011" s="55" t="s">
        <v>4201</v>
      </c>
      <c r="I1011" s="65"/>
      <c r="J1011" s="65"/>
      <c r="K1011" s="65"/>
      <c r="L1011" s="65"/>
      <c r="M1011" s="65"/>
      <c r="N1011" s="55"/>
      <c r="O1011" s="55"/>
      <c r="P1011" s="55"/>
      <c r="Q1011" s="55"/>
    </row>
    <row r="1012" spans="1:17" outlineLevel="1">
      <c r="A1012" s="62" t="str">
        <f t="shared" si="132"/>
        <v>Новое Видное (Калиновка)</v>
      </c>
      <c r="B1012" s="63">
        <f t="shared" si="133"/>
        <v>1</v>
      </c>
      <c r="C1012" s="63" t="str">
        <f t="shared" si="134"/>
        <v>16.1</v>
      </c>
      <c r="D1012" s="63" t="str">
        <f t="shared" si="135"/>
        <v>РД</v>
      </c>
      <c r="E1012" s="63" t="str">
        <f t="shared" si="136"/>
        <v>Изменения</v>
      </c>
      <c r="F1012" s="34" t="e">
        <f t="shared" si="137"/>
        <v>#REF!</v>
      </c>
      <c r="G1012" s="13" t="s">
        <v>299</v>
      </c>
      <c r="H1012" s="55" t="s">
        <v>4155</v>
      </c>
      <c r="I1012" s="65"/>
      <c r="J1012" s="65"/>
      <c r="K1012" s="65"/>
      <c r="L1012" s="65"/>
      <c r="M1012" s="65"/>
      <c r="N1012" s="55"/>
      <c r="O1012" s="55"/>
      <c r="P1012" s="55"/>
      <c r="Q1012" s="55"/>
    </row>
    <row r="1013" spans="1:17" outlineLevel="1">
      <c r="A1013" s="62" t="str">
        <f t="shared" si="132"/>
        <v>Новое Видное (Калиновка)</v>
      </c>
      <c r="B1013" s="63">
        <f t="shared" si="133"/>
        <v>1</v>
      </c>
      <c r="C1013" s="63" t="str">
        <f t="shared" si="134"/>
        <v>16.1</v>
      </c>
      <c r="D1013" s="63" t="str">
        <f t="shared" si="135"/>
        <v>РД</v>
      </c>
      <c r="E1013" s="63" t="str">
        <f t="shared" si="136"/>
        <v>Изменения</v>
      </c>
      <c r="F1013" s="34" t="e">
        <f t="shared" si="137"/>
        <v>#REF!</v>
      </c>
      <c r="G1013" s="13" t="s">
        <v>299</v>
      </c>
      <c r="H1013" s="55" t="s">
        <v>4157</v>
      </c>
      <c r="I1013" s="65"/>
      <c r="J1013" s="65"/>
      <c r="K1013" s="65"/>
      <c r="L1013" s="65"/>
      <c r="M1013" s="65"/>
      <c r="N1013" s="55"/>
      <c r="O1013" s="55"/>
      <c r="P1013" s="55"/>
      <c r="Q1013" s="55"/>
    </row>
    <row r="1014" spans="1:17" outlineLevel="1">
      <c r="A1014" s="62" t="str">
        <f t="shared" si="132"/>
        <v>Новое Видное (Калиновка)</v>
      </c>
      <c r="B1014" s="63">
        <f t="shared" si="133"/>
        <v>1</v>
      </c>
      <c r="C1014" s="63" t="str">
        <f t="shared" si="134"/>
        <v>16.1</v>
      </c>
      <c r="D1014" s="63" t="str">
        <f t="shared" si="135"/>
        <v>РД</v>
      </c>
      <c r="E1014" s="63" t="str">
        <f t="shared" si="136"/>
        <v>Изменения</v>
      </c>
      <c r="F1014" s="34" t="e">
        <f t="shared" si="137"/>
        <v>#REF!</v>
      </c>
      <c r="G1014" s="13" t="s">
        <v>300</v>
      </c>
      <c r="H1014" s="55" t="s">
        <v>300</v>
      </c>
      <c r="I1014" s="65"/>
      <c r="J1014" s="65"/>
      <c r="K1014" s="65"/>
      <c r="L1014" s="65"/>
      <c r="M1014" s="65"/>
      <c r="N1014" s="55"/>
      <c r="O1014" s="55"/>
      <c r="P1014" s="55"/>
      <c r="Q1014" s="55"/>
    </row>
    <row r="1015" spans="1:17" outlineLevel="1">
      <c r="A1015" s="62" t="str">
        <f t="shared" si="132"/>
        <v>Новое Видное (Калиновка)</v>
      </c>
      <c r="B1015" s="63">
        <f t="shared" si="133"/>
        <v>1</v>
      </c>
      <c r="C1015" s="63" t="str">
        <f t="shared" si="134"/>
        <v>16.1</v>
      </c>
      <c r="D1015" s="63" t="str">
        <f t="shared" si="135"/>
        <v>РД</v>
      </c>
      <c r="E1015" s="63" t="str">
        <f t="shared" si="136"/>
        <v>Изменения</v>
      </c>
      <c r="F1015" s="34" t="e">
        <f t="shared" si="137"/>
        <v>#REF!</v>
      </c>
      <c r="G1015" s="13" t="s">
        <v>300</v>
      </c>
      <c r="H1015" s="55" t="s">
        <v>5199</v>
      </c>
      <c r="I1015" s="65"/>
      <c r="J1015" s="65"/>
      <c r="K1015" s="65"/>
      <c r="L1015" s="65"/>
      <c r="M1015" s="65"/>
      <c r="N1015" s="55"/>
      <c r="O1015" s="55"/>
      <c r="P1015" s="55"/>
      <c r="Q1015" s="55"/>
    </row>
    <row r="1016" spans="1:17" outlineLevel="1">
      <c r="A1016" s="62" t="str">
        <f t="shared" si="132"/>
        <v>Новое Видное (Калиновка)</v>
      </c>
      <c r="B1016" s="63">
        <f t="shared" si="133"/>
        <v>1</v>
      </c>
      <c r="C1016" s="63" t="str">
        <f t="shared" si="134"/>
        <v>16.1</v>
      </c>
      <c r="D1016" s="63" t="str">
        <f t="shared" si="135"/>
        <v>РД</v>
      </c>
      <c r="E1016" s="63" t="str">
        <f t="shared" si="136"/>
        <v>Изменения</v>
      </c>
      <c r="F1016" s="34" t="e">
        <f t="shared" si="137"/>
        <v>#REF!</v>
      </c>
      <c r="G1016" s="13" t="s">
        <v>5868</v>
      </c>
      <c r="H1016" s="55" t="s">
        <v>4923</v>
      </c>
      <c r="I1016" s="65"/>
      <c r="J1016" s="65"/>
      <c r="K1016" s="65"/>
      <c r="L1016" s="65"/>
      <c r="M1016" s="65"/>
      <c r="N1016" s="55"/>
      <c r="O1016" s="55"/>
      <c r="P1016" s="55"/>
      <c r="Q1016" s="55"/>
    </row>
    <row r="1017" spans="1:17" outlineLevel="1">
      <c r="A1017" s="62" t="str">
        <f t="shared" si="132"/>
        <v>Новое Видное (Калиновка)</v>
      </c>
      <c r="B1017" s="63">
        <f t="shared" si="133"/>
        <v>1</v>
      </c>
      <c r="C1017" s="63" t="str">
        <f t="shared" si="134"/>
        <v>16.1</v>
      </c>
      <c r="D1017" s="63" t="str">
        <f t="shared" si="135"/>
        <v>РД</v>
      </c>
      <c r="E1017" s="63" t="str">
        <f t="shared" si="136"/>
        <v>Изменения</v>
      </c>
      <c r="F1017" s="34" t="e">
        <f t="shared" si="137"/>
        <v>#REF!</v>
      </c>
      <c r="G1017" s="13" t="s">
        <v>5868</v>
      </c>
      <c r="H1017" s="55" t="s">
        <v>4924</v>
      </c>
      <c r="I1017" s="65"/>
      <c r="J1017" s="65"/>
      <c r="K1017" s="65"/>
      <c r="L1017" s="65"/>
      <c r="M1017" s="65"/>
      <c r="N1017" s="55"/>
      <c r="O1017" s="55"/>
      <c r="P1017" s="55"/>
      <c r="Q1017" s="55"/>
    </row>
    <row r="1018" spans="1:17" outlineLevel="1">
      <c r="A1018" s="62" t="str">
        <f t="shared" si="132"/>
        <v>Новое Видное (Калиновка)</v>
      </c>
      <c r="B1018" s="63">
        <f t="shared" si="133"/>
        <v>1</v>
      </c>
      <c r="C1018" s="63" t="str">
        <f t="shared" si="134"/>
        <v>16.1</v>
      </c>
      <c r="D1018" s="63" t="str">
        <f t="shared" si="135"/>
        <v>РД</v>
      </c>
      <c r="E1018" s="63" t="str">
        <f t="shared" si="136"/>
        <v>Изменения</v>
      </c>
      <c r="F1018" s="34" t="e">
        <f t="shared" si="137"/>
        <v>#REF!</v>
      </c>
      <c r="G1018" s="13" t="s">
        <v>5868</v>
      </c>
      <c r="H1018" s="55" t="s">
        <v>4925</v>
      </c>
      <c r="I1018" s="65"/>
      <c r="J1018" s="65"/>
      <c r="K1018" s="65"/>
      <c r="L1018" s="65"/>
      <c r="M1018" s="65"/>
      <c r="N1018" s="55"/>
      <c r="O1018" s="55"/>
      <c r="P1018" s="55"/>
      <c r="Q1018" s="55"/>
    </row>
    <row r="1019" spans="1:17" outlineLevel="1">
      <c r="A1019" s="62" t="str">
        <f t="shared" si="132"/>
        <v>Новое Видное (Калиновка)</v>
      </c>
      <c r="B1019" s="63">
        <f t="shared" si="133"/>
        <v>1</v>
      </c>
      <c r="C1019" s="63" t="str">
        <f t="shared" si="134"/>
        <v>16.1</v>
      </c>
      <c r="D1019" s="63" t="str">
        <f t="shared" si="135"/>
        <v>РД</v>
      </c>
      <c r="E1019" s="63" t="str">
        <f t="shared" si="136"/>
        <v>Изменения</v>
      </c>
      <c r="F1019" s="34" t="e">
        <f t="shared" si="137"/>
        <v>#REF!</v>
      </c>
      <c r="G1019" s="13" t="s">
        <v>301</v>
      </c>
      <c r="H1019" s="55" t="s">
        <v>301</v>
      </c>
      <c r="I1019" s="65"/>
      <c r="J1019" s="65"/>
      <c r="K1019" s="65"/>
      <c r="L1019" s="65"/>
      <c r="M1019" s="65"/>
      <c r="N1019" s="55"/>
      <c r="O1019" s="55"/>
      <c r="P1019" s="55"/>
      <c r="Q1019" s="55"/>
    </row>
    <row r="1020" spans="1:17" outlineLevel="1">
      <c r="A1020" s="62" t="str">
        <f t="shared" si="132"/>
        <v>Новое Видное (Калиновка)</v>
      </c>
      <c r="B1020" s="63">
        <f t="shared" si="133"/>
        <v>1</v>
      </c>
      <c r="C1020" s="63" t="str">
        <f t="shared" si="134"/>
        <v>16.1</v>
      </c>
      <c r="D1020" s="63" t="str">
        <f t="shared" si="135"/>
        <v>РД</v>
      </c>
      <c r="E1020" s="63" t="str">
        <f t="shared" si="136"/>
        <v>Изменения</v>
      </c>
      <c r="F1020" s="34" t="e">
        <f t="shared" si="137"/>
        <v>#REF!</v>
      </c>
      <c r="G1020" s="13" t="s">
        <v>301</v>
      </c>
      <c r="H1020" s="55" t="s">
        <v>4928</v>
      </c>
      <c r="I1020" s="65"/>
      <c r="J1020" s="65"/>
      <c r="K1020" s="65"/>
      <c r="L1020" s="65"/>
      <c r="M1020" s="65"/>
      <c r="N1020" s="55"/>
      <c r="O1020" s="55"/>
      <c r="P1020" s="55"/>
      <c r="Q1020" s="55"/>
    </row>
    <row r="1021" spans="1:17" outlineLevel="1">
      <c r="A1021" s="62" t="str">
        <f t="shared" si="132"/>
        <v>Новое Видное (Калиновка)</v>
      </c>
      <c r="B1021" s="63">
        <f t="shared" si="133"/>
        <v>1</v>
      </c>
      <c r="C1021" s="63" t="str">
        <f t="shared" si="134"/>
        <v>16.1</v>
      </c>
      <c r="D1021" s="63" t="str">
        <f t="shared" si="135"/>
        <v>РД</v>
      </c>
      <c r="E1021" s="63" t="str">
        <f t="shared" si="136"/>
        <v>Изменения</v>
      </c>
      <c r="F1021" s="34" t="e">
        <f t="shared" si="137"/>
        <v>#REF!</v>
      </c>
      <c r="G1021" s="13" t="s">
        <v>301</v>
      </c>
      <c r="H1021" s="55" t="s">
        <v>4930</v>
      </c>
      <c r="I1021" s="65"/>
      <c r="J1021" s="65"/>
      <c r="K1021" s="65"/>
      <c r="L1021" s="65"/>
      <c r="M1021" s="65"/>
      <c r="N1021" s="55"/>
      <c r="O1021" s="55"/>
      <c r="P1021" s="55"/>
      <c r="Q1021" s="55"/>
    </row>
    <row r="1022" spans="1:17" outlineLevel="1">
      <c r="A1022" s="62" t="str">
        <f t="shared" si="132"/>
        <v>Новое Видное (Калиновка)</v>
      </c>
      <c r="B1022" s="63">
        <f t="shared" si="133"/>
        <v>1</v>
      </c>
      <c r="C1022" s="63" t="str">
        <f t="shared" si="134"/>
        <v>16.1</v>
      </c>
      <c r="D1022" s="63" t="str">
        <f t="shared" si="135"/>
        <v>РД</v>
      </c>
      <c r="E1022" s="63" t="str">
        <f t="shared" si="136"/>
        <v>Изменения</v>
      </c>
      <c r="F1022" s="34" t="e">
        <f t="shared" si="137"/>
        <v>#REF!</v>
      </c>
      <c r="G1022" s="13" t="s">
        <v>301</v>
      </c>
      <c r="H1022" s="55" t="s">
        <v>4895</v>
      </c>
      <c r="I1022" s="65"/>
      <c r="J1022" s="65"/>
      <c r="K1022" s="65"/>
      <c r="L1022" s="65"/>
      <c r="M1022" s="65"/>
      <c r="N1022" s="55"/>
      <c r="O1022" s="55"/>
      <c r="P1022" s="55"/>
      <c r="Q1022" s="55"/>
    </row>
    <row r="1023" spans="1:17" outlineLevel="1">
      <c r="A1023" s="62" t="str">
        <f t="shared" si="132"/>
        <v>Новое Видное (Калиновка)</v>
      </c>
      <c r="B1023" s="63">
        <f t="shared" si="133"/>
        <v>1</v>
      </c>
      <c r="C1023" s="63" t="str">
        <f t="shared" si="134"/>
        <v>16.1</v>
      </c>
      <c r="D1023" s="63" t="str">
        <f t="shared" si="135"/>
        <v>РД</v>
      </c>
      <c r="E1023" s="63" t="str">
        <f t="shared" si="136"/>
        <v>Изменения</v>
      </c>
      <c r="F1023" s="34" t="e">
        <f t="shared" si="137"/>
        <v>#REF!</v>
      </c>
      <c r="G1023" s="13" t="s">
        <v>301</v>
      </c>
      <c r="H1023" s="55" t="s">
        <v>4899</v>
      </c>
      <c r="I1023" s="65"/>
      <c r="J1023" s="65"/>
      <c r="K1023" s="65"/>
      <c r="L1023" s="65"/>
      <c r="M1023" s="65"/>
      <c r="N1023" s="55"/>
      <c r="O1023" s="55"/>
      <c r="P1023" s="55"/>
      <c r="Q1023" s="55"/>
    </row>
    <row r="1024" spans="1:17" outlineLevel="1">
      <c r="A1024" s="62" t="str">
        <f t="shared" si="132"/>
        <v>Новое Видное (Калиновка)</v>
      </c>
      <c r="B1024" s="63">
        <f t="shared" si="133"/>
        <v>1</v>
      </c>
      <c r="C1024" s="63" t="str">
        <f t="shared" si="134"/>
        <v>16.1</v>
      </c>
      <c r="D1024" s="63" t="str">
        <f t="shared" si="135"/>
        <v>РД</v>
      </c>
      <c r="E1024" s="63" t="str">
        <f t="shared" si="136"/>
        <v>Изменения</v>
      </c>
      <c r="F1024" s="34" t="e">
        <f t="shared" si="137"/>
        <v>#REF!</v>
      </c>
      <c r="G1024" s="13" t="s">
        <v>302</v>
      </c>
      <c r="H1024" s="55" t="s">
        <v>4936</v>
      </c>
      <c r="I1024" s="67"/>
      <c r="J1024" s="64"/>
      <c r="K1024" s="64"/>
      <c r="L1024" s="64"/>
      <c r="M1024" s="69"/>
      <c r="N1024" s="12"/>
      <c r="O1024" s="12"/>
      <c r="P1024" s="12"/>
      <c r="Q1024" s="55"/>
    </row>
    <row r="1025" spans="1:17" outlineLevel="1">
      <c r="A1025" s="62" t="str">
        <f t="shared" si="132"/>
        <v>Новое Видное (Калиновка)</v>
      </c>
      <c r="B1025" s="63">
        <f t="shared" si="133"/>
        <v>1</v>
      </c>
      <c r="C1025" s="63" t="str">
        <f t="shared" si="134"/>
        <v>16.1</v>
      </c>
      <c r="D1025" s="63" t="str">
        <f t="shared" si="135"/>
        <v>РД</v>
      </c>
      <c r="E1025" s="63" t="str">
        <f t="shared" si="136"/>
        <v>Изменения</v>
      </c>
      <c r="F1025" s="34" t="e">
        <f t="shared" si="137"/>
        <v>#REF!</v>
      </c>
      <c r="G1025" s="13" t="s">
        <v>302</v>
      </c>
      <c r="H1025" s="55" t="s">
        <v>4934</v>
      </c>
      <c r="I1025" s="66"/>
      <c r="J1025" s="65"/>
      <c r="K1025" s="65"/>
      <c r="L1025" s="65"/>
      <c r="M1025" s="68"/>
      <c r="N1025" s="55"/>
      <c r="O1025" s="12"/>
      <c r="P1025" s="12"/>
      <c r="Q1025" s="55"/>
    </row>
    <row r="1026" spans="1:17" outlineLevel="1">
      <c r="A1026" s="62" t="str">
        <f t="shared" si="132"/>
        <v>Новое Видное (Калиновка)</v>
      </c>
      <c r="B1026" s="63">
        <f t="shared" si="133"/>
        <v>1</v>
      </c>
      <c r="C1026" s="63" t="str">
        <f t="shared" si="134"/>
        <v>16.1</v>
      </c>
      <c r="D1026" s="63" t="str">
        <f t="shared" si="135"/>
        <v>РД</v>
      </c>
      <c r="E1026" s="63" t="str">
        <f t="shared" si="136"/>
        <v>Изменения</v>
      </c>
      <c r="F1026" s="34" t="e">
        <f t="shared" si="137"/>
        <v>#REF!</v>
      </c>
      <c r="G1026" s="13" t="s">
        <v>302</v>
      </c>
      <c r="H1026" s="55" t="s">
        <v>4933</v>
      </c>
      <c r="I1026" s="66"/>
      <c r="J1026" s="65"/>
      <c r="K1026" s="65"/>
      <c r="L1026" s="65"/>
      <c r="M1026" s="68"/>
      <c r="N1026" s="55"/>
      <c r="O1026" s="12"/>
      <c r="P1026" s="12"/>
      <c r="Q1026" s="55"/>
    </row>
    <row r="1027" spans="1:17" outlineLevel="1">
      <c r="A1027" s="62" t="str">
        <f t="shared" si="132"/>
        <v>Новое Видное (Калиновка)</v>
      </c>
      <c r="B1027" s="63">
        <f t="shared" si="133"/>
        <v>1</v>
      </c>
      <c r="C1027" s="63" t="str">
        <f t="shared" si="134"/>
        <v>16.1</v>
      </c>
      <c r="D1027" s="63" t="str">
        <f t="shared" si="135"/>
        <v>РД</v>
      </c>
      <c r="E1027" s="63" t="str">
        <f t="shared" si="136"/>
        <v>Изменения</v>
      </c>
      <c r="F1027" s="34" t="e">
        <f t="shared" si="137"/>
        <v>#REF!</v>
      </c>
      <c r="G1027" s="13" t="s">
        <v>302</v>
      </c>
      <c r="H1027" s="55" t="s">
        <v>5229</v>
      </c>
      <c r="I1027" s="66"/>
      <c r="J1027" s="65"/>
      <c r="K1027" s="65"/>
      <c r="L1027" s="65"/>
      <c r="M1027" s="68"/>
      <c r="N1027" s="55"/>
      <c r="O1027" s="12"/>
      <c r="P1027" s="12"/>
      <c r="Q1027" s="55"/>
    </row>
    <row r="1028" spans="1:17" outlineLevel="1">
      <c r="A1028" s="62" t="str">
        <f t="shared" si="132"/>
        <v>Новое Видное (Калиновка)</v>
      </c>
      <c r="B1028" s="63">
        <f t="shared" si="133"/>
        <v>1</v>
      </c>
      <c r="C1028" s="63" t="str">
        <f t="shared" si="134"/>
        <v>16.1</v>
      </c>
      <c r="D1028" s="63" t="str">
        <f t="shared" si="135"/>
        <v>РД</v>
      </c>
      <c r="E1028" s="63" t="str">
        <f t="shared" si="136"/>
        <v>Изменения</v>
      </c>
      <c r="F1028" s="34" t="e">
        <f t="shared" si="137"/>
        <v>#REF!</v>
      </c>
      <c r="G1028" s="13" t="s">
        <v>302</v>
      </c>
      <c r="H1028" s="55" t="s">
        <v>4493</v>
      </c>
      <c r="I1028" s="66"/>
      <c r="J1028" s="65"/>
      <c r="K1028" s="65"/>
      <c r="L1028" s="65"/>
      <c r="M1028" s="68"/>
      <c r="N1028" s="55"/>
      <c r="O1028" s="12"/>
      <c r="P1028" s="12"/>
      <c r="Q1028" s="55"/>
    </row>
    <row r="1029" spans="1:17" outlineLevel="1">
      <c r="A1029" s="62" t="str">
        <f t="shared" si="132"/>
        <v>Новое Видное (Калиновка)</v>
      </c>
      <c r="B1029" s="63">
        <f t="shared" si="133"/>
        <v>1</v>
      </c>
      <c r="C1029" s="63" t="str">
        <f t="shared" si="134"/>
        <v>16.1</v>
      </c>
      <c r="D1029" s="63" t="str">
        <f t="shared" si="135"/>
        <v>РД</v>
      </c>
      <c r="E1029" s="63" t="str">
        <f t="shared" si="136"/>
        <v>Изменения</v>
      </c>
      <c r="F1029" s="34" t="e">
        <f t="shared" si="137"/>
        <v>#REF!</v>
      </c>
      <c r="G1029" s="13" t="s">
        <v>302</v>
      </c>
      <c r="H1029" s="55" t="s">
        <v>4927</v>
      </c>
      <c r="I1029" s="66"/>
      <c r="J1029" s="65"/>
      <c r="K1029" s="65"/>
      <c r="L1029" s="65"/>
      <c r="M1029" s="68"/>
      <c r="N1029" s="55"/>
      <c r="O1029" s="12"/>
      <c r="P1029" s="12"/>
      <c r="Q1029" s="55"/>
    </row>
    <row r="1030" spans="1:17" outlineLevel="1">
      <c r="A1030" s="62" t="str">
        <f t="shared" si="132"/>
        <v>Новое Видное (Калиновка)</v>
      </c>
      <c r="B1030" s="63">
        <f t="shared" si="133"/>
        <v>1</v>
      </c>
      <c r="C1030" s="63" t="str">
        <f t="shared" si="134"/>
        <v>16.1</v>
      </c>
      <c r="D1030" s="63" t="str">
        <f t="shared" si="135"/>
        <v>РД</v>
      </c>
      <c r="E1030" s="63" t="str">
        <f t="shared" si="136"/>
        <v>Изменения</v>
      </c>
      <c r="F1030" s="34" t="e">
        <f t="shared" si="137"/>
        <v>#REF!</v>
      </c>
      <c r="G1030" s="13" t="s">
        <v>302</v>
      </c>
      <c r="H1030" s="55" t="s">
        <v>4926</v>
      </c>
      <c r="I1030" s="66"/>
      <c r="J1030" s="65"/>
      <c r="K1030" s="65"/>
      <c r="L1030" s="65"/>
      <c r="M1030" s="68"/>
      <c r="N1030" s="55"/>
      <c r="O1030" s="12"/>
      <c r="P1030" s="12"/>
      <c r="Q1030" s="55"/>
    </row>
    <row r="1031" spans="1:17" outlineLevel="1">
      <c r="A1031" s="62" t="str">
        <f t="shared" si="132"/>
        <v>Новое Видное (Калиновка)</v>
      </c>
      <c r="B1031" s="63">
        <f t="shared" si="133"/>
        <v>1</v>
      </c>
      <c r="C1031" s="63" t="str">
        <f t="shared" si="134"/>
        <v>16.1</v>
      </c>
      <c r="D1031" s="63" t="str">
        <f t="shared" si="135"/>
        <v>РД</v>
      </c>
      <c r="E1031" s="63" t="str">
        <f t="shared" si="136"/>
        <v>Изменения</v>
      </c>
      <c r="F1031" s="34" t="e">
        <f t="shared" si="137"/>
        <v>#REF!</v>
      </c>
      <c r="G1031" s="13" t="s">
        <v>302</v>
      </c>
      <c r="H1031" s="55" t="s">
        <v>4900</v>
      </c>
      <c r="I1031" s="34"/>
      <c r="J1031" s="65"/>
      <c r="K1031" s="65"/>
      <c r="L1031" s="65"/>
      <c r="M1031" s="68"/>
      <c r="N1031" s="55"/>
      <c r="O1031" s="12"/>
      <c r="P1031" s="12"/>
      <c r="Q1031" s="55"/>
    </row>
    <row r="1032" spans="1:17" outlineLevel="1">
      <c r="A1032" s="62" t="str">
        <f t="shared" si="132"/>
        <v>Новое Видное (Калиновка)</v>
      </c>
      <c r="B1032" s="63">
        <f t="shared" si="133"/>
        <v>1</v>
      </c>
      <c r="C1032" s="63" t="str">
        <f t="shared" si="134"/>
        <v>16.1</v>
      </c>
      <c r="D1032" s="63" t="str">
        <f t="shared" si="135"/>
        <v>РД</v>
      </c>
      <c r="E1032" s="63" t="str">
        <f t="shared" si="136"/>
        <v>Изменения</v>
      </c>
      <c r="F1032" s="34" t="e">
        <f t="shared" si="137"/>
        <v>#REF!</v>
      </c>
      <c r="G1032" s="13" t="s">
        <v>302</v>
      </c>
      <c r="H1032" s="55" t="s">
        <v>4901</v>
      </c>
      <c r="I1032" s="34"/>
      <c r="J1032" s="65"/>
      <c r="K1032" s="65"/>
      <c r="L1032" s="65"/>
      <c r="M1032" s="68"/>
      <c r="N1032" s="55"/>
      <c r="O1032" s="12"/>
      <c r="P1032" s="12"/>
      <c r="Q1032" s="55"/>
    </row>
    <row r="1033" spans="1:17">
      <c r="A1033" s="60" t="str">
        <f>'Сводная таблица'!A282</f>
        <v>Новое Видное (Калиновка)</v>
      </c>
      <c r="B1033" s="61">
        <f>'Сводная таблица'!C282</f>
        <v>1</v>
      </c>
      <c r="C1033" s="61" t="str">
        <f>'Сводная таблица'!E282</f>
        <v>16.2</v>
      </c>
      <c r="D1033" s="61" t="str">
        <f>'Сводная таблица'!H282</f>
        <v>РД</v>
      </c>
      <c r="E1033" s="61" t="str">
        <f>'Сводная таблица'!I282</f>
        <v>Изменения</v>
      </c>
      <c r="F1033" s="34" t="e">
        <f>'Сводная таблица'!#REF!</f>
        <v>#REF!</v>
      </c>
      <c r="G1033" s="13" t="s">
        <v>62</v>
      </c>
      <c r="H1033" s="55" t="s">
        <v>62</v>
      </c>
      <c r="I1033" s="65" t="s">
        <v>62</v>
      </c>
      <c r="J1033" s="65" t="s">
        <v>62</v>
      </c>
      <c r="K1033" s="65" t="s">
        <v>62</v>
      </c>
      <c r="L1033" s="65" t="s">
        <v>62</v>
      </c>
      <c r="M1033" s="65" t="s">
        <v>62</v>
      </c>
      <c r="N1033" s="55" t="s">
        <v>62</v>
      </c>
      <c r="O1033" s="55" t="s">
        <v>62</v>
      </c>
      <c r="P1033" s="55" t="s">
        <v>62</v>
      </c>
      <c r="Q1033" s="55" t="s">
        <v>62</v>
      </c>
    </row>
    <row r="1034" spans="1:17" outlineLevel="1">
      <c r="A1034" s="62" t="str">
        <f t="shared" ref="A1034:A1078" si="138">A1033</f>
        <v>Новое Видное (Калиновка)</v>
      </c>
      <c r="B1034" s="63">
        <f t="shared" ref="B1034:B1078" si="139">B1033</f>
        <v>1</v>
      </c>
      <c r="C1034" s="63" t="str">
        <f t="shared" ref="C1034:C1078" si="140">C1033</f>
        <v>16.2</v>
      </c>
      <c r="D1034" s="63" t="str">
        <f t="shared" ref="D1034:D1078" si="141">D1033</f>
        <v>РД</v>
      </c>
      <c r="E1034" s="63" t="str">
        <f t="shared" ref="E1034:E1078" si="142">E1033</f>
        <v>Изменения</v>
      </c>
      <c r="F1034" s="34" t="e">
        <f t="shared" ref="F1034:F1078" si="143">F1033</f>
        <v>#REF!</v>
      </c>
      <c r="G1034" s="13" t="s">
        <v>63</v>
      </c>
      <c r="H1034" s="55" t="s">
        <v>4887</v>
      </c>
      <c r="I1034" s="65"/>
      <c r="J1034" s="65"/>
      <c r="K1034" s="65"/>
      <c r="L1034" s="65"/>
      <c r="M1034" s="65"/>
      <c r="N1034" s="55"/>
      <c r="O1034" s="55"/>
      <c r="P1034" s="55"/>
      <c r="Q1034" s="55"/>
    </row>
    <row r="1035" spans="1:17" outlineLevel="1">
      <c r="A1035" s="62" t="str">
        <f t="shared" si="138"/>
        <v>Новое Видное (Калиновка)</v>
      </c>
      <c r="B1035" s="63">
        <f t="shared" si="139"/>
        <v>1</v>
      </c>
      <c r="C1035" s="63" t="str">
        <f t="shared" si="140"/>
        <v>16.2</v>
      </c>
      <c r="D1035" s="63" t="str">
        <f t="shared" si="141"/>
        <v>РД</v>
      </c>
      <c r="E1035" s="63" t="str">
        <f t="shared" si="142"/>
        <v>Изменения</v>
      </c>
      <c r="F1035" s="34" t="e">
        <f t="shared" si="143"/>
        <v>#REF!</v>
      </c>
      <c r="G1035" s="13" t="s">
        <v>63</v>
      </c>
      <c r="H1035" s="55" t="s">
        <v>4179</v>
      </c>
      <c r="I1035" s="65"/>
      <c r="J1035" s="65"/>
      <c r="K1035" s="65"/>
      <c r="L1035" s="65"/>
      <c r="M1035" s="65"/>
      <c r="N1035" s="55"/>
      <c r="O1035" s="55"/>
      <c r="P1035" s="55"/>
      <c r="Q1035" s="55"/>
    </row>
    <row r="1036" spans="1:17" outlineLevel="1">
      <c r="A1036" s="62" t="str">
        <f t="shared" si="138"/>
        <v>Новое Видное (Калиновка)</v>
      </c>
      <c r="B1036" s="63">
        <f t="shared" si="139"/>
        <v>1</v>
      </c>
      <c r="C1036" s="63" t="str">
        <f t="shared" si="140"/>
        <v>16.2</v>
      </c>
      <c r="D1036" s="63" t="str">
        <f t="shared" si="141"/>
        <v>РД</v>
      </c>
      <c r="E1036" s="63" t="str">
        <f t="shared" si="142"/>
        <v>Изменения</v>
      </c>
      <c r="F1036" s="34" t="e">
        <f t="shared" si="143"/>
        <v>#REF!</v>
      </c>
      <c r="G1036" s="13" t="s">
        <v>63</v>
      </c>
      <c r="H1036" s="55" t="s">
        <v>4181</v>
      </c>
      <c r="I1036" s="65"/>
      <c r="J1036" s="65"/>
      <c r="K1036" s="65"/>
      <c r="L1036" s="65"/>
      <c r="M1036" s="65"/>
      <c r="N1036" s="55"/>
      <c r="O1036" s="55"/>
      <c r="P1036" s="55"/>
      <c r="Q1036" s="55"/>
    </row>
    <row r="1037" spans="1:17" outlineLevel="1">
      <c r="A1037" s="62" t="str">
        <f t="shared" si="138"/>
        <v>Новое Видное (Калиновка)</v>
      </c>
      <c r="B1037" s="63">
        <f t="shared" si="139"/>
        <v>1</v>
      </c>
      <c r="C1037" s="63" t="str">
        <f t="shared" si="140"/>
        <v>16.2</v>
      </c>
      <c r="D1037" s="63" t="str">
        <f t="shared" si="141"/>
        <v>РД</v>
      </c>
      <c r="E1037" s="63" t="str">
        <f t="shared" si="142"/>
        <v>Изменения</v>
      </c>
      <c r="F1037" s="34" t="e">
        <f t="shared" si="143"/>
        <v>#REF!</v>
      </c>
      <c r="G1037" s="13" t="s">
        <v>63</v>
      </c>
      <c r="H1037" s="55" t="s">
        <v>4224</v>
      </c>
      <c r="I1037" s="65"/>
      <c r="J1037" s="65"/>
      <c r="K1037" s="65"/>
      <c r="L1037" s="65"/>
      <c r="M1037" s="65"/>
      <c r="N1037" s="55"/>
      <c r="O1037" s="55"/>
      <c r="P1037" s="55"/>
      <c r="Q1037" s="55"/>
    </row>
    <row r="1038" spans="1:17" outlineLevel="1">
      <c r="A1038" s="62" t="str">
        <f t="shared" si="138"/>
        <v>Новое Видное (Калиновка)</v>
      </c>
      <c r="B1038" s="63">
        <f t="shared" si="139"/>
        <v>1</v>
      </c>
      <c r="C1038" s="63" t="str">
        <f t="shared" si="140"/>
        <v>16.2</v>
      </c>
      <c r="D1038" s="63" t="str">
        <f t="shared" si="141"/>
        <v>РД</v>
      </c>
      <c r="E1038" s="63" t="str">
        <f t="shared" si="142"/>
        <v>Изменения</v>
      </c>
      <c r="F1038" s="34" t="e">
        <f t="shared" si="143"/>
        <v>#REF!</v>
      </c>
      <c r="G1038" s="13" t="s">
        <v>63</v>
      </c>
      <c r="H1038" s="55" t="s">
        <v>65</v>
      </c>
      <c r="I1038" s="65"/>
      <c r="J1038" s="65"/>
      <c r="K1038" s="65"/>
      <c r="L1038" s="65"/>
      <c r="M1038" s="65"/>
      <c r="N1038" s="55"/>
      <c r="O1038" s="55"/>
      <c r="P1038" s="55"/>
      <c r="Q1038" s="55"/>
    </row>
    <row r="1039" spans="1:17" outlineLevel="1">
      <c r="A1039" s="62" t="str">
        <f t="shared" si="138"/>
        <v>Новое Видное (Калиновка)</v>
      </c>
      <c r="B1039" s="63">
        <f t="shared" si="139"/>
        <v>1</v>
      </c>
      <c r="C1039" s="63" t="str">
        <f t="shared" si="140"/>
        <v>16.2</v>
      </c>
      <c r="D1039" s="63" t="str">
        <f t="shared" si="141"/>
        <v>РД</v>
      </c>
      <c r="E1039" s="63" t="str">
        <f t="shared" si="142"/>
        <v>Изменения</v>
      </c>
      <c r="F1039" s="34" t="e">
        <f t="shared" si="143"/>
        <v>#REF!</v>
      </c>
      <c r="G1039" s="13" t="s">
        <v>63</v>
      </c>
      <c r="H1039" s="55" t="s">
        <v>4184</v>
      </c>
      <c r="I1039" s="65"/>
      <c r="J1039" s="65"/>
      <c r="K1039" s="65"/>
      <c r="L1039" s="65"/>
      <c r="M1039" s="65"/>
      <c r="N1039" s="55"/>
      <c r="O1039" s="55"/>
      <c r="P1039" s="55"/>
      <c r="Q1039" s="55"/>
    </row>
    <row r="1040" spans="1:17" outlineLevel="1">
      <c r="A1040" s="62" t="str">
        <f t="shared" si="138"/>
        <v>Новое Видное (Калиновка)</v>
      </c>
      <c r="B1040" s="63">
        <f t="shared" si="139"/>
        <v>1</v>
      </c>
      <c r="C1040" s="63" t="str">
        <f t="shared" si="140"/>
        <v>16.2</v>
      </c>
      <c r="D1040" s="63" t="str">
        <f t="shared" si="141"/>
        <v>РД</v>
      </c>
      <c r="E1040" s="63" t="str">
        <f t="shared" si="142"/>
        <v>Изменения</v>
      </c>
      <c r="F1040" s="34" t="e">
        <f t="shared" si="143"/>
        <v>#REF!</v>
      </c>
      <c r="G1040" s="13" t="s">
        <v>63</v>
      </c>
      <c r="H1040" s="55" t="s">
        <v>4988</v>
      </c>
      <c r="I1040" s="65"/>
      <c r="J1040" s="65"/>
      <c r="K1040" s="65"/>
      <c r="L1040" s="65"/>
      <c r="M1040" s="65"/>
      <c r="N1040" s="55"/>
      <c r="O1040" s="55"/>
      <c r="P1040" s="55"/>
      <c r="Q1040" s="55"/>
    </row>
    <row r="1041" spans="1:17" outlineLevel="1">
      <c r="A1041" s="62" t="str">
        <f t="shared" si="138"/>
        <v>Новое Видное (Калиновка)</v>
      </c>
      <c r="B1041" s="63">
        <f t="shared" si="139"/>
        <v>1</v>
      </c>
      <c r="C1041" s="63" t="str">
        <f t="shared" si="140"/>
        <v>16.2</v>
      </c>
      <c r="D1041" s="63" t="str">
        <f t="shared" si="141"/>
        <v>РД</v>
      </c>
      <c r="E1041" s="63" t="str">
        <f t="shared" si="142"/>
        <v>Изменения</v>
      </c>
      <c r="F1041" s="34" t="e">
        <f t="shared" si="143"/>
        <v>#REF!</v>
      </c>
      <c r="G1041" s="13" t="s">
        <v>63</v>
      </c>
      <c r="H1041" s="55" t="s">
        <v>5187</v>
      </c>
      <c r="I1041" s="65"/>
      <c r="J1041" s="65"/>
      <c r="K1041" s="65"/>
      <c r="L1041" s="65"/>
      <c r="M1041" s="65"/>
      <c r="N1041" s="55"/>
      <c r="O1041" s="55"/>
      <c r="P1041" s="55"/>
      <c r="Q1041" s="55"/>
    </row>
    <row r="1042" spans="1:17" outlineLevel="1">
      <c r="A1042" s="62" t="str">
        <f t="shared" si="138"/>
        <v>Новое Видное (Калиновка)</v>
      </c>
      <c r="B1042" s="63">
        <f t="shared" si="139"/>
        <v>1</v>
      </c>
      <c r="C1042" s="63" t="str">
        <f t="shared" si="140"/>
        <v>16.2</v>
      </c>
      <c r="D1042" s="63" t="str">
        <f t="shared" si="141"/>
        <v>РД</v>
      </c>
      <c r="E1042" s="63" t="str">
        <f t="shared" si="142"/>
        <v>Изменения</v>
      </c>
      <c r="F1042" s="34" t="e">
        <f t="shared" si="143"/>
        <v>#REF!</v>
      </c>
      <c r="G1042" s="13" t="s">
        <v>63</v>
      </c>
      <c r="H1042" s="55" t="s">
        <v>5190</v>
      </c>
      <c r="I1042" s="65"/>
      <c r="J1042" s="65"/>
      <c r="K1042" s="65"/>
      <c r="L1042" s="65"/>
      <c r="M1042" s="65"/>
      <c r="N1042" s="55"/>
      <c r="O1042" s="55"/>
      <c r="P1042" s="55"/>
      <c r="Q1042" s="55"/>
    </row>
    <row r="1043" spans="1:17" outlineLevel="1">
      <c r="A1043" s="62" t="str">
        <f t="shared" si="138"/>
        <v>Новое Видное (Калиновка)</v>
      </c>
      <c r="B1043" s="63">
        <f t="shared" si="139"/>
        <v>1</v>
      </c>
      <c r="C1043" s="63" t="str">
        <f t="shared" si="140"/>
        <v>16.2</v>
      </c>
      <c r="D1043" s="63" t="str">
        <f t="shared" si="141"/>
        <v>РД</v>
      </c>
      <c r="E1043" s="63" t="str">
        <f t="shared" si="142"/>
        <v>Изменения</v>
      </c>
      <c r="F1043" s="34" t="e">
        <f t="shared" si="143"/>
        <v>#REF!</v>
      </c>
      <c r="G1043" s="13" t="s">
        <v>66</v>
      </c>
      <c r="H1043" s="55" t="s">
        <v>4889</v>
      </c>
      <c r="I1043" s="65"/>
      <c r="J1043" s="65"/>
      <c r="K1043" s="65"/>
      <c r="L1043" s="65"/>
      <c r="M1043" s="65"/>
      <c r="N1043" s="55"/>
      <c r="O1043" s="55"/>
      <c r="P1043" s="55"/>
      <c r="Q1043" s="55"/>
    </row>
    <row r="1044" spans="1:17" outlineLevel="1">
      <c r="A1044" s="62" t="str">
        <f t="shared" si="138"/>
        <v>Новое Видное (Калиновка)</v>
      </c>
      <c r="B1044" s="63">
        <f t="shared" si="139"/>
        <v>1</v>
      </c>
      <c r="C1044" s="63" t="str">
        <f t="shared" si="140"/>
        <v>16.2</v>
      </c>
      <c r="D1044" s="63" t="str">
        <f t="shared" si="141"/>
        <v>РД</v>
      </c>
      <c r="E1044" s="63" t="str">
        <f t="shared" si="142"/>
        <v>Изменения</v>
      </c>
      <c r="F1044" s="34" t="e">
        <f t="shared" si="143"/>
        <v>#REF!</v>
      </c>
      <c r="G1044" s="13" t="s">
        <v>66</v>
      </c>
      <c r="H1044" s="55" t="s">
        <v>4891</v>
      </c>
      <c r="I1044" s="65"/>
      <c r="J1044" s="65"/>
      <c r="K1044" s="65"/>
      <c r="L1044" s="65"/>
      <c r="M1044" s="65"/>
      <c r="N1044" s="55"/>
      <c r="O1044" s="55"/>
      <c r="P1044" s="55"/>
      <c r="Q1044" s="55"/>
    </row>
    <row r="1045" spans="1:17" outlineLevel="1">
      <c r="A1045" s="62" t="str">
        <f t="shared" si="138"/>
        <v>Новое Видное (Калиновка)</v>
      </c>
      <c r="B1045" s="63">
        <f t="shared" si="139"/>
        <v>1</v>
      </c>
      <c r="C1045" s="63" t="str">
        <f t="shared" si="140"/>
        <v>16.2</v>
      </c>
      <c r="D1045" s="63" t="str">
        <f t="shared" si="141"/>
        <v>РД</v>
      </c>
      <c r="E1045" s="63" t="str">
        <f t="shared" si="142"/>
        <v>Изменения</v>
      </c>
      <c r="F1045" s="34" t="e">
        <f t="shared" si="143"/>
        <v>#REF!</v>
      </c>
      <c r="G1045" s="13" t="s">
        <v>66</v>
      </c>
      <c r="H1045" s="55" t="s">
        <v>4147</v>
      </c>
      <c r="I1045" s="65"/>
      <c r="J1045" s="65"/>
      <c r="K1045" s="65"/>
      <c r="L1045" s="65"/>
      <c r="M1045" s="65"/>
      <c r="N1045" s="55"/>
      <c r="O1045" s="55"/>
      <c r="P1045" s="55"/>
      <c r="Q1045" s="55"/>
    </row>
    <row r="1046" spans="1:17" outlineLevel="1">
      <c r="A1046" s="62" t="str">
        <f t="shared" si="138"/>
        <v>Новое Видное (Калиновка)</v>
      </c>
      <c r="B1046" s="63">
        <f t="shared" si="139"/>
        <v>1</v>
      </c>
      <c r="C1046" s="63" t="str">
        <f t="shared" si="140"/>
        <v>16.2</v>
      </c>
      <c r="D1046" s="63" t="str">
        <f t="shared" si="141"/>
        <v>РД</v>
      </c>
      <c r="E1046" s="63" t="str">
        <f t="shared" si="142"/>
        <v>Изменения</v>
      </c>
      <c r="F1046" s="34" t="e">
        <f t="shared" si="143"/>
        <v>#REF!</v>
      </c>
      <c r="G1046" s="13" t="s">
        <v>66</v>
      </c>
      <c r="H1046" s="55" t="s">
        <v>4214</v>
      </c>
      <c r="I1046" s="65"/>
      <c r="J1046" s="65"/>
      <c r="K1046" s="65"/>
      <c r="L1046" s="65"/>
      <c r="M1046" s="65"/>
      <c r="N1046" s="55"/>
      <c r="O1046" s="55"/>
      <c r="P1046" s="55"/>
      <c r="Q1046" s="55"/>
    </row>
    <row r="1047" spans="1:17" outlineLevel="1">
      <c r="A1047" s="62" t="str">
        <f t="shared" si="138"/>
        <v>Новое Видное (Калиновка)</v>
      </c>
      <c r="B1047" s="63">
        <f t="shared" si="139"/>
        <v>1</v>
      </c>
      <c r="C1047" s="63" t="str">
        <f t="shared" si="140"/>
        <v>16.2</v>
      </c>
      <c r="D1047" s="63" t="str">
        <f t="shared" si="141"/>
        <v>РД</v>
      </c>
      <c r="E1047" s="63" t="str">
        <f t="shared" si="142"/>
        <v>Изменения</v>
      </c>
      <c r="F1047" s="34" t="e">
        <f t="shared" si="143"/>
        <v>#REF!</v>
      </c>
      <c r="G1047" s="13" t="s">
        <v>66</v>
      </c>
      <c r="H1047" s="55" t="s">
        <v>4189</v>
      </c>
      <c r="I1047" s="65"/>
      <c r="J1047" s="65"/>
      <c r="K1047" s="65"/>
      <c r="L1047" s="65"/>
      <c r="M1047" s="65"/>
      <c r="N1047" s="55"/>
      <c r="O1047" s="55"/>
      <c r="P1047" s="55"/>
      <c r="Q1047" s="55"/>
    </row>
    <row r="1048" spans="1:17" outlineLevel="1">
      <c r="A1048" s="62" t="str">
        <f t="shared" si="138"/>
        <v>Новое Видное (Калиновка)</v>
      </c>
      <c r="B1048" s="63">
        <f t="shared" si="139"/>
        <v>1</v>
      </c>
      <c r="C1048" s="63" t="str">
        <f t="shared" si="140"/>
        <v>16.2</v>
      </c>
      <c r="D1048" s="63" t="str">
        <f t="shared" si="141"/>
        <v>РД</v>
      </c>
      <c r="E1048" s="63" t="str">
        <f t="shared" si="142"/>
        <v>Изменения</v>
      </c>
      <c r="F1048" s="34" t="e">
        <f t="shared" si="143"/>
        <v>#REF!</v>
      </c>
      <c r="G1048" s="13" t="s">
        <v>66</v>
      </c>
      <c r="H1048" s="55" t="s">
        <v>4217</v>
      </c>
      <c r="I1048" s="65"/>
      <c r="J1048" s="65"/>
      <c r="K1048" s="65"/>
      <c r="L1048" s="65"/>
      <c r="M1048" s="65"/>
      <c r="N1048" s="55"/>
      <c r="O1048" s="55"/>
      <c r="P1048" s="55"/>
      <c r="Q1048" s="55"/>
    </row>
    <row r="1049" spans="1:17" outlineLevel="1">
      <c r="A1049" s="62" t="str">
        <f t="shared" si="138"/>
        <v>Новое Видное (Калиновка)</v>
      </c>
      <c r="B1049" s="63">
        <f t="shared" si="139"/>
        <v>1</v>
      </c>
      <c r="C1049" s="63" t="str">
        <f t="shared" si="140"/>
        <v>16.2</v>
      </c>
      <c r="D1049" s="63" t="str">
        <f t="shared" si="141"/>
        <v>РД</v>
      </c>
      <c r="E1049" s="63" t="str">
        <f t="shared" si="142"/>
        <v>Изменения</v>
      </c>
      <c r="F1049" s="34" t="e">
        <f t="shared" si="143"/>
        <v>#REF!</v>
      </c>
      <c r="G1049" s="13" t="s">
        <v>66</v>
      </c>
      <c r="H1049" s="55" t="s">
        <v>4192</v>
      </c>
      <c r="I1049" s="65"/>
      <c r="J1049" s="65"/>
      <c r="K1049" s="65"/>
      <c r="L1049" s="65"/>
      <c r="M1049" s="65"/>
      <c r="N1049" s="55"/>
      <c r="O1049" s="55"/>
      <c r="P1049" s="55"/>
      <c r="Q1049" s="55"/>
    </row>
    <row r="1050" spans="1:17" outlineLevel="1">
      <c r="A1050" s="62" t="str">
        <f t="shared" si="138"/>
        <v>Новое Видное (Калиновка)</v>
      </c>
      <c r="B1050" s="63">
        <f t="shared" si="139"/>
        <v>1</v>
      </c>
      <c r="C1050" s="63" t="str">
        <f t="shared" si="140"/>
        <v>16.2</v>
      </c>
      <c r="D1050" s="63" t="str">
        <f t="shared" si="141"/>
        <v>РД</v>
      </c>
      <c r="E1050" s="63" t="str">
        <f t="shared" si="142"/>
        <v>Изменения</v>
      </c>
      <c r="F1050" s="34" t="e">
        <f t="shared" si="143"/>
        <v>#REF!</v>
      </c>
      <c r="G1050" s="13" t="s">
        <v>66</v>
      </c>
      <c r="H1050" s="55" t="s">
        <v>4195</v>
      </c>
      <c r="I1050" s="65"/>
      <c r="J1050" s="65"/>
      <c r="K1050" s="65"/>
      <c r="L1050" s="65"/>
      <c r="M1050" s="65"/>
      <c r="N1050" s="55"/>
      <c r="O1050" s="55"/>
      <c r="P1050" s="55"/>
      <c r="Q1050" s="55"/>
    </row>
    <row r="1051" spans="1:17" outlineLevel="1">
      <c r="A1051" s="62" t="str">
        <f t="shared" si="138"/>
        <v>Новое Видное (Калиновка)</v>
      </c>
      <c r="B1051" s="63">
        <f t="shared" si="139"/>
        <v>1</v>
      </c>
      <c r="C1051" s="63" t="str">
        <f t="shared" si="140"/>
        <v>16.2</v>
      </c>
      <c r="D1051" s="63" t="str">
        <f t="shared" si="141"/>
        <v>РД</v>
      </c>
      <c r="E1051" s="63" t="str">
        <f t="shared" si="142"/>
        <v>Изменения</v>
      </c>
      <c r="F1051" s="34" t="e">
        <f t="shared" si="143"/>
        <v>#REF!</v>
      </c>
      <c r="G1051" s="13" t="s">
        <v>66</v>
      </c>
      <c r="H1051" s="55" t="s">
        <v>4233</v>
      </c>
      <c r="I1051" s="65"/>
      <c r="J1051" s="65"/>
      <c r="K1051" s="65"/>
      <c r="L1051" s="65"/>
      <c r="M1051" s="65"/>
      <c r="N1051" s="55"/>
      <c r="O1051" s="55"/>
      <c r="P1051" s="55"/>
      <c r="Q1051" s="55"/>
    </row>
    <row r="1052" spans="1:17" outlineLevel="1">
      <c r="A1052" s="62" t="str">
        <f t="shared" si="138"/>
        <v>Новое Видное (Калиновка)</v>
      </c>
      <c r="B1052" s="63">
        <f t="shared" si="139"/>
        <v>1</v>
      </c>
      <c r="C1052" s="63" t="str">
        <f t="shared" si="140"/>
        <v>16.2</v>
      </c>
      <c r="D1052" s="63" t="str">
        <f t="shared" si="141"/>
        <v>РД</v>
      </c>
      <c r="E1052" s="63" t="str">
        <f t="shared" si="142"/>
        <v>Изменения</v>
      </c>
      <c r="F1052" s="34" t="e">
        <f t="shared" si="143"/>
        <v>#REF!</v>
      </c>
      <c r="G1052" s="13" t="s">
        <v>66</v>
      </c>
      <c r="H1052" s="55" t="s">
        <v>4560</v>
      </c>
      <c r="I1052" s="65"/>
      <c r="J1052" s="65"/>
      <c r="K1052" s="65"/>
      <c r="L1052" s="65"/>
      <c r="M1052" s="65"/>
      <c r="N1052" s="55"/>
      <c r="O1052" s="55"/>
      <c r="P1052" s="55"/>
      <c r="Q1052" s="55"/>
    </row>
    <row r="1053" spans="1:17" outlineLevel="1">
      <c r="A1053" s="62" t="str">
        <f t="shared" si="138"/>
        <v>Новое Видное (Калиновка)</v>
      </c>
      <c r="B1053" s="63">
        <f t="shared" si="139"/>
        <v>1</v>
      </c>
      <c r="C1053" s="63" t="str">
        <f t="shared" si="140"/>
        <v>16.2</v>
      </c>
      <c r="D1053" s="63" t="str">
        <f t="shared" si="141"/>
        <v>РД</v>
      </c>
      <c r="E1053" s="63" t="str">
        <f t="shared" si="142"/>
        <v>Изменения</v>
      </c>
      <c r="F1053" s="34" t="e">
        <f t="shared" si="143"/>
        <v>#REF!</v>
      </c>
      <c r="G1053" s="13" t="s">
        <v>66</v>
      </c>
      <c r="H1053" s="55" t="s">
        <v>4220</v>
      </c>
      <c r="I1053" s="65"/>
      <c r="J1053" s="65"/>
      <c r="K1053" s="65"/>
      <c r="L1053" s="65"/>
      <c r="M1053" s="65"/>
      <c r="N1053" s="55"/>
      <c r="O1053" s="55"/>
      <c r="P1053" s="55"/>
      <c r="Q1053" s="55"/>
    </row>
    <row r="1054" spans="1:17" outlineLevel="1">
      <c r="A1054" s="62" t="str">
        <f t="shared" si="138"/>
        <v>Новое Видное (Калиновка)</v>
      </c>
      <c r="B1054" s="63">
        <f t="shared" si="139"/>
        <v>1</v>
      </c>
      <c r="C1054" s="63" t="str">
        <f t="shared" si="140"/>
        <v>16.2</v>
      </c>
      <c r="D1054" s="63" t="str">
        <f t="shared" si="141"/>
        <v>РД</v>
      </c>
      <c r="E1054" s="63" t="str">
        <f t="shared" si="142"/>
        <v>Изменения</v>
      </c>
      <c r="F1054" s="34" t="e">
        <f t="shared" si="143"/>
        <v>#REF!</v>
      </c>
      <c r="G1054" s="13" t="s">
        <v>66</v>
      </c>
      <c r="H1054" s="55" t="s">
        <v>4198</v>
      </c>
      <c r="I1054" s="65"/>
      <c r="J1054" s="65"/>
      <c r="K1054" s="65"/>
      <c r="L1054" s="65"/>
      <c r="M1054" s="65"/>
      <c r="N1054" s="55"/>
      <c r="O1054" s="55"/>
      <c r="P1054" s="55"/>
      <c r="Q1054" s="55"/>
    </row>
    <row r="1055" spans="1:17" outlineLevel="1">
      <c r="A1055" s="62" t="str">
        <f t="shared" si="138"/>
        <v>Новое Видное (Калиновка)</v>
      </c>
      <c r="B1055" s="63">
        <f t="shared" si="139"/>
        <v>1</v>
      </c>
      <c r="C1055" s="63" t="str">
        <f t="shared" si="140"/>
        <v>16.2</v>
      </c>
      <c r="D1055" s="63" t="str">
        <f t="shared" si="141"/>
        <v>РД</v>
      </c>
      <c r="E1055" s="63" t="str">
        <f t="shared" si="142"/>
        <v>Изменения</v>
      </c>
      <c r="F1055" s="34" t="e">
        <f t="shared" si="143"/>
        <v>#REF!</v>
      </c>
      <c r="G1055" s="13" t="s">
        <v>66</v>
      </c>
      <c r="H1055" s="55" t="s">
        <v>4913</v>
      </c>
      <c r="I1055" s="65"/>
      <c r="J1055" s="65"/>
      <c r="K1055" s="65"/>
      <c r="L1055" s="65"/>
      <c r="M1055" s="65"/>
      <c r="N1055" s="55"/>
      <c r="O1055" s="55"/>
      <c r="P1055" s="55"/>
      <c r="Q1055" s="55"/>
    </row>
    <row r="1056" spans="1:17" outlineLevel="1">
      <c r="A1056" s="62" t="str">
        <f t="shared" si="138"/>
        <v>Новое Видное (Калиновка)</v>
      </c>
      <c r="B1056" s="63">
        <f t="shared" si="139"/>
        <v>1</v>
      </c>
      <c r="C1056" s="63" t="str">
        <f t="shared" si="140"/>
        <v>16.2</v>
      </c>
      <c r="D1056" s="63" t="str">
        <f t="shared" si="141"/>
        <v>РД</v>
      </c>
      <c r="E1056" s="63" t="str">
        <f t="shared" si="142"/>
        <v>Изменения</v>
      </c>
      <c r="F1056" s="34" t="e">
        <f t="shared" si="143"/>
        <v>#REF!</v>
      </c>
      <c r="G1056" s="13" t="s">
        <v>66</v>
      </c>
      <c r="H1056" s="55" t="s">
        <v>6798</v>
      </c>
      <c r="I1056" s="65"/>
      <c r="J1056" s="65"/>
      <c r="K1056" s="65"/>
      <c r="L1056" s="65"/>
      <c r="M1056" s="65"/>
      <c r="N1056" s="55"/>
      <c r="O1056" s="55"/>
      <c r="P1056" s="55"/>
      <c r="Q1056" s="55"/>
    </row>
    <row r="1057" spans="1:17" outlineLevel="1">
      <c r="A1057" s="62" t="str">
        <f t="shared" si="138"/>
        <v>Новое Видное (Калиновка)</v>
      </c>
      <c r="B1057" s="63">
        <f t="shared" si="139"/>
        <v>1</v>
      </c>
      <c r="C1057" s="63" t="str">
        <f t="shared" si="140"/>
        <v>16.2</v>
      </c>
      <c r="D1057" s="63" t="str">
        <f t="shared" si="141"/>
        <v>РД</v>
      </c>
      <c r="E1057" s="63" t="str">
        <f t="shared" si="142"/>
        <v>Изменения</v>
      </c>
      <c r="F1057" s="34" t="e">
        <f t="shared" si="143"/>
        <v>#REF!</v>
      </c>
      <c r="G1057" s="13" t="s">
        <v>66</v>
      </c>
      <c r="H1057" s="55" t="s">
        <v>4201</v>
      </c>
      <c r="I1057" s="65"/>
      <c r="J1057" s="65"/>
      <c r="K1057" s="65"/>
      <c r="L1057" s="65"/>
      <c r="M1057" s="65"/>
      <c r="N1057" s="55"/>
      <c r="O1057" s="55"/>
      <c r="P1057" s="55"/>
      <c r="Q1057" s="55"/>
    </row>
    <row r="1058" spans="1:17" outlineLevel="1">
      <c r="A1058" s="62" t="str">
        <f t="shared" si="138"/>
        <v>Новое Видное (Калиновка)</v>
      </c>
      <c r="B1058" s="63">
        <f t="shared" si="139"/>
        <v>1</v>
      </c>
      <c r="C1058" s="63" t="str">
        <f t="shared" si="140"/>
        <v>16.2</v>
      </c>
      <c r="D1058" s="63" t="str">
        <f t="shared" si="141"/>
        <v>РД</v>
      </c>
      <c r="E1058" s="63" t="str">
        <f t="shared" si="142"/>
        <v>Изменения</v>
      </c>
      <c r="F1058" s="34" t="e">
        <f t="shared" si="143"/>
        <v>#REF!</v>
      </c>
      <c r="G1058" s="13" t="s">
        <v>299</v>
      </c>
      <c r="H1058" s="55" t="s">
        <v>4155</v>
      </c>
      <c r="I1058" s="65"/>
      <c r="J1058" s="65"/>
      <c r="K1058" s="65"/>
      <c r="L1058" s="65"/>
      <c r="M1058" s="65"/>
      <c r="N1058" s="55"/>
      <c r="O1058" s="55"/>
      <c r="P1058" s="55"/>
      <c r="Q1058" s="55"/>
    </row>
    <row r="1059" spans="1:17" outlineLevel="1">
      <c r="A1059" s="62" t="str">
        <f t="shared" si="138"/>
        <v>Новое Видное (Калиновка)</v>
      </c>
      <c r="B1059" s="63">
        <f t="shared" si="139"/>
        <v>1</v>
      </c>
      <c r="C1059" s="63" t="str">
        <f t="shared" si="140"/>
        <v>16.2</v>
      </c>
      <c r="D1059" s="63" t="str">
        <f t="shared" si="141"/>
        <v>РД</v>
      </c>
      <c r="E1059" s="63" t="str">
        <f t="shared" si="142"/>
        <v>Изменения</v>
      </c>
      <c r="F1059" s="34" t="e">
        <f t="shared" si="143"/>
        <v>#REF!</v>
      </c>
      <c r="G1059" s="13" t="s">
        <v>299</v>
      </c>
      <c r="H1059" s="55" t="s">
        <v>4157</v>
      </c>
      <c r="I1059" s="65"/>
      <c r="J1059" s="65"/>
      <c r="K1059" s="65"/>
      <c r="L1059" s="65"/>
      <c r="M1059" s="65"/>
      <c r="N1059" s="55"/>
      <c r="O1059" s="55"/>
      <c r="P1059" s="55"/>
      <c r="Q1059" s="55"/>
    </row>
    <row r="1060" spans="1:17" outlineLevel="1">
      <c r="A1060" s="62" t="str">
        <f t="shared" si="138"/>
        <v>Новое Видное (Калиновка)</v>
      </c>
      <c r="B1060" s="63">
        <f t="shared" si="139"/>
        <v>1</v>
      </c>
      <c r="C1060" s="63" t="str">
        <f t="shared" si="140"/>
        <v>16.2</v>
      </c>
      <c r="D1060" s="63" t="str">
        <f t="shared" si="141"/>
        <v>РД</v>
      </c>
      <c r="E1060" s="63" t="str">
        <f t="shared" si="142"/>
        <v>Изменения</v>
      </c>
      <c r="F1060" s="34" t="e">
        <f t="shared" si="143"/>
        <v>#REF!</v>
      </c>
      <c r="G1060" s="13" t="s">
        <v>300</v>
      </c>
      <c r="H1060" s="55" t="s">
        <v>300</v>
      </c>
      <c r="I1060" s="65"/>
      <c r="J1060" s="65"/>
      <c r="K1060" s="65"/>
      <c r="L1060" s="65"/>
      <c r="M1060" s="65"/>
      <c r="N1060" s="55"/>
      <c r="O1060" s="55"/>
      <c r="P1060" s="55"/>
      <c r="Q1060" s="55"/>
    </row>
    <row r="1061" spans="1:17" outlineLevel="1">
      <c r="A1061" s="62" t="str">
        <f t="shared" si="138"/>
        <v>Новое Видное (Калиновка)</v>
      </c>
      <c r="B1061" s="63">
        <f t="shared" si="139"/>
        <v>1</v>
      </c>
      <c r="C1061" s="63" t="str">
        <f t="shared" si="140"/>
        <v>16.2</v>
      </c>
      <c r="D1061" s="63" t="str">
        <f t="shared" si="141"/>
        <v>РД</v>
      </c>
      <c r="E1061" s="63" t="str">
        <f t="shared" si="142"/>
        <v>Изменения</v>
      </c>
      <c r="F1061" s="34" t="e">
        <f t="shared" si="143"/>
        <v>#REF!</v>
      </c>
      <c r="G1061" s="13" t="s">
        <v>300</v>
      </c>
      <c r="H1061" s="55" t="s">
        <v>5199</v>
      </c>
      <c r="I1061" s="65"/>
      <c r="J1061" s="65"/>
      <c r="K1061" s="65"/>
      <c r="L1061" s="65"/>
      <c r="M1061" s="65"/>
      <c r="N1061" s="55"/>
      <c r="O1061" s="55"/>
      <c r="P1061" s="55"/>
      <c r="Q1061" s="55"/>
    </row>
    <row r="1062" spans="1:17" outlineLevel="1">
      <c r="A1062" s="62" t="str">
        <f t="shared" si="138"/>
        <v>Новое Видное (Калиновка)</v>
      </c>
      <c r="B1062" s="63">
        <f t="shared" si="139"/>
        <v>1</v>
      </c>
      <c r="C1062" s="63" t="str">
        <f t="shared" si="140"/>
        <v>16.2</v>
      </c>
      <c r="D1062" s="63" t="str">
        <f t="shared" si="141"/>
        <v>РД</v>
      </c>
      <c r="E1062" s="63" t="str">
        <f t="shared" si="142"/>
        <v>Изменения</v>
      </c>
      <c r="F1062" s="34" t="e">
        <f t="shared" si="143"/>
        <v>#REF!</v>
      </c>
      <c r="G1062" s="13" t="s">
        <v>5868</v>
      </c>
      <c r="H1062" s="55" t="s">
        <v>4923</v>
      </c>
      <c r="I1062" s="65"/>
      <c r="J1062" s="65"/>
      <c r="K1062" s="65"/>
      <c r="L1062" s="65"/>
      <c r="M1062" s="65"/>
      <c r="N1062" s="55"/>
      <c r="O1062" s="55"/>
      <c r="P1062" s="55"/>
      <c r="Q1062" s="55"/>
    </row>
    <row r="1063" spans="1:17" outlineLevel="1">
      <c r="A1063" s="62" t="str">
        <f t="shared" si="138"/>
        <v>Новое Видное (Калиновка)</v>
      </c>
      <c r="B1063" s="63">
        <f t="shared" si="139"/>
        <v>1</v>
      </c>
      <c r="C1063" s="63" t="str">
        <f t="shared" si="140"/>
        <v>16.2</v>
      </c>
      <c r="D1063" s="63" t="str">
        <f t="shared" si="141"/>
        <v>РД</v>
      </c>
      <c r="E1063" s="63" t="str">
        <f t="shared" si="142"/>
        <v>Изменения</v>
      </c>
      <c r="F1063" s="34" t="e">
        <f t="shared" si="143"/>
        <v>#REF!</v>
      </c>
      <c r="G1063" s="13" t="s">
        <v>5868</v>
      </c>
      <c r="H1063" s="55" t="s">
        <v>4924</v>
      </c>
      <c r="I1063" s="65"/>
      <c r="J1063" s="65"/>
      <c r="K1063" s="65"/>
      <c r="L1063" s="65"/>
      <c r="M1063" s="65"/>
      <c r="N1063" s="55"/>
      <c r="O1063" s="55"/>
      <c r="P1063" s="55"/>
      <c r="Q1063" s="55"/>
    </row>
    <row r="1064" spans="1:17" outlineLevel="1">
      <c r="A1064" s="62" t="str">
        <f t="shared" si="138"/>
        <v>Новое Видное (Калиновка)</v>
      </c>
      <c r="B1064" s="63">
        <f t="shared" si="139"/>
        <v>1</v>
      </c>
      <c r="C1064" s="63" t="str">
        <f t="shared" si="140"/>
        <v>16.2</v>
      </c>
      <c r="D1064" s="63" t="str">
        <f t="shared" si="141"/>
        <v>РД</v>
      </c>
      <c r="E1064" s="63" t="str">
        <f t="shared" si="142"/>
        <v>Изменения</v>
      </c>
      <c r="F1064" s="34" t="e">
        <f t="shared" si="143"/>
        <v>#REF!</v>
      </c>
      <c r="G1064" s="13" t="s">
        <v>5868</v>
      </c>
      <c r="H1064" s="55" t="s">
        <v>4925</v>
      </c>
      <c r="I1064" s="65"/>
      <c r="J1064" s="65"/>
      <c r="K1064" s="65"/>
      <c r="L1064" s="65"/>
      <c r="M1064" s="65"/>
      <c r="N1064" s="55"/>
      <c r="O1064" s="55"/>
      <c r="P1064" s="55"/>
      <c r="Q1064" s="55"/>
    </row>
    <row r="1065" spans="1:17" outlineLevel="1">
      <c r="A1065" s="62" t="str">
        <f t="shared" si="138"/>
        <v>Новое Видное (Калиновка)</v>
      </c>
      <c r="B1065" s="63">
        <f t="shared" si="139"/>
        <v>1</v>
      </c>
      <c r="C1065" s="63" t="str">
        <f t="shared" si="140"/>
        <v>16.2</v>
      </c>
      <c r="D1065" s="63" t="str">
        <f t="shared" si="141"/>
        <v>РД</v>
      </c>
      <c r="E1065" s="63" t="str">
        <f t="shared" si="142"/>
        <v>Изменения</v>
      </c>
      <c r="F1065" s="34" t="e">
        <f t="shared" si="143"/>
        <v>#REF!</v>
      </c>
      <c r="G1065" s="13" t="s">
        <v>301</v>
      </c>
      <c r="H1065" s="55" t="s">
        <v>301</v>
      </c>
      <c r="I1065" s="65"/>
      <c r="J1065" s="65"/>
      <c r="K1065" s="65"/>
      <c r="L1065" s="65"/>
      <c r="M1065" s="65"/>
      <c r="N1065" s="55"/>
      <c r="O1065" s="55"/>
      <c r="P1065" s="55"/>
      <c r="Q1065" s="55"/>
    </row>
    <row r="1066" spans="1:17" outlineLevel="1">
      <c r="A1066" s="62" t="str">
        <f t="shared" si="138"/>
        <v>Новое Видное (Калиновка)</v>
      </c>
      <c r="B1066" s="63">
        <f t="shared" si="139"/>
        <v>1</v>
      </c>
      <c r="C1066" s="63" t="str">
        <f t="shared" si="140"/>
        <v>16.2</v>
      </c>
      <c r="D1066" s="63" t="str">
        <f t="shared" si="141"/>
        <v>РД</v>
      </c>
      <c r="E1066" s="63" t="str">
        <f t="shared" si="142"/>
        <v>Изменения</v>
      </c>
      <c r="F1066" s="34" t="e">
        <f t="shared" si="143"/>
        <v>#REF!</v>
      </c>
      <c r="G1066" s="13" t="s">
        <v>301</v>
      </c>
      <c r="H1066" s="55" t="s">
        <v>4928</v>
      </c>
      <c r="I1066" s="65"/>
      <c r="J1066" s="65"/>
      <c r="K1066" s="65"/>
      <c r="L1066" s="65"/>
      <c r="M1066" s="65"/>
      <c r="N1066" s="55"/>
      <c r="O1066" s="55"/>
      <c r="P1066" s="55"/>
      <c r="Q1066" s="55"/>
    </row>
    <row r="1067" spans="1:17" outlineLevel="1">
      <c r="A1067" s="62" t="str">
        <f t="shared" si="138"/>
        <v>Новое Видное (Калиновка)</v>
      </c>
      <c r="B1067" s="63">
        <f t="shared" si="139"/>
        <v>1</v>
      </c>
      <c r="C1067" s="63" t="str">
        <f t="shared" si="140"/>
        <v>16.2</v>
      </c>
      <c r="D1067" s="63" t="str">
        <f t="shared" si="141"/>
        <v>РД</v>
      </c>
      <c r="E1067" s="63" t="str">
        <f t="shared" si="142"/>
        <v>Изменения</v>
      </c>
      <c r="F1067" s="34" t="e">
        <f t="shared" si="143"/>
        <v>#REF!</v>
      </c>
      <c r="G1067" s="13" t="s">
        <v>301</v>
      </c>
      <c r="H1067" s="55" t="s">
        <v>4930</v>
      </c>
      <c r="I1067" s="65"/>
      <c r="J1067" s="65"/>
      <c r="K1067" s="65"/>
      <c r="L1067" s="65"/>
      <c r="M1067" s="65"/>
      <c r="N1067" s="55"/>
      <c r="O1067" s="55"/>
      <c r="P1067" s="55"/>
      <c r="Q1067" s="55"/>
    </row>
    <row r="1068" spans="1:17" outlineLevel="1">
      <c r="A1068" s="62" t="str">
        <f t="shared" si="138"/>
        <v>Новое Видное (Калиновка)</v>
      </c>
      <c r="B1068" s="63">
        <f t="shared" si="139"/>
        <v>1</v>
      </c>
      <c r="C1068" s="63" t="str">
        <f t="shared" si="140"/>
        <v>16.2</v>
      </c>
      <c r="D1068" s="63" t="str">
        <f t="shared" si="141"/>
        <v>РД</v>
      </c>
      <c r="E1068" s="63" t="str">
        <f t="shared" si="142"/>
        <v>Изменения</v>
      </c>
      <c r="F1068" s="34" t="e">
        <f t="shared" si="143"/>
        <v>#REF!</v>
      </c>
      <c r="G1068" s="13" t="s">
        <v>301</v>
      </c>
      <c r="H1068" s="55" t="s">
        <v>4895</v>
      </c>
      <c r="I1068" s="65"/>
      <c r="J1068" s="65"/>
      <c r="K1068" s="65"/>
      <c r="L1068" s="65"/>
      <c r="M1068" s="65"/>
      <c r="N1068" s="55"/>
      <c r="O1068" s="55"/>
      <c r="P1068" s="55"/>
      <c r="Q1068" s="55"/>
    </row>
    <row r="1069" spans="1:17" outlineLevel="1">
      <c r="A1069" s="62" t="str">
        <f t="shared" si="138"/>
        <v>Новое Видное (Калиновка)</v>
      </c>
      <c r="B1069" s="63">
        <f t="shared" si="139"/>
        <v>1</v>
      </c>
      <c r="C1069" s="63" t="str">
        <f t="shared" si="140"/>
        <v>16.2</v>
      </c>
      <c r="D1069" s="63" t="str">
        <f t="shared" si="141"/>
        <v>РД</v>
      </c>
      <c r="E1069" s="63" t="str">
        <f t="shared" si="142"/>
        <v>Изменения</v>
      </c>
      <c r="F1069" s="34" t="e">
        <f t="shared" si="143"/>
        <v>#REF!</v>
      </c>
      <c r="G1069" s="13" t="s">
        <v>301</v>
      </c>
      <c r="H1069" s="55" t="s">
        <v>4899</v>
      </c>
      <c r="I1069" s="65"/>
      <c r="J1069" s="65"/>
      <c r="K1069" s="65"/>
      <c r="L1069" s="65"/>
      <c r="M1069" s="65"/>
      <c r="N1069" s="55"/>
      <c r="O1069" s="55"/>
      <c r="P1069" s="55"/>
      <c r="Q1069" s="55"/>
    </row>
    <row r="1070" spans="1:17" outlineLevel="1">
      <c r="A1070" s="62" t="str">
        <f t="shared" si="138"/>
        <v>Новое Видное (Калиновка)</v>
      </c>
      <c r="B1070" s="63">
        <f t="shared" si="139"/>
        <v>1</v>
      </c>
      <c r="C1070" s="63" t="str">
        <f t="shared" si="140"/>
        <v>16.2</v>
      </c>
      <c r="D1070" s="63" t="str">
        <f t="shared" si="141"/>
        <v>РД</v>
      </c>
      <c r="E1070" s="63" t="str">
        <f t="shared" si="142"/>
        <v>Изменения</v>
      </c>
      <c r="F1070" s="34" t="e">
        <f t="shared" si="143"/>
        <v>#REF!</v>
      </c>
      <c r="G1070" s="13" t="s">
        <v>302</v>
      </c>
      <c r="H1070" s="55" t="s">
        <v>4936</v>
      </c>
      <c r="I1070" s="67"/>
      <c r="J1070" s="64"/>
      <c r="K1070" s="64"/>
      <c r="L1070" s="64"/>
      <c r="M1070" s="69"/>
      <c r="N1070" s="12"/>
      <c r="O1070" s="12"/>
      <c r="P1070" s="12"/>
      <c r="Q1070" s="55"/>
    </row>
    <row r="1071" spans="1:17" outlineLevel="1">
      <c r="A1071" s="62" t="str">
        <f t="shared" si="138"/>
        <v>Новое Видное (Калиновка)</v>
      </c>
      <c r="B1071" s="63">
        <f t="shared" si="139"/>
        <v>1</v>
      </c>
      <c r="C1071" s="63" t="str">
        <f t="shared" si="140"/>
        <v>16.2</v>
      </c>
      <c r="D1071" s="63" t="str">
        <f t="shared" si="141"/>
        <v>РД</v>
      </c>
      <c r="E1071" s="63" t="str">
        <f t="shared" si="142"/>
        <v>Изменения</v>
      </c>
      <c r="F1071" s="34" t="e">
        <f t="shared" si="143"/>
        <v>#REF!</v>
      </c>
      <c r="G1071" s="13" t="s">
        <v>302</v>
      </c>
      <c r="H1071" s="55" t="s">
        <v>4934</v>
      </c>
      <c r="I1071" s="66"/>
      <c r="J1071" s="65"/>
      <c r="K1071" s="65"/>
      <c r="L1071" s="65"/>
      <c r="M1071" s="68"/>
      <c r="N1071" s="55"/>
      <c r="O1071" s="12"/>
      <c r="P1071" s="12"/>
      <c r="Q1071" s="55"/>
    </row>
    <row r="1072" spans="1:17" outlineLevel="1">
      <c r="A1072" s="62" t="str">
        <f t="shared" si="138"/>
        <v>Новое Видное (Калиновка)</v>
      </c>
      <c r="B1072" s="63">
        <f t="shared" si="139"/>
        <v>1</v>
      </c>
      <c r="C1072" s="63" t="str">
        <f t="shared" si="140"/>
        <v>16.2</v>
      </c>
      <c r="D1072" s="63" t="str">
        <f t="shared" si="141"/>
        <v>РД</v>
      </c>
      <c r="E1072" s="63" t="str">
        <f t="shared" si="142"/>
        <v>Изменения</v>
      </c>
      <c r="F1072" s="34" t="e">
        <f t="shared" si="143"/>
        <v>#REF!</v>
      </c>
      <c r="G1072" s="13" t="s">
        <v>302</v>
      </c>
      <c r="H1072" s="55" t="s">
        <v>4933</v>
      </c>
      <c r="I1072" s="66"/>
      <c r="J1072" s="65"/>
      <c r="K1072" s="65"/>
      <c r="L1072" s="65"/>
      <c r="M1072" s="68"/>
      <c r="N1072" s="55"/>
      <c r="O1072" s="12"/>
      <c r="P1072" s="12"/>
      <c r="Q1072" s="55"/>
    </row>
    <row r="1073" spans="1:17" outlineLevel="1">
      <c r="A1073" s="62" t="str">
        <f t="shared" si="138"/>
        <v>Новое Видное (Калиновка)</v>
      </c>
      <c r="B1073" s="63">
        <f t="shared" si="139"/>
        <v>1</v>
      </c>
      <c r="C1073" s="63" t="str">
        <f t="shared" si="140"/>
        <v>16.2</v>
      </c>
      <c r="D1073" s="63" t="str">
        <f t="shared" si="141"/>
        <v>РД</v>
      </c>
      <c r="E1073" s="63" t="str">
        <f t="shared" si="142"/>
        <v>Изменения</v>
      </c>
      <c r="F1073" s="34" t="e">
        <f t="shared" si="143"/>
        <v>#REF!</v>
      </c>
      <c r="G1073" s="13" t="s">
        <v>302</v>
      </c>
      <c r="H1073" s="55" t="s">
        <v>5229</v>
      </c>
      <c r="I1073" s="66"/>
      <c r="J1073" s="65"/>
      <c r="K1073" s="65"/>
      <c r="L1073" s="65"/>
      <c r="M1073" s="68"/>
      <c r="N1073" s="55"/>
      <c r="O1073" s="12"/>
      <c r="P1073" s="12"/>
      <c r="Q1073" s="55"/>
    </row>
    <row r="1074" spans="1:17" outlineLevel="1">
      <c r="A1074" s="62" t="str">
        <f t="shared" si="138"/>
        <v>Новое Видное (Калиновка)</v>
      </c>
      <c r="B1074" s="63">
        <f t="shared" si="139"/>
        <v>1</v>
      </c>
      <c r="C1074" s="63" t="str">
        <f t="shared" si="140"/>
        <v>16.2</v>
      </c>
      <c r="D1074" s="63" t="str">
        <f t="shared" si="141"/>
        <v>РД</v>
      </c>
      <c r="E1074" s="63" t="str">
        <f t="shared" si="142"/>
        <v>Изменения</v>
      </c>
      <c r="F1074" s="34" t="e">
        <f t="shared" si="143"/>
        <v>#REF!</v>
      </c>
      <c r="G1074" s="13" t="s">
        <v>302</v>
      </c>
      <c r="H1074" s="55" t="s">
        <v>4493</v>
      </c>
      <c r="I1074" s="66"/>
      <c r="J1074" s="65"/>
      <c r="K1074" s="65"/>
      <c r="L1074" s="65"/>
      <c r="M1074" s="68"/>
      <c r="N1074" s="55"/>
      <c r="O1074" s="12"/>
      <c r="P1074" s="12"/>
      <c r="Q1074" s="55"/>
    </row>
    <row r="1075" spans="1:17" outlineLevel="1">
      <c r="A1075" s="62" t="str">
        <f t="shared" si="138"/>
        <v>Новое Видное (Калиновка)</v>
      </c>
      <c r="B1075" s="63">
        <f t="shared" si="139"/>
        <v>1</v>
      </c>
      <c r="C1075" s="63" t="str">
        <f t="shared" si="140"/>
        <v>16.2</v>
      </c>
      <c r="D1075" s="63" t="str">
        <f t="shared" si="141"/>
        <v>РД</v>
      </c>
      <c r="E1075" s="63" t="str">
        <f t="shared" si="142"/>
        <v>Изменения</v>
      </c>
      <c r="F1075" s="34" t="e">
        <f t="shared" si="143"/>
        <v>#REF!</v>
      </c>
      <c r="G1075" s="13" t="s">
        <v>302</v>
      </c>
      <c r="H1075" s="55" t="s">
        <v>4927</v>
      </c>
      <c r="I1075" s="66"/>
      <c r="J1075" s="65"/>
      <c r="K1075" s="65"/>
      <c r="L1075" s="65"/>
      <c r="M1075" s="68"/>
      <c r="N1075" s="55"/>
      <c r="O1075" s="12"/>
      <c r="P1075" s="12"/>
      <c r="Q1075" s="55"/>
    </row>
    <row r="1076" spans="1:17" outlineLevel="1">
      <c r="A1076" s="62" t="str">
        <f t="shared" si="138"/>
        <v>Новое Видное (Калиновка)</v>
      </c>
      <c r="B1076" s="63">
        <f t="shared" si="139"/>
        <v>1</v>
      </c>
      <c r="C1076" s="63" t="str">
        <f t="shared" si="140"/>
        <v>16.2</v>
      </c>
      <c r="D1076" s="63" t="str">
        <f t="shared" si="141"/>
        <v>РД</v>
      </c>
      <c r="E1076" s="63" t="str">
        <f t="shared" si="142"/>
        <v>Изменения</v>
      </c>
      <c r="F1076" s="34" t="e">
        <f t="shared" si="143"/>
        <v>#REF!</v>
      </c>
      <c r="G1076" s="13" t="s">
        <v>302</v>
      </c>
      <c r="H1076" s="55" t="s">
        <v>4926</v>
      </c>
      <c r="I1076" s="66"/>
      <c r="J1076" s="65"/>
      <c r="K1076" s="65"/>
      <c r="L1076" s="65"/>
      <c r="M1076" s="68"/>
      <c r="N1076" s="55"/>
      <c r="O1076" s="12"/>
      <c r="P1076" s="12"/>
      <c r="Q1076" s="55"/>
    </row>
    <row r="1077" spans="1:17" outlineLevel="1">
      <c r="A1077" s="62" t="str">
        <f t="shared" si="138"/>
        <v>Новое Видное (Калиновка)</v>
      </c>
      <c r="B1077" s="63">
        <f t="shared" si="139"/>
        <v>1</v>
      </c>
      <c r="C1077" s="63" t="str">
        <f t="shared" si="140"/>
        <v>16.2</v>
      </c>
      <c r="D1077" s="63" t="str">
        <f t="shared" si="141"/>
        <v>РД</v>
      </c>
      <c r="E1077" s="63" t="str">
        <f t="shared" si="142"/>
        <v>Изменения</v>
      </c>
      <c r="F1077" s="34" t="e">
        <f t="shared" si="143"/>
        <v>#REF!</v>
      </c>
      <c r="G1077" s="13" t="s">
        <v>302</v>
      </c>
      <c r="H1077" s="55" t="s">
        <v>4900</v>
      </c>
      <c r="I1077" s="34"/>
      <c r="J1077" s="65"/>
      <c r="K1077" s="65"/>
      <c r="L1077" s="65"/>
      <c r="M1077" s="68"/>
      <c r="N1077" s="55"/>
      <c r="O1077" s="12"/>
      <c r="P1077" s="12"/>
      <c r="Q1077" s="55"/>
    </row>
    <row r="1078" spans="1:17" outlineLevel="1">
      <c r="A1078" s="62" t="str">
        <f t="shared" si="138"/>
        <v>Новое Видное (Калиновка)</v>
      </c>
      <c r="B1078" s="63">
        <f t="shared" si="139"/>
        <v>1</v>
      </c>
      <c r="C1078" s="63" t="str">
        <f t="shared" si="140"/>
        <v>16.2</v>
      </c>
      <c r="D1078" s="63" t="str">
        <f t="shared" si="141"/>
        <v>РД</v>
      </c>
      <c r="E1078" s="63" t="str">
        <f t="shared" si="142"/>
        <v>Изменения</v>
      </c>
      <c r="F1078" s="34" t="e">
        <f t="shared" si="143"/>
        <v>#REF!</v>
      </c>
      <c r="G1078" s="13" t="s">
        <v>302</v>
      </c>
      <c r="H1078" s="55" t="s">
        <v>4901</v>
      </c>
      <c r="I1078" s="34"/>
      <c r="J1078" s="65"/>
      <c r="K1078" s="65"/>
      <c r="L1078" s="65"/>
      <c r="M1078" s="68"/>
      <c r="N1078" s="55"/>
      <c r="O1078" s="12"/>
      <c r="P1078" s="12"/>
      <c r="Q1078" s="55"/>
    </row>
    <row r="1079" spans="1:17">
      <c r="A1079" s="60" t="str">
        <f>'Сводная таблица'!A283</f>
        <v>Новое Видное (Калиновка)</v>
      </c>
      <c r="B1079" s="61">
        <f>'Сводная таблица'!C283</f>
        <v>2</v>
      </c>
      <c r="C1079" s="61" t="str">
        <f>'Сводная таблица'!E283</f>
        <v>13.1</v>
      </c>
      <c r="D1079" s="61" t="str">
        <f>'Сводная таблица'!H283</f>
        <v>РД</v>
      </c>
      <c r="E1079" s="61" t="str">
        <f>'Сводная таблица'!I283</f>
        <v>Изменения</v>
      </c>
      <c r="F1079" s="34" t="e">
        <f>'Сводная таблица'!#REF!</f>
        <v>#REF!</v>
      </c>
      <c r="G1079" s="13" t="s">
        <v>62</v>
      </c>
      <c r="H1079" s="55" t="s">
        <v>62</v>
      </c>
      <c r="I1079" s="65" t="s">
        <v>62</v>
      </c>
      <c r="J1079" s="65" t="s">
        <v>62</v>
      </c>
      <c r="K1079" s="65" t="s">
        <v>62</v>
      </c>
      <c r="L1079" s="65" t="s">
        <v>62</v>
      </c>
      <c r="M1079" s="65" t="s">
        <v>62</v>
      </c>
      <c r="N1079" s="55" t="s">
        <v>62</v>
      </c>
      <c r="O1079" s="55" t="s">
        <v>62</v>
      </c>
      <c r="P1079" s="55" t="s">
        <v>62</v>
      </c>
      <c r="Q1079" s="55" t="s">
        <v>62</v>
      </c>
    </row>
    <row r="1080" spans="1:17" outlineLevel="1">
      <c r="A1080" s="62" t="str">
        <f t="shared" ref="A1080:A1124" si="144">A1079</f>
        <v>Новое Видное (Калиновка)</v>
      </c>
      <c r="B1080" s="63">
        <f t="shared" ref="B1080:B1124" si="145">B1079</f>
        <v>2</v>
      </c>
      <c r="C1080" s="63" t="str">
        <f t="shared" ref="C1080:C1124" si="146">C1079</f>
        <v>13.1</v>
      </c>
      <c r="D1080" s="63" t="str">
        <f t="shared" ref="D1080:D1124" si="147">D1079</f>
        <v>РД</v>
      </c>
      <c r="E1080" s="63" t="str">
        <f t="shared" ref="E1080:E1124" si="148">E1079</f>
        <v>Изменения</v>
      </c>
      <c r="F1080" s="34" t="e">
        <f t="shared" ref="F1080:F1124" si="149">F1079</f>
        <v>#REF!</v>
      </c>
      <c r="G1080" s="13" t="s">
        <v>63</v>
      </c>
      <c r="H1080" s="55" t="s">
        <v>4887</v>
      </c>
      <c r="I1080" s="65"/>
      <c r="J1080" s="65"/>
      <c r="K1080" s="65"/>
      <c r="L1080" s="65"/>
      <c r="M1080" s="65"/>
      <c r="N1080" s="55"/>
      <c r="O1080" s="55"/>
      <c r="P1080" s="55"/>
      <c r="Q1080" s="55"/>
    </row>
    <row r="1081" spans="1:17" outlineLevel="1">
      <c r="A1081" s="62" t="str">
        <f t="shared" si="144"/>
        <v>Новое Видное (Калиновка)</v>
      </c>
      <c r="B1081" s="63">
        <f t="shared" si="145"/>
        <v>2</v>
      </c>
      <c r="C1081" s="63" t="str">
        <f t="shared" si="146"/>
        <v>13.1</v>
      </c>
      <c r="D1081" s="63" t="str">
        <f t="shared" si="147"/>
        <v>РД</v>
      </c>
      <c r="E1081" s="63" t="str">
        <f t="shared" si="148"/>
        <v>Изменения</v>
      </c>
      <c r="F1081" s="34" t="e">
        <f t="shared" si="149"/>
        <v>#REF!</v>
      </c>
      <c r="G1081" s="13" t="s">
        <v>63</v>
      </c>
      <c r="H1081" s="55" t="s">
        <v>4179</v>
      </c>
      <c r="I1081" s="65"/>
      <c r="J1081" s="65"/>
      <c r="K1081" s="65"/>
      <c r="L1081" s="65"/>
      <c r="M1081" s="65"/>
      <c r="N1081" s="55"/>
      <c r="O1081" s="55"/>
      <c r="P1081" s="55"/>
      <c r="Q1081" s="55"/>
    </row>
    <row r="1082" spans="1:17" outlineLevel="1">
      <c r="A1082" s="62" t="str">
        <f t="shared" si="144"/>
        <v>Новое Видное (Калиновка)</v>
      </c>
      <c r="B1082" s="63">
        <f t="shared" si="145"/>
        <v>2</v>
      </c>
      <c r="C1082" s="63" t="str">
        <f t="shared" si="146"/>
        <v>13.1</v>
      </c>
      <c r="D1082" s="63" t="str">
        <f t="shared" si="147"/>
        <v>РД</v>
      </c>
      <c r="E1082" s="63" t="str">
        <f t="shared" si="148"/>
        <v>Изменения</v>
      </c>
      <c r="F1082" s="34" t="e">
        <f t="shared" si="149"/>
        <v>#REF!</v>
      </c>
      <c r="G1082" s="13" t="s">
        <v>63</v>
      </c>
      <c r="H1082" s="55" t="s">
        <v>4181</v>
      </c>
      <c r="I1082" s="65"/>
      <c r="J1082" s="65"/>
      <c r="K1082" s="65"/>
      <c r="L1082" s="65"/>
      <c r="M1082" s="65"/>
      <c r="N1082" s="55"/>
      <c r="O1082" s="55"/>
      <c r="P1082" s="55"/>
      <c r="Q1082" s="55"/>
    </row>
    <row r="1083" spans="1:17" outlineLevel="1">
      <c r="A1083" s="62" t="str">
        <f t="shared" si="144"/>
        <v>Новое Видное (Калиновка)</v>
      </c>
      <c r="B1083" s="63">
        <f t="shared" si="145"/>
        <v>2</v>
      </c>
      <c r="C1083" s="63" t="str">
        <f t="shared" si="146"/>
        <v>13.1</v>
      </c>
      <c r="D1083" s="63" t="str">
        <f t="shared" si="147"/>
        <v>РД</v>
      </c>
      <c r="E1083" s="63" t="str">
        <f t="shared" si="148"/>
        <v>Изменения</v>
      </c>
      <c r="F1083" s="34" t="e">
        <f t="shared" si="149"/>
        <v>#REF!</v>
      </c>
      <c r="G1083" s="13" t="s">
        <v>63</v>
      </c>
      <c r="H1083" s="55" t="s">
        <v>4224</v>
      </c>
      <c r="I1083" s="65"/>
      <c r="J1083" s="65"/>
      <c r="K1083" s="65"/>
      <c r="L1083" s="65"/>
      <c r="M1083" s="65"/>
      <c r="N1083" s="55"/>
      <c r="O1083" s="55"/>
      <c r="P1083" s="55"/>
      <c r="Q1083" s="55"/>
    </row>
    <row r="1084" spans="1:17" outlineLevel="1">
      <c r="A1084" s="62" t="str">
        <f t="shared" si="144"/>
        <v>Новое Видное (Калиновка)</v>
      </c>
      <c r="B1084" s="63">
        <f t="shared" si="145"/>
        <v>2</v>
      </c>
      <c r="C1084" s="63" t="str">
        <f t="shared" si="146"/>
        <v>13.1</v>
      </c>
      <c r="D1084" s="63" t="str">
        <f t="shared" si="147"/>
        <v>РД</v>
      </c>
      <c r="E1084" s="63" t="str">
        <f t="shared" si="148"/>
        <v>Изменения</v>
      </c>
      <c r="F1084" s="34" t="e">
        <f t="shared" si="149"/>
        <v>#REF!</v>
      </c>
      <c r="G1084" s="13" t="s">
        <v>63</v>
      </c>
      <c r="H1084" s="55" t="s">
        <v>65</v>
      </c>
      <c r="I1084" s="65"/>
      <c r="J1084" s="65"/>
      <c r="K1084" s="65"/>
      <c r="L1084" s="65"/>
      <c r="M1084" s="65"/>
      <c r="N1084" s="55"/>
      <c r="O1084" s="55"/>
      <c r="P1084" s="55"/>
      <c r="Q1084" s="55"/>
    </row>
    <row r="1085" spans="1:17" outlineLevel="1">
      <c r="A1085" s="62" t="str">
        <f t="shared" si="144"/>
        <v>Новое Видное (Калиновка)</v>
      </c>
      <c r="B1085" s="63">
        <f t="shared" si="145"/>
        <v>2</v>
      </c>
      <c r="C1085" s="63" t="str">
        <f t="shared" si="146"/>
        <v>13.1</v>
      </c>
      <c r="D1085" s="63" t="str">
        <f t="shared" si="147"/>
        <v>РД</v>
      </c>
      <c r="E1085" s="63" t="str">
        <f t="shared" si="148"/>
        <v>Изменения</v>
      </c>
      <c r="F1085" s="34" t="e">
        <f t="shared" si="149"/>
        <v>#REF!</v>
      </c>
      <c r="G1085" s="13" t="s">
        <v>63</v>
      </c>
      <c r="H1085" s="55" t="s">
        <v>4184</v>
      </c>
      <c r="I1085" s="65"/>
      <c r="J1085" s="65"/>
      <c r="K1085" s="65"/>
      <c r="L1085" s="65"/>
      <c r="M1085" s="65"/>
      <c r="N1085" s="55"/>
      <c r="O1085" s="55"/>
      <c r="P1085" s="55"/>
      <c r="Q1085" s="55"/>
    </row>
    <row r="1086" spans="1:17" outlineLevel="1">
      <c r="A1086" s="62" t="str">
        <f t="shared" si="144"/>
        <v>Новое Видное (Калиновка)</v>
      </c>
      <c r="B1086" s="63">
        <f t="shared" si="145"/>
        <v>2</v>
      </c>
      <c r="C1086" s="63" t="str">
        <f t="shared" si="146"/>
        <v>13.1</v>
      </c>
      <c r="D1086" s="63" t="str">
        <f t="shared" si="147"/>
        <v>РД</v>
      </c>
      <c r="E1086" s="63" t="str">
        <f t="shared" si="148"/>
        <v>Изменения</v>
      </c>
      <c r="F1086" s="34" t="e">
        <f t="shared" si="149"/>
        <v>#REF!</v>
      </c>
      <c r="G1086" s="13" t="s">
        <v>63</v>
      </c>
      <c r="H1086" s="55" t="s">
        <v>4988</v>
      </c>
      <c r="I1086" s="65"/>
      <c r="J1086" s="65"/>
      <c r="K1086" s="65"/>
      <c r="L1086" s="65"/>
      <c r="M1086" s="65"/>
      <c r="N1086" s="55"/>
      <c r="O1086" s="55"/>
      <c r="P1086" s="55"/>
      <c r="Q1086" s="55"/>
    </row>
    <row r="1087" spans="1:17" outlineLevel="1">
      <c r="A1087" s="62" t="str">
        <f t="shared" si="144"/>
        <v>Новое Видное (Калиновка)</v>
      </c>
      <c r="B1087" s="63">
        <f t="shared" si="145"/>
        <v>2</v>
      </c>
      <c r="C1087" s="63" t="str">
        <f t="shared" si="146"/>
        <v>13.1</v>
      </c>
      <c r="D1087" s="63" t="str">
        <f t="shared" si="147"/>
        <v>РД</v>
      </c>
      <c r="E1087" s="63" t="str">
        <f t="shared" si="148"/>
        <v>Изменения</v>
      </c>
      <c r="F1087" s="34" t="e">
        <f t="shared" si="149"/>
        <v>#REF!</v>
      </c>
      <c r="G1087" s="13" t="s">
        <v>63</v>
      </c>
      <c r="H1087" s="55" t="s">
        <v>5187</v>
      </c>
      <c r="I1087" s="65"/>
      <c r="J1087" s="65"/>
      <c r="K1087" s="65"/>
      <c r="L1087" s="65"/>
      <c r="M1087" s="65"/>
      <c r="N1087" s="55"/>
      <c r="O1087" s="55"/>
      <c r="P1087" s="55"/>
      <c r="Q1087" s="55"/>
    </row>
    <row r="1088" spans="1:17" outlineLevel="1">
      <c r="A1088" s="62" t="str">
        <f t="shared" si="144"/>
        <v>Новое Видное (Калиновка)</v>
      </c>
      <c r="B1088" s="63">
        <f t="shared" si="145"/>
        <v>2</v>
      </c>
      <c r="C1088" s="63" t="str">
        <f t="shared" si="146"/>
        <v>13.1</v>
      </c>
      <c r="D1088" s="63" t="str">
        <f t="shared" si="147"/>
        <v>РД</v>
      </c>
      <c r="E1088" s="63" t="str">
        <f t="shared" si="148"/>
        <v>Изменения</v>
      </c>
      <c r="F1088" s="34" t="e">
        <f t="shared" si="149"/>
        <v>#REF!</v>
      </c>
      <c r="G1088" s="13" t="s">
        <v>63</v>
      </c>
      <c r="H1088" s="55" t="s">
        <v>5190</v>
      </c>
      <c r="I1088" s="65"/>
      <c r="J1088" s="65"/>
      <c r="K1088" s="65"/>
      <c r="L1088" s="65"/>
      <c r="M1088" s="65"/>
      <c r="N1088" s="55"/>
      <c r="O1088" s="55"/>
      <c r="P1088" s="55"/>
      <c r="Q1088" s="55"/>
    </row>
    <row r="1089" spans="1:17" outlineLevel="1">
      <c r="A1089" s="62" t="str">
        <f t="shared" si="144"/>
        <v>Новое Видное (Калиновка)</v>
      </c>
      <c r="B1089" s="63">
        <f t="shared" si="145"/>
        <v>2</v>
      </c>
      <c r="C1089" s="63" t="str">
        <f t="shared" si="146"/>
        <v>13.1</v>
      </c>
      <c r="D1089" s="63" t="str">
        <f t="shared" si="147"/>
        <v>РД</v>
      </c>
      <c r="E1089" s="63" t="str">
        <f t="shared" si="148"/>
        <v>Изменения</v>
      </c>
      <c r="F1089" s="34" t="e">
        <f t="shared" si="149"/>
        <v>#REF!</v>
      </c>
      <c r="G1089" s="13" t="s">
        <v>66</v>
      </c>
      <c r="H1089" s="55" t="s">
        <v>4889</v>
      </c>
      <c r="I1089" s="65"/>
      <c r="J1089" s="65"/>
      <c r="K1089" s="65"/>
      <c r="L1089" s="65"/>
      <c r="M1089" s="65"/>
      <c r="N1089" s="55"/>
      <c r="O1089" s="55"/>
      <c r="P1089" s="55"/>
      <c r="Q1089" s="55"/>
    </row>
    <row r="1090" spans="1:17" outlineLevel="1">
      <c r="A1090" s="62" t="str">
        <f t="shared" si="144"/>
        <v>Новое Видное (Калиновка)</v>
      </c>
      <c r="B1090" s="63">
        <f t="shared" si="145"/>
        <v>2</v>
      </c>
      <c r="C1090" s="63" t="str">
        <f t="shared" si="146"/>
        <v>13.1</v>
      </c>
      <c r="D1090" s="63" t="str">
        <f t="shared" si="147"/>
        <v>РД</v>
      </c>
      <c r="E1090" s="63" t="str">
        <f t="shared" si="148"/>
        <v>Изменения</v>
      </c>
      <c r="F1090" s="34" t="e">
        <f t="shared" si="149"/>
        <v>#REF!</v>
      </c>
      <c r="G1090" s="13" t="s">
        <v>66</v>
      </c>
      <c r="H1090" s="55" t="s">
        <v>4891</v>
      </c>
      <c r="I1090" s="65"/>
      <c r="J1090" s="65"/>
      <c r="K1090" s="65"/>
      <c r="L1090" s="65"/>
      <c r="M1090" s="65"/>
      <c r="N1090" s="55"/>
      <c r="O1090" s="55"/>
      <c r="P1090" s="55"/>
      <c r="Q1090" s="55"/>
    </row>
    <row r="1091" spans="1:17" outlineLevel="1">
      <c r="A1091" s="62" t="str">
        <f t="shared" si="144"/>
        <v>Новое Видное (Калиновка)</v>
      </c>
      <c r="B1091" s="63">
        <f t="shared" si="145"/>
        <v>2</v>
      </c>
      <c r="C1091" s="63" t="str">
        <f t="shared" si="146"/>
        <v>13.1</v>
      </c>
      <c r="D1091" s="63" t="str">
        <f t="shared" si="147"/>
        <v>РД</v>
      </c>
      <c r="E1091" s="63" t="str">
        <f t="shared" si="148"/>
        <v>Изменения</v>
      </c>
      <c r="F1091" s="34" t="e">
        <f t="shared" si="149"/>
        <v>#REF!</v>
      </c>
      <c r="G1091" s="13" t="s">
        <v>66</v>
      </c>
      <c r="H1091" s="55" t="s">
        <v>4147</v>
      </c>
      <c r="I1091" s="65"/>
      <c r="J1091" s="65"/>
      <c r="K1091" s="65"/>
      <c r="L1091" s="65"/>
      <c r="M1091" s="65"/>
      <c r="N1091" s="55"/>
      <c r="O1091" s="55"/>
      <c r="P1091" s="55"/>
      <c r="Q1091" s="55"/>
    </row>
    <row r="1092" spans="1:17" outlineLevel="1">
      <c r="A1092" s="62" t="str">
        <f t="shared" si="144"/>
        <v>Новое Видное (Калиновка)</v>
      </c>
      <c r="B1092" s="63">
        <f t="shared" si="145"/>
        <v>2</v>
      </c>
      <c r="C1092" s="63" t="str">
        <f t="shared" si="146"/>
        <v>13.1</v>
      </c>
      <c r="D1092" s="63" t="str">
        <f t="shared" si="147"/>
        <v>РД</v>
      </c>
      <c r="E1092" s="63" t="str">
        <f t="shared" si="148"/>
        <v>Изменения</v>
      </c>
      <c r="F1092" s="34" t="e">
        <f t="shared" si="149"/>
        <v>#REF!</v>
      </c>
      <c r="G1092" s="13" t="s">
        <v>66</v>
      </c>
      <c r="H1092" s="55" t="s">
        <v>4214</v>
      </c>
      <c r="I1092" s="65"/>
      <c r="J1092" s="65"/>
      <c r="K1092" s="65"/>
      <c r="L1092" s="65"/>
      <c r="M1092" s="65"/>
      <c r="N1092" s="55"/>
      <c r="O1092" s="55"/>
      <c r="P1092" s="55"/>
      <c r="Q1092" s="55"/>
    </row>
    <row r="1093" spans="1:17" outlineLevel="1">
      <c r="A1093" s="62" t="str">
        <f t="shared" si="144"/>
        <v>Новое Видное (Калиновка)</v>
      </c>
      <c r="B1093" s="63">
        <f t="shared" si="145"/>
        <v>2</v>
      </c>
      <c r="C1093" s="63" t="str">
        <f t="shared" si="146"/>
        <v>13.1</v>
      </c>
      <c r="D1093" s="63" t="str">
        <f t="shared" si="147"/>
        <v>РД</v>
      </c>
      <c r="E1093" s="63" t="str">
        <f t="shared" si="148"/>
        <v>Изменения</v>
      </c>
      <c r="F1093" s="34" t="e">
        <f t="shared" si="149"/>
        <v>#REF!</v>
      </c>
      <c r="G1093" s="13" t="s">
        <v>66</v>
      </c>
      <c r="H1093" s="55" t="s">
        <v>4189</v>
      </c>
      <c r="I1093" s="65"/>
      <c r="J1093" s="65"/>
      <c r="K1093" s="65"/>
      <c r="L1093" s="65"/>
      <c r="M1093" s="65"/>
      <c r="N1093" s="55"/>
      <c r="O1093" s="55"/>
      <c r="P1093" s="55"/>
      <c r="Q1093" s="55"/>
    </row>
    <row r="1094" spans="1:17" outlineLevel="1">
      <c r="A1094" s="62" t="str">
        <f t="shared" si="144"/>
        <v>Новое Видное (Калиновка)</v>
      </c>
      <c r="B1094" s="63">
        <f t="shared" si="145"/>
        <v>2</v>
      </c>
      <c r="C1094" s="63" t="str">
        <f t="shared" si="146"/>
        <v>13.1</v>
      </c>
      <c r="D1094" s="63" t="str">
        <f t="shared" si="147"/>
        <v>РД</v>
      </c>
      <c r="E1094" s="63" t="str">
        <f t="shared" si="148"/>
        <v>Изменения</v>
      </c>
      <c r="F1094" s="34" t="e">
        <f t="shared" si="149"/>
        <v>#REF!</v>
      </c>
      <c r="G1094" s="13" t="s">
        <v>66</v>
      </c>
      <c r="H1094" s="55" t="s">
        <v>4217</v>
      </c>
      <c r="I1094" s="65"/>
      <c r="J1094" s="65"/>
      <c r="K1094" s="65"/>
      <c r="L1094" s="65"/>
      <c r="M1094" s="65"/>
      <c r="N1094" s="55"/>
      <c r="O1094" s="55"/>
      <c r="P1094" s="55"/>
      <c r="Q1094" s="55"/>
    </row>
    <row r="1095" spans="1:17" outlineLevel="1">
      <c r="A1095" s="62" t="str">
        <f t="shared" si="144"/>
        <v>Новое Видное (Калиновка)</v>
      </c>
      <c r="B1095" s="63">
        <f t="shared" si="145"/>
        <v>2</v>
      </c>
      <c r="C1095" s="63" t="str">
        <f t="shared" si="146"/>
        <v>13.1</v>
      </c>
      <c r="D1095" s="63" t="str">
        <f t="shared" si="147"/>
        <v>РД</v>
      </c>
      <c r="E1095" s="63" t="str">
        <f t="shared" si="148"/>
        <v>Изменения</v>
      </c>
      <c r="F1095" s="34" t="e">
        <f t="shared" si="149"/>
        <v>#REF!</v>
      </c>
      <c r="G1095" s="13" t="s">
        <v>66</v>
      </c>
      <c r="H1095" s="55" t="s">
        <v>4192</v>
      </c>
      <c r="I1095" s="65"/>
      <c r="J1095" s="65"/>
      <c r="K1095" s="65"/>
      <c r="L1095" s="65"/>
      <c r="M1095" s="65"/>
      <c r="N1095" s="55"/>
      <c r="O1095" s="55"/>
      <c r="P1095" s="55"/>
      <c r="Q1095" s="55"/>
    </row>
    <row r="1096" spans="1:17" outlineLevel="1">
      <c r="A1096" s="62" t="str">
        <f t="shared" si="144"/>
        <v>Новое Видное (Калиновка)</v>
      </c>
      <c r="B1096" s="63">
        <f t="shared" si="145"/>
        <v>2</v>
      </c>
      <c r="C1096" s="63" t="str">
        <f t="shared" si="146"/>
        <v>13.1</v>
      </c>
      <c r="D1096" s="63" t="str">
        <f t="shared" si="147"/>
        <v>РД</v>
      </c>
      <c r="E1096" s="63" t="str">
        <f t="shared" si="148"/>
        <v>Изменения</v>
      </c>
      <c r="F1096" s="34" t="e">
        <f t="shared" si="149"/>
        <v>#REF!</v>
      </c>
      <c r="G1096" s="13" t="s">
        <v>66</v>
      </c>
      <c r="H1096" s="55" t="s">
        <v>4195</v>
      </c>
      <c r="I1096" s="65"/>
      <c r="J1096" s="65"/>
      <c r="K1096" s="65"/>
      <c r="L1096" s="65"/>
      <c r="M1096" s="65"/>
      <c r="N1096" s="55"/>
      <c r="O1096" s="55"/>
      <c r="P1096" s="55"/>
      <c r="Q1096" s="55"/>
    </row>
    <row r="1097" spans="1:17" outlineLevel="1">
      <c r="A1097" s="62" t="str">
        <f t="shared" si="144"/>
        <v>Новое Видное (Калиновка)</v>
      </c>
      <c r="B1097" s="63">
        <f t="shared" si="145"/>
        <v>2</v>
      </c>
      <c r="C1097" s="63" t="str">
        <f t="shared" si="146"/>
        <v>13.1</v>
      </c>
      <c r="D1097" s="63" t="str">
        <f t="shared" si="147"/>
        <v>РД</v>
      </c>
      <c r="E1097" s="63" t="str">
        <f t="shared" si="148"/>
        <v>Изменения</v>
      </c>
      <c r="F1097" s="34" t="e">
        <f t="shared" si="149"/>
        <v>#REF!</v>
      </c>
      <c r="G1097" s="13" t="s">
        <v>66</v>
      </c>
      <c r="H1097" s="55" t="s">
        <v>4233</v>
      </c>
      <c r="I1097" s="65"/>
      <c r="J1097" s="65"/>
      <c r="K1097" s="65"/>
      <c r="L1097" s="65"/>
      <c r="M1097" s="65"/>
      <c r="N1097" s="55"/>
      <c r="O1097" s="55"/>
      <c r="P1097" s="55"/>
      <c r="Q1097" s="55"/>
    </row>
    <row r="1098" spans="1:17" outlineLevel="1">
      <c r="A1098" s="62" t="str">
        <f t="shared" si="144"/>
        <v>Новое Видное (Калиновка)</v>
      </c>
      <c r="B1098" s="63">
        <f t="shared" si="145"/>
        <v>2</v>
      </c>
      <c r="C1098" s="63" t="str">
        <f t="shared" si="146"/>
        <v>13.1</v>
      </c>
      <c r="D1098" s="63" t="str">
        <f t="shared" si="147"/>
        <v>РД</v>
      </c>
      <c r="E1098" s="63" t="str">
        <f t="shared" si="148"/>
        <v>Изменения</v>
      </c>
      <c r="F1098" s="34" t="e">
        <f t="shared" si="149"/>
        <v>#REF!</v>
      </c>
      <c r="G1098" s="13" t="s">
        <v>66</v>
      </c>
      <c r="H1098" s="55" t="s">
        <v>4560</v>
      </c>
      <c r="I1098" s="65"/>
      <c r="J1098" s="65"/>
      <c r="K1098" s="65"/>
      <c r="L1098" s="65"/>
      <c r="M1098" s="65"/>
      <c r="N1098" s="55"/>
      <c r="O1098" s="55"/>
      <c r="P1098" s="55"/>
      <c r="Q1098" s="55"/>
    </row>
    <row r="1099" spans="1:17" outlineLevel="1">
      <c r="A1099" s="62" t="str">
        <f t="shared" si="144"/>
        <v>Новое Видное (Калиновка)</v>
      </c>
      <c r="B1099" s="63">
        <f t="shared" si="145"/>
        <v>2</v>
      </c>
      <c r="C1099" s="63" t="str">
        <f t="shared" si="146"/>
        <v>13.1</v>
      </c>
      <c r="D1099" s="63" t="str">
        <f t="shared" si="147"/>
        <v>РД</v>
      </c>
      <c r="E1099" s="63" t="str">
        <f t="shared" si="148"/>
        <v>Изменения</v>
      </c>
      <c r="F1099" s="34" t="e">
        <f t="shared" si="149"/>
        <v>#REF!</v>
      </c>
      <c r="G1099" s="13" t="s">
        <v>66</v>
      </c>
      <c r="H1099" s="55" t="s">
        <v>4220</v>
      </c>
      <c r="I1099" s="65"/>
      <c r="J1099" s="65"/>
      <c r="K1099" s="65"/>
      <c r="L1099" s="65"/>
      <c r="M1099" s="65"/>
      <c r="N1099" s="55"/>
      <c r="O1099" s="55"/>
      <c r="P1099" s="55"/>
      <c r="Q1099" s="55"/>
    </row>
    <row r="1100" spans="1:17" outlineLevel="1">
      <c r="A1100" s="62" t="str">
        <f t="shared" si="144"/>
        <v>Новое Видное (Калиновка)</v>
      </c>
      <c r="B1100" s="63">
        <f t="shared" si="145"/>
        <v>2</v>
      </c>
      <c r="C1100" s="63" t="str">
        <f t="shared" si="146"/>
        <v>13.1</v>
      </c>
      <c r="D1100" s="63" t="str">
        <f t="shared" si="147"/>
        <v>РД</v>
      </c>
      <c r="E1100" s="63" t="str">
        <f t="shared" si="148"/>
        <v>Изменения</v>
      </c>
      <c r="F1100" s="34" t="e">
        <f t="shared" si="149"/>
        <v>#REF!</v>
      </c>
      <c r="G1100" s="13" t="s">
        <v>66</v>
      </c>
      <c r="H1100" s="55" t="s">
        <v>4198</v>
      </c>
      <c r="I1100" s="65"/>
      <c r="J1100" s="65"/>
      <c r="K1100" s="65"/>
      <c r="L1100" s="65"/>
      <c r="M1100" s="65"/>
      <c r="N1100" s="55"/>
      <c r="O1100" s="55"/>
      <c r="P1100" s="55"/>
      <c r="Q1100" s="55"/>
    </row>
    <row r="1101" spans="1:17" outlineLevel="1">
      <c r="A1101" s="62" t="str">
        <f t="shared" si="144"/>
        <v>Новое Видное (Калиновка)</v>
      </c>
      <c r="B1101" s="63">
        <f t="shared" si="145"/>
        <v>2</v>
      </c>
      <c r="C1101" s="63" t="str">
        <f t="shared" si="146"/>
        <v>13.1</v>
      </c>
      <c r="D1101" s="63" t="str">
        <f t="shared" si="147"/>
        <v>РД</v>
      </c>
      <c r="E1101" s="63" t="str">
        <f t="shared" si="148"/>
        <v>Изменения</v>
      </c>
      <c r="F1101" s="34" t="e">
        <f t="shared" si="149"/>
        <v>#REF!</v>
      </c>
      <c r="G1101" s="13" t="s">
        <v>66</v>
      </c>
      <c r="H1101" s="55" t="s">
        <v>4913</v>
      </c>
      <c r="I1101" s="65"/>
      <c r="J1101" s="65"/>
      <c r="K1101" s="65"/>
      <c r="L1101" s="65"/>
      <c r="M1101" s="65"/>
      <c r="N1101" s="55"/>
      <c r="O1101" s="55"/>
      <c r="P1101" s="55"/>
      <c r="Q1101" s="55"/>
    </row>
    <row r="1102" spans="1:17" outlineLevel="1">
      <c r="A1102" s="62" t="str">
        <f t="shared" si="144"/>
        <v>Новое Видное (Калиновка)</v>
      </c>
      <c r="B1102" s="63">
        <f t="shared" si="145"/>
        <v>2</v>
      </c>
      <c r="C1102" s="63" t="str">
        <f t="shared" si="146"/>
        <v>13.1</v>
      </c>
      <c r="D1102" s="63" t="str">
        <f t="shared" si="147"/>
        <v>РД</v>
      </c>
      <c r="E1102" s="63" t="str">
        <f t="shared" si="148"/>
        <v>Изменения</v>
      </c>
      <c r="F1102" s="34" t="e">
        <f t="shared" si="149"/>
        <v>#REF!</v>
      </c>
      <c r="G1102" s="13" t="s">
        <v>66</v>
      </c>
      <c r="H1102" s="55" t="s">
        <v>6798</v>
      </c>
      <c r="I1102" s="65"/>
      <c r="J1102" s="65"/>
      <c r="K1102" s="65"/>
      <c r="L1102" s="65"/>
      <c r="M1102" s="65"/>
      <c r="N1102" s="55"/>
      <c r="O1102" s="55"/>
      <c r="P1102" s="55"/>
      <c r="Q1102" s="55"/>
    </row>
    <row r="1103" spans="1:17" outlineLevel="1">
      <c r="A1103" s="62" t="str">
        <f t="shared" si="144"/>
        <v>Новое Видное (Калиновка)</v>
      </c>
      <c r="B1103" s="63">
        <f t="shared" si="145"/>
        <v>2</v>
      </c>
      <c r="C1103" s="63" t="str">
        <f t="shared" si="146"/>
        <v>13.1</v>
      </c>
      <c r="D1103" s="63" t="str">
        <f t="shared" si="147"/>
        <v>РД</v>
      </c>
      <c r="E1103" s="63" t="str">
        <f t="shared" si="148"/>
        <v>Изменения</v>
      </c>
      <c r="F1103" s="34" t="e">
        <f t="shared" si="149"/>
        <v>#REF!</v>
      </c>
      <c r="G1103" s="13" t="s">
        <v>66</v>
      </c>
      <c r="H1103" s="55" t="s">
        <v>4201</v>
      </c>
      <c r="I1103" s="65"/>
      <c r="J1103" s="65"/>
      <c r="K1103" s="65"/>
      <c r="L1103" s="65"/>
      <c r="M1103" s="65"/>
      <c r="N1103" s="55"/>
      <c r="O1103" s="55"/>
      <c r="P1103" s="55"/>
      <c r="Q1103" s="55"/>
    </row>
    <row r="1104" spans="1:17" outlineLevel="1">
      <c r="A1104" s="62" t="str">
        <f t="shared" si="144"/>
        <v>Новое Видное (Калиновка)</v>
      </c>
      <c r="B1104" s="63">
        <f t="shared" si="145"/>
        <v>2</v>
      </c>
      <c r="C1104" s="63" t="str">
        <f t="shared" si="146"/>
        <v>13.1</v>
      </c>
      <c r="D1104" s="63" t="str">
        <f t="shared" si="147"/>
        <v>РД</v>
      </c>
      <c r="E1104" s="63" t="str">
        <f t="shared" si="148"/>
        <v>Изменения</v>
      </c>
      <c r="F1104" s="34" t="e">
        <f t="shared" si="149"/>
        <v>#REF!</v>
      </c>
      <c r="G1104" s="13" t="s">
        <v>299</v>
      </c>
      <c r="H1104" s="55" t="s">
        <v>4155</v>
      </c>
      <c r="I1104" s="65"/>
      <c r="J1104" s="65"/>
      <c r="K1104" s="65"/>
      <c r="L1104" s="65"/>
      <c r="M1104" s="65"/>
      <c r="N1104" s="55"/>
      <c r="O1104" s="55"/>
      <c r="P1104" s="55"/>
      <c r="Q1104" s="55"/>
    </row>
    <row r="1105" spans="1:17" outlineLevel="1">
      <c r="A1105" s="62" t="str">
        <f t="shared" si="144"/>
        <v>Новое Видное (Калиновка)</v>
      </c>
      <c r="B1105" s="63">
        <f t="shared" si="145"/>
        <v>2</v>
      </c>
      <c r="C1105" s="63" t="str">
        <f t="shared" si="146"/>
        <v>13.1</v>
      </c>
      <c r="D1105" s="63" t="str">
        <f t="shared" si="147"/>
        <v>РД</v>
      </c>
      <c r="E1105" s="63" t="str">
        <f t="shared" si="148"/>
        <v>Изменения</v>
      </c>
      <c r="F1105" s="34" t="e">
        <f t="shared" si="149"/>
        <v>#REF!</v>
      </c>
      <c r="G1105" s="13" t="s">
        <v>299</v>
      </c>
      <c r="H1105" s="55" t="s">
        <v>4157</v>
      </c>
      <c r="I1105" s="65"/>
      <c r="J1105" s="65"/>
      <c r="K1105" s="65"/>
      <c r="L1105" s="65"/>
      <c r="M1105" s="65"/>
      <c r="N1105" s="55"/>
      <c r="O1105" s="55"/>
      <c r="P1105" s="55"/>
      <c r="Q1105" s="55"/>
    </row>
    <row r="1106" spans="1:17" outlineLevel="1">
      <c r="A1106" s="62" t="str">
        <f t="shared" si="144"/>
        <v>Новое Видное (Калиновка)</v>
      </c>
      <c r="B1106" s="63">
        <f t="shared" si="145"/>
        <v>2</v>
      </c>
      <c r="C1106" s="63" t="str">
        <f t="shared" si="146"/>
        <v>13.1</v>
      </c>
      <c r="D1106" s="63" t="str">
        <f t="shared" si="147"/>
        <v>РД</v>
      </c>
      <c r="E1106" s="63" t="str">
        <f t="shared" si="148"/>
        <v>Изменения</v>
      </c>
      <c r="F1106" s="34" t="e">
        <f t="shared" si="149"/>
        <v>#REF!</v>
      </c>
      <c r="G1106" s="13" t="s">
        <v>300</v>
      </c>
      <c r="H1106" s="55" t="s">
        <v>300</v>
      </c>
      <c r="I1106" s="65"/>
      <c r="J1106" s="65"/>
      <c r="K1106" s="65"/>
      <c r="L1106" s="65"/>
      <c r="M1106" s="65"/>
      <c r="N1106" s="55"/>
      <c r="O1106" s="55"/>
      <c r="P1106" s="55"/>
      <c r="Q1106" s="55"/>
    </row>
    <row r="1107" spans="1:17" outlineLevel="1">
      <c r="A1107" s="62" t="str">
        <f t="shared" si="144"/>
        <v>Новое Видное (Калиновка)</v>
      </c>
      <c r="B1107" s="63">
        <f t="shared" si="145"/>
        <v>2</v>
      </c>
      <c r="C1107" s="63" t="str">
        <f t="shared" si="146"/>
        <v>13.1</v>
      </c>
      <c r="D1107" s="63" t="str">
        <f t="shared" si="147"/>
        <v>РД</v>
      </c>
      <c r="E1107" s="63" t="str">
        <f t="shared" si="148"/>
        <v>Изменения</v>
      </c>
      <c r="F1107" s="34" t="e">
        <f t="shared" si="149"/>
        <v>#REF!</v>
      </c>
      <c r="G1107" s="13" t="s">
        <v>300</v>
      </c>
      <c r="H1107" s="55" t="s">
        <v>5199</v>
      </c>
      <c r="I1107" s="65"/>
      <c r="J1107" s="65"/>
      <c r="K1107" s="65"/>
      <c r="L1107" s="65"/>
      <c r="M1107" s="65"/>
      <c r="N1107" s="55"/>
      <c r="O1107" s="55"/>
      <c r="P1107" s="55"/>
      <c r="Q1107" s="55"/>
    </row>
    <row r="1108" spans="1:17" outlineLevel="1">
      <c r="A1108" s="62" t="str">
        <f t="shared" si="144"/>
        <v>Новое Видное (Калиновка)</v>
      </c>
      <c r="B1108" s="63">
        <f t="shared" si="145"/>
        <v>2</v>
      </c>
      <c r="C1108" s="63" t="str">
        <f t="shared" si="146"/>
        <v>13.1</v>
      </c>
      <c r="D1108" s="63" t="str">
        <f t="shared" si="147"/>
        <v>РД</v>
      </c>
      <c r="E1108" s="63" t="str">
        <f t="shared" si="148"/>
        <v>Изменения</v>
      </c>
      <c r="F1108" s="34" t="e">
        <f t="shared" si="149"/>
        <v>#REF!</v>
      </c>
      <c r="G1108" s="13" t="s">
        <v>5868</v>
      </c>
      <c r="H1108" s="55" t="s">
        <v>4923</v>
      </c>
      <c r="I1108" s="65"/>
      <c r="J1108" s="65"/>
      <c r="K1108" s="65"/>
      <c r="L1108" s="65"/>
      <c r="M1108" s="65"/>
      <c r="N1108" s="55"/>
      <c r="O1108" s="55"/>
      <c r="P1108" s="55"/>
      <c r="Q1108" s="55"/>
    </row>
    <row r="1109" spans="1:17" outlineLevel="1">
      <c r="A1109" s="62" t="str">
        <f t="shared" si="144"/>
        <v>Новое Видное (Калиновка)</v>
      </c>
      <c r="B1109" s="63">
        <f t="shared" si="145"/>
        <v>2</v>
      </c>
      <c r="C1109" s="63" t="str">
        <f t="shared" si="146"/>
        <v>13.1</v>
      </c>
      <c r="D1109" s="63" t="str">
        <f t="shared" si="147"/>
        <v>РД</v>
      </c>
      <c r="E1109" s="63" t="str">
        <f t="shared" si="148"/>
        <v>Изменения</v>
      </c>
      <c r="F1109" s="34" t="e">
        <f t="shared" si="149"/>
        <v>#REF!</v>
      </c>
      <c r="G1109" s="13" t="s">
        <v>5868</v>
      </c>
      <c r="H1109" s="55" t="s">
        <v>4924</v>
      </c>
      <c r="I1109" s="65"/>
      <c r="J1109" s="65"/>
      <c r="K1109" s="65"/>
      <c r="L1109" s="65"/>
      <c r="M1109" s="65"/>
      <c r="N1109" s="55"/>
      <c r="O1109" s="55"/>
      <c r="P1109" s="55"/>
      <c r="Q1109" s="55"/>
    </row>
    <row r="1110" spans="1:17" outlineLevel="1">
      <c r="A1110" s="62" t="str">
        <f t="shared" si="144"/>
        <v>Новое Видное (Калиновка)</v>
      </c>
      <c r="B1110" s="63">
        <f t="shared" si="145"/>
        <v>2</v>
      </c>
      <c r="C1110" s="63" t="str">
        <f t="shared" si="146"/>
        <v>13.1</v>
      </c>
      <c r="D1110" s="63" t="str">
        <f t="shared" si="147"/>
        <v>РД</v>
      </c>
      <c r="E1110" s="63" t="str">
        <f t="shared" si="148"/>
        <v>Изменения</v>
      </c>
      <c r="F1110" s="34" t="e">
        <f t="shared" si="149"/>
        <v>#REF!</v>
      </c>
      <c r="G1110" s="13" t="s">
        <v>5868</v>
      </c>
      <c r="H1110" s="55" t="s">
        <v>4925</v>
      </c>
      <c r="I1110" s="65"/>
      <c r="J1110" s="65"/>
      <c r="K1110" s="65"/>
      <c r="L1110" s="65"/>
      <c r="M1110" s="65"/>
      <c r="N1110" s="55"/>
      <c r="O1110" s="55"/>
      <c r="P1110" s="55"/>
      <c r="Q1110" s="55"/>
    </row>
    <row r="1111" spans="1:17" outlineLevel="1">
      <c r="A1111" s="62" t="str">
        <f t="shared" si="144"/>
        <v>Новое Видное (Калиновка)</v>
      </c>
      <c r="B1111" s="63">
        <f t="shared" si="145"/>
        <v>2</v>
      </c>
      <c r="C1111" s="63" t="str">
        <f t="shared" si="146"/>
        <v>13.1</v>
      </c>
      <c r="D1111" s="63" t="str">
        <f t="shared" si="147"/>
        <v>РД</v>
      </c>
      <c r="E1111" s="63" t="str">
        <f t="shared" si="148"/>
        <v>Изменения</v>
      </c>
      <c r="F1111" s="34" t="e">
        <f t="shared" si="149"/>
        <v>#REF!</v>
      </c>
      <c r="G1111" s="13" t="s">
        <v>301</v>
      </c>
      <c r="H1111" s="55" t="s">
        <v>301</v>
      </c>
      <c r="I1111" s="65"/>
      <c r="J1111" s="65"/>
      <c r="K1111" s="65"/>
      <c r="L1111" s="65"/>
      <c r="M1111" s="65"/>
      <c r="N1111" s="55"/>
      <c r="O1111" s="55"/>
      <c r="P1111" s="55"/>
      <c r="Q1111" s="55"/>
    </row>
    <row r="1112" spans="1:17" outlineLevel="1">
      <c r="A1112" s="62" t="str">
        <f t="shared" si="144"/>
        <v>Новое Видное (Калиновка)</v>
      </c>
      <c r="B1112" s="63">
        <f t="shared" si="145"/>
        <v>2</v>
      </c>
      <c r="C1112" s="63" t="str">
        <f t="shared" si="146"/>
        <v>13.1</v>
      </c>
      <c r="D1112" s="63" t="str">
        <f t="shared" si="147"/>
        <v>РД</v>
      </c>
      <c r="E1112" s="63" t="str">
        <f t="shared" si="148"/>
        <v>Изменения</v>
      </c>
      <c r="F1112" s="34" t="e">
        <f t="shared" si="149"/>
        <v>#REF!</v>
      </c>
      <c r="G1112" s="13" t="s">
        <v>301</v>
      </c>
      <c r="H1112" s="55" t="s">
        <v>4928</v>
      </c>
      <c r="I1112" s="65"/>
      <c r="J1112" s="65"/>
      <c r="K1112" s="65"/>
      <c r="L1112" s="65"/>
      <c r="M1112" s="65"/>
      <c r="N1112" s="55"/>
      <c r="O1112" s="55"/>
      <c r="P1112" s="55"/>
      <c r="Q1112" s="55"/>
    </row>
    <row r="1113" spans="1:17" outlineLevel="1">
      <c r="A1113" s="62" t="str">
        <f t="shared" si="144"/>
        <v>Новое Видное (Калиновка)</v>
      </c>
      <c r="B1113" s="63">
        <f t="shared" si="145"/>
        <v>2</v>
      </c>
      <c r="C1113" s="63" t="str">
        <f t="shared" si="146"/>
        <v>13.1</v>
      </c>
      <c r="D1113" s="63" t="str">
        <f t="shared" si="147"/>
        <v>РД</v>
      </c>
      <c r="E1113" s="63" t="str">
        <f t="shared" si="148"/>
        <v>Изменения</v>
      </c>
      <c r="F1113" s="34" t="e">
        <f t="shared" si="149"/>
        <v>#REF!</v>
      </c>
      <c r="G1113" s="13" t="s">
        <v>301</v>
      </c>
      <c r="H1113" s="55" t="s">
        <v>4930</v>
      </c>
      <c r="I1113" s="65"/>
      <c r="J1113" s="65"/>
      <c r="K1113" s="65"/>
      <c r="L1113" s="65"/>
      <c r="M1113" s="65"/>
      <c r="N1113" s="55"/>
      <c r="O1113" s="55"/>
      <c r="P1113" s="55"/>
      <c r="Q1113" s="55"/>
    </row>
    <row r="1114" spans="1:17" outlineLevel="1">
      <c r="A1114" s="62" t="str">
        <f t="shared" si="144"/>
        <v>Новое Видное (Калиновка)</v>
      </c>
      <c r="B1114" s="63">
        <f t="shared" si="145"/>
        <v>2</v>
      </c>
      <c r="C1114" s="63" t="str">
        <f t="shared" si="146"/>
        <v>13.1</v>
      </c>
      <c r="D1114" s="63" t="str">
        <f t="shared" si="147"/>
        <v>РД</v>
      </c>
      <c r="E1114" s="63" t="str">
        <f t="shared" si="148"/>
        <v>Изменения</v>
      </c>
      <c r="F1114" s="34" t="e">
        <f t="shared" si="149"/>
        <v>#REF!</v>
      </c>
      <c r="G1114" s="13" t="s">
        <v>301</v>
      </c>
      <c r="H1114" s="55" t="s">
        <v>4895</v>
      </c>
      <c r="I1114" s="65"/>
      <c r="J1114" s="65"/>
      <c r="K1114" s="65"/>
      <c r="L1114" s="65"/>
      <c r="M1114" s="65"/>
      <c r="N1114" s="55"/>
      <c r="O1114" s="55"/>
      <c r="P1114" s="55"/>
      <c r="Q1114" s="55"/>
    </row>
    <row r="1115" spans="1:17" outlineLevel="1">
      <c r="A1115" s="62" t="str">
        <f t="shared" si="144"/>
        <v>Новое Видное (Калиновка)</v>
      </c>
      <c r="B1115" s="63">
        <f t="shared" si="145"/>
        <v>2</v>
      </c>
      <c r="C1115" s="63" t="str">
        <f t="shared" si="146"/>
        <v>13.1</v>
      </c>
      <c r="D1115" s="63" t="str">
        <f t="shared" si="147"/>
        <v>РД</v>
      </c>
      <c r="E1115" s="63" t="str">
        <f t="shared" si="148"/>
        <v>Изменения</v>
      </c>
      <c r="F1115" s="34" t="e">
        <f t="shared" si="149"/>
        <v>#REF!</v>
      </c>
      <c r="G1115" s="13" t="s">
        <v>301</v>
      </c>
      <c r="H1115" s="55" t="s">
        <v>4899</v>
      </c>
      <c r="I1115" s="65"/>
      <c r="J1115" s="65"/>
      <c r="K1115" s="65"/>
      <c r="L1115" s="65"/>
      <c r="M1115" s="65"/>
      <c r="N1115" s="55"/>
      <c r="O1115" s="55"/>
      <c r="P1115" s="55"/>
      <c r="Q1115" s="55"/>
    </row>
    <row r="1116" spans="1:17" outlineLevel="1">
      <c r="A1116" s="62" t="str">
        <f t="shared" si="144"/>
        <v>Новое Видное (Калиновка)</v>
      </c>
      <c r="B1116" s="63">
        <f t="shared" si="145"/>
        <v>2</v>
      </c>
      <c r="C1116" s="63" t="str">
        <f t="shared" si="146"/>
        <v>13.1</v>
      </c>
      <c r="D1116" s="63" t="str">
        <f t="shared" si="147"/>
        <v>РД</v>
      </c>
      <c r="E1116" s="63" t="str">
        <f t="shared" si="148"/>
        <v>Изменения</v>
      </c>
      <c r="F1116" s="34" t="e">
        <f t="shared" si="149"/>
        <v>#REF!</v>
      </c>
      <c r="G1116" s="13" t="s">
        <v>302</v>
      </c>
      <c r="H1116" s="55" t="s">
        <v>4936</v>
      </c>
      <c r="I1116" s="67"/>
      <c r="J1116" s="64"/>
      <c r="K1116" s="64"/>
      <c r="L1116" s="64"/>
      <c r="M1116" s="69"/>
      <c r="N1116" s="12"/>
      <c r="O1116" s="12"/>
      <c r="P1116" s="12"/>
      <c r="Q1116" s="55"/>
    </row>
    <row r="1117" spans="1:17" outlineLevel="1">
      <c r="A1117" s="62" t="str">
        <f t="shared" si="144"/>
        <v>Новое Видное (Калиновка)</v>
      </c>
      <c r="B1117" s="63">
        <f t="shared" si="145"/>
        <v>2</v>
      </c>
      <c r="C1117" s="63" t="str">
        <f t="shared" si="146"/>
        <v>13.1</v>
      </c>
      <c r="D1117" s="63" t="str">
        <f t="shared" si="147"/>
        <v>РД</v>
      </c>
      <c r="E1117" s="63" t="str">
        <f t="shared" si="148"/>
        <v>Изменения</v>
      </c>
      <c r="F1117" s="34" t="e">
        <f t="shared" si="149"/>
        <v>#REF!</v>
      </c>
      <c r="G1117" s="13" t="s">
        <v>302</v>
      </c>
      <c r="H1117" s="55" t="s">
        <v>4934</v>
      </c>
      <c r="I1117" s="66"/>
      <c r="J1117" s="65"/>
      <c r="K1117" s="65"/>
      <c r="L1117" s="65"/>
      <c r="M1117" s="68"/>
      <c r="N1117" s="55"/>
      <c r="O1117" s="12"/>
      <c r="P1117" s="12"/>
      <c r="Q1117" s="55"/>
    </row>
    <row r="1118" spans="1:17" outlineLevel="1">
      <c r="A1118" s="62" t="str">
        <f t="shared" si="144"/>
        <v>Новое Видное (Калиновка)</v>
      </c>
      <c r="B1118" s="63">
        <f t="shared" si="145"/>
        <v>2</v>
      </c>
      <c r="C1118" s="63" t="str">
        <f t="shared" si="146"/>
        <v>13.1</v>
      </c>
      <c r="D1118" s="63" t="str">
        <f t="shared" si="147"/>
        <v>РД</v>
      </c>
      <c r="E1118" s="63" t="str">
        <f t="shared" si="148"/>
        <v>Изменения</v>
      </c>
      <c r="F1118" s="34" t="e">
        <f t="shared" si="149"/>
        <v>#REF!</v>
      </c>
      <c r="G1118" s="13" t="s">
        <v>302</v>
      </c>
      <c r="H1118" s="55" t="s">
        <v>4933</v>
      </c>
      <c r="I1118" s="66"/>
      <c r="J1118" s="65"/>
      <c r="K1118" s="65"/>
      <c r="L1118" s="65"/>
      <c r="M1118" s="68"/>
      <c r="N1118" s="55"/>
      <c r="O1118" s="12"/>
      <c r="P1118" s="12"/>
      <c r="Q1118" s="55"/>
    </row>
    <row r="1119" spans="1:17" outlineLevel="1">
      <c r="A1119" s="62" t="str">
        <f t="shared" si="144"/>
        <v>Новое Видное (Калиновка)</v>
      </c>
      <c r="B1119" s="63">
        <f t="shared" si="145"/>
        <v>2</v>
      </c>
      <c r="C1119" s="63" t="str">
        <f t="shared" si="146"/>
        <v>13.1</v>
      </c>
      <c r="D1119" s="63" t="str">
        <f t="shared" si="147"/>
        <v>РД</v>
      </c>
      <c r="E1119" s="63" t="str">
        <f t="shared" si="148"/>
        <v>Изменения</v>
      </c>
      <c r="F1119" s="34" t="e">
        <f t="shared" si="149"/>
        <v>#REF!</v>
      </c>
      <c r="G1119" s="13" t="s">
        <v>302</v>
      </c>
      <c r="H1119" s="55" t="s">
        <v>5229</v>
      </c>
      <c r="I1119" s="66"/>
      <c r="J1119" s="65"/>
      <c r="K1119" s="65"/>
      <c r="L1119" s="65"/>
      <c r="M1119" s="68"/>
      <c r="N1119" s="55"/>
      <c r="O1119" s="12"/>
      <c r="P1119" s="12"/>
      <c r="Q1119" s="55"/>
    </row>
    <row r="1120" spans="1:17" outlineLevel="1">
      <c r="A1120" s="62" t="str">
        <f t="shared" si="144"/>
        <v>Новое Видное (Калиновка)</v>
      </c>
      <c r="B1120" s="63">
        <f t="shared" si="145"/>
        <v>2</v>
      </c>
      <c r="C1120" s="63" t="str">
        <f t="shared" si="146"/>
        <v>13.1</v>
      </c>
      <c r="D1120" s="63" t="str">
        <f t="shared" si="147"/>
        <v>РД</v>
      </c>
      <c r="E1120" s="63" t="str">
        <f t="shared" si="148"/>
        <v>Изменения</v>
      </c>
      <c r="F1120" s="34" t="e">
        <f t="shared" si="149"/>
        <v>#REF!</v>
      </c>
      <c r="G1120" s="13" t="s">
        <v>302</v>
      </c>
      <c r="H1120" s="55" t="s">
        <v>4493</v>
      </c>
      <c r="I1120" s="66"/>
      <c r="J1120" s="65"/>
      <c r="K1120" s="65"/>
      <c r="L1120" s="65"/>
      <c r="M1120" s="68"/>
      <c r="N1120" s="55"/>
      <c r="O1120" s="12"/>
      <c r="P1120" s="12"/>
      <c r="Q1120" s="55"/>
    </row>
    <row r="1121" spans="1:17" outlineLevel="1">
      <c r="A1121" s="62" t="str">
        <f t="shared" si="144"/>
        <v>Новое Видное (Калиновка)</v>
      </c>
      <c r="B1121" s="63">
        <f t="shared" si="145"/>
        <v>2</v>
      </c>
      <c r="C1121" s="63" t="str">
        <f t="shared" si="146"/>
        <v>13.1</v>
      </c>
      <c r="D1121" s="63" t="str">
        <f t="shared" si="147"/>
        <v>РД</v>
      </c>
      <c r="E1121" s="63" t="str">
        <f t="shared" si="148"/>
        <v>Изменения</v>
      </c>
      <c r="F1121" s="34" t="e">
        <f t="shared" si="149"/>
        <v>#REF!</v>
      </c>
      <c r="G1121" s="13" t="s">
        <v>302</v>
      </c>
      <c r="H1121" s="55" t="s">
        <v>4927</v>
      </c>
      <c r="I1121" s="66"/>
      <c r="J1121" s="65"/>
      <c r="K1121" s="65"/>
      <c r="L1121" s="65"/>
      <c r="M1121" s="68"/>
      <c r="N1121" s="55"/>
      <c r="O1121" s="12"/>
      <c r="P1121" s="12"/>
      <c r="Q1121" s="55"/>
    </row>
    <row r="1122" spans="1:17" outlineLevel="1">
      <c r="A1122" s="62" t="str">
        <f t="shared" si="144"/>
        <v>Новое Видное (Калиновка)</v>
      </c>
      <c r="B1122" s="63">
        <f t="shared" si="145"/>
        <v>2</v>
      </c>
      <c r="C1122" s="63" t="str">
        <f t="shared" si="146"/>
        <v>13.1</v>
      </c>
      <c r="D1122" s="63" t="str">
        <f t="shared" si="147"/>
        <v>РД</v>
      </c>
      <c r="E1122" s="63" t="str">
        <f t="shared" si="148"/>
        <v>Изменения</v>
      </c>
      <c r="F1122" s="34" t="e">
        <f t="shared" si="149"/>
        <v>#REF!</v>
      </c>
      <c r="G1122" s="13" t="s">
        <v>302</v>
      </c>
      <c r="H1122" s="55" t="s">
        <v>4926</v>
      </c>
      <c r="I1122" s="66"/>
      <c r="J1122" s="65"/>
      <c r="K1122" s="65"/>
      <c r="L1122" s="65"/>
      <c r="M1122" s="68"/>
      <c r="N1122" s="55"/>
      <c r="O1122" s="12"/>
      <c r="P1122" s="12"/>
      <c r="Q1122" s="55"/>
    </row>
    <row r="1123" spans="1:17" outlineLevel="1">
      <c r="A1123" s="62" t="str">
        <f t="shared" si="144"/>
        <v>Новое Видное (Калиновка)</v>
      </c>
      <c r="B1123" s="63">
        <f t="shared" si="145"/>
        <v>2</v>
      </c>
      <c r="C1123" s="63" t="str">
        <f t="shared" si="146"/>
        <v>13.1</v>
      </c>
      <c r="D1123" s="63" t="str">
        <f t="shared" si="147"/>
        <v>РД</v>
      </c>
      <c r="E1123" s="63" t="str">
        <f t="shared" si="148"/>
        <v>Изменения</v>
      </c>
      <c r="F1123" s="34" t="e">
        <f t="shared" si="149"/>
        <v>#REF!</v>
      </c>
      <c r="G1123" s="13" t="s">
        <v>302</v>
      </c>
      <c r="H1123" s="55" t="s">
        <v>4900</v>
      </c>
      <c r="I1123" s="34"/>
      <c r="J1123" s="65"/>
      <c r="K1123" s="65"/>
      <c r="L1123" s="65"/>
      <c r="M1123" s="68"/>
      <c r="N1123" s="55"/>
      <c r="O1123" s="12"/>
      <c r="P1123" s="12"/>
      <c r="Q1123" s="55"/>
    </row>
    <row r="1124" spans="1:17" outlineLevel="1">
      <c r="A1124" s="62" t="str">
        <f t="shared" si="144"/>
        <v>Новое Видное (Калиновка)</v>
      </c>
      <c r="B1124" s="63">
        <f t="shared" si="145"/>
        <v>2</v>
      </c>
      <c r="C1124" s="63" t="str">
        <f t="shared" si="146"/>
        <v>13.1</v>
      </c>
      <c r="D1124" s="63" t="str">
        <f t="shared" si="147"/>
        <v>РД</v>
      </c>
      <c r="E1124" s="63" t="str">
        <f t="shared" si="148"/>
        <v>Изменения</v>
      </c>
      <c r="F1124" s="34" t="e">
        <f t="shared" si="149"/>
        <v>#REF!</v>
      </c>
      <c r="G1124" s="13" t="s">
        <v>302</v>
      </c>
      <c r="H1124" s="55" t="s">
        <v>4901</v>
      </c>
      <c r="I1124" s="34"/>
      <c r="J1124" s="65"/>
      <c r="K1124" s="65"/>
      <c r="L1124" s="65"/>
      <c r="M1124" s="68"/>
      <c r="N1124" s="55"/>
      <c r="O1124" s="12"/>
      <c r="P1124" s="12"/>
      <c r="Q1124" s="55"/>
    </row>
    <row r="1125" spans="1:17">
      <c r="A1125" s="60" t="str">
        <f>'Сводная таблица'!A284</f>
        <v>Новое Видное (Калиновка)</v>
      </c>
      <c r="B1125" s="61">
        <f>'Сводная таблица'!C284</f>
        <v>2</v>
      </c>
      <c r="C1125" s="61" t="str">
        <f>'Сводная таблица'!E284</f>
        <v>13.2</v>
      </c>
      <c r="D1125" s="61" t="str">
        <f>'Сводная таблица'!H284</f>
        <v>РД</v>
      </c>
      <c r="E1125" s="61" t="str">
        <f>'Сводная таблица'!I284</f>
        <v>Изменения</v>
      </c>
      <c r="F1125" s="34" t="e">
        <f>'Сводная таблица'!#REF!</f>
        <v>#REF!</v>
      </c>
      <c r="G1125" s="13" t="s">
        <v>62</v>
      </c>
      <c r="H1125" s="55" t="s">
        <v>62</v>
      </c>
      <c r="I1125" s="65" t="s">
        <v>62</v>
      </c>
      <c r="J1125" s="65" t="s">
        <v>62</v>
      </c>
      <c r="K1125" s="65" t="s">
        <v>62</v>
      </c>
      <c r="L1125" s="65" t="s">
        <v>62</v>
      </c>
      <c r="M1125" s="65" t="s">
        <v>62</v>
      </c>
      <c r="N1125" s="55" t="s">
        <v>62</v>
      </c>
      <c r="O1125" s="55" t="s">
        <v>62</v>
      </c>
      <c r="P1125" s="55" t="s">
        <v>62</v>
      </c>
      <c r="Q1125" s="55" t="s">
        <v>62</v>
      </c>
    </row>
    <row r="1126" spans="1:17" outlineLevel="1">
      <c r="A1126" s="62" t="str">
        <f t="shared" ref="A1126:A1170" si="150">A1125</f>
        <v>Новое Видное (Калиновка)</v>
      </c>
      <c r="B1126" s="63">
        <f t="shared" ref="B1126:B1170" si="151">B1125</f>
        <v>2</v>
      </c>
      <c r="C1126" s="63" t="str">
        <f t="shared" ref="C1126:C1170" si="152">C1125</f>
        <v>13.2</v>
      </c>
      <c r="D1126" s="63" t="str">
        <f t="shared" ref="D1126:D1170" si="153">D1125</f>
        <v>РД</v>
      </c>
      <c r="E1126" s="63" t="str">
        <f t="shared" ref="E1126:E1170" si="154">E1125</f>
        <v>Изменения</v>
      </c>
      <c r="F1126" s="34" t="e">
        <f t="shared" ref="F1126:F1170" si="155">F1125</f>
        <v>#REF!</v>
      </c>
      <c r="G1126" s="13" t="s">
        <v>63</v>
      </c>
      <c r="H1126" s="55" t="s">
        <v>4887</v>
      </c>
      <c r="I1126" s="65"/>
      <c r="J1126" s="65"/>
      <c r="K1126" s="65"/>
      <c r="L1126" s="65"/>
      <c r="M1126" s="65"/>
      <c r="N1126" s="55"/>
      <c r="O1126" s="55"/>
      <c r="P1126" s="55"/>
      <c r="Q1126" s="55"/>
    </row>
    <row r="1127" spans="1:17" outlineLevel="1">
      <c r="A1127" s="62" t="str">
        <f t="shared" si="150"/>
        <v>Новое Видное (Калиновка)</v>
      </c>
      <c r="B1127" s="63">
        <f t="shared" si="151"/>
        <v>2</v>
      </c>
      <c r="C1127" s="63" t="str">
        <f t="shared" si="152"/>
        <v>13.2</v>
      </c>
      <c r="D1127" s="63" t="str">
        <f t="shared" si="153"/>
        <v>РД</v>
      </c>
      <c r="E1127" s="63" t="str">
        <f t="shared" si="154"/>
        <v>Изменения</v>
      </c>
      <c r="F1127" s="34" t="e">
        <f t="shared" si="155"/>
        <v>#REF!</v>
      </c>
      <c r="G1127" s="13" t="s">
        <v>63</v>
      </c>
      <c r="H1127" s="55" t="s">
        <v>4179</v>
      </c>
      <c r="I1127" s="65"/>
      <c r="J1127" s="65"/>
      <c r="K1127" s="65"/>
      <c r="L1127" s="65"/>
      <c r="M1127" s="65"/>
      <c r="N1127" s="55"/>
      <c r="O1127" s="55"/>
      <c r="P1127" s="55"/>
      <c r="Q1127" s="55"/>
    </row>
    <row r="1128" spans="1:17" outlineLevel="1">
      <c r="A1128" s="62" t="str">
        <f t="shared" si="150"/>
        <v>Новое Видное (Калиновка)</v>
      </c>
      <c r="B1128" s="63">
        <f t="shared" si="151"/>
        <v>2</v>
      </c>
      <c r="C1128" s="63" t="str">
        <f t="shared" si="152"/>
        <v>13.2</v>
      </c>
      <c r="D1128" s="63" t="str">
        <f t="shared" si="153"/>
        <v>РД</v>
      </c>
      <c r="E1128" s="63" t="str">
        <f t="shared" si="154"/>
        <v>Изменения</v>
      </c>
      <c r="F1128" s="34" t="e">
        <f t="shared" si="155"/>
        <v>#REF!</v>
      </c>
      <c r="G1128" s="13" t="s">
        <v>63</v>
      </c>
      <c r="H1128" s="55" t="s">
        <v>4181</v>
      </c>
      <c r="I1128" s="65"/>
      <c r="J1128" s="65"/>
      <c r="K1128" s="65"/>
      <c r="L1128" s="65"/>
      <c r="M1128" s="65"/>
      <c r="N1128" s="55"/>
      <c r="O1128" s="55"/>
      <c r="P1128" s="55"/>
      <c r="Q1128" s="55"/>
    </row>
    <row r="1129" spans="1:17" outlineLevel="1">
      <c r="A1129" s="62" t="str">
        <f t="shared" si="150"/>
        <v>Новое Видное (Калиновка)</v>
      </c>
      <c r="B1129" s="63">
        <f t="shared" si="151"/>
        <v>2</v>
      </c>
      <c r="C1129" s="63" t="str">
        <f t="shared" si="152"/>
        <v>13.2</v>
      </c>
      <c r="D1129" s="63" t="str">
        <f t="shared" si="153"/>
        <v>РД</v>
      </c>
      <c r="E1129" s="63" t="str">
        <f t="shared" si="154"/>
        <v>Изменения</v>
      </c>
      <c r="F1129" s="34" t="e">
        <f t="shared" si="155"/>
        <v>#REF!</v>
      </c>
      <c r="G1129" s="13" t="s">
        <v>63</v>
      </c>
      <c r="H1129" s="55" t="s">
        <v>4224</v>
      </c>
      <c r="I1129" s="65"/>
      <c r="J1129" s="65"/>
      <c r="K1129" s="65"/>
      <c r="L1129" s="65"/>
      <c r="M1129" s="65"/>
      <c r="N1129" s="55"/>
      <c r="O1129" s="55"/>
      <c r="P1129" s="55"/>
      <c r="Q1129" s="55"/>
    </row>
    <row r="1130" spans="1:17" outlineLevel="1">
      <c r="A1130" s="62" t="str">
        <f t="shared" si="150"/>
        <v>Новое Видное (Калиновка)</v>
      </c>
      <c r="B1130" s="63">
        <f t="shared" si="151"/>
        <v>2</v>
      </c>
      <c r="C1130" s="63" t="str">
        <f t="shared" si="152"/>
        <v>13.2</v>
      </c>
      <c r="D1130" s="63" t="str">
        <f t="shared" si="153"/>
        <v>РД</v>
      </c>
      <c r="E1130" s="63" t="str">
        <f t="shared" si="154"/>
        <v>Изменения</v>
      </c>
      <c r="F1130" s="34" t="e">
        <f t="shared" si="155"/>
        <v>#REF!</v>
      </c>
      <c r="G1130" s="13" t="s">
        <v>63</v>
      </c>
      <c r="H1130" s="55" t="s">
        <v>65</v>
      </c>
      <c r="I1130" s="65"/>
      <c r="J1130" s="65"/>
      <c r="K1130" s="65"/>
      <c r="L1130" s="65"/>
      <c r="M1130" s="65"/>
      <c r="N1130" s="55"/>
      <c r="O1130" s="55"/>
      <c r="P1130" s="55"/>
      <c r="Q1130" s="55"/>
    </row>
    <row r="1131" spans="1:17" outlineLevel="1">
      <c r="A1131" s="62" t="str">
        <f t="shared" si="150"/>
        <v>Новое Видное (Калиновка)</v>
      </c>
      <c r="B1131" s="63">
        <f t="shared" si="151"/>
        <v>2</v>
      </c>
      <c r="C1131" s="63" t="str">
        <f t="shared" si="152"/>
        <v>13.2</v>
      </c>
      <c r="D1131" s="63" t="str">
        <f t="shared" si="153"/>
        <v>РД</v>
      </c>
      <c r="E1131" s="63" t="str">
        <f t="shared" si="154"/>
        <v>Изменения</v>
      </c>
      <c r="F1131" s="34" t="e">
        <f t="shared" si="155"/>
        <v>#REF!</v>
      </c>
      <c r="G1131" s="13" t="s">
        <v>63</v>
      </c>
      <c r="H1131" s="55" t="s">
        <v>4184</v>
      </c>
      <c r="I1131" s="65"/>
      <c r="J1131" s="65"/>
      <c r="K1131" s="65"/>
      <c r="L1131" s="65"/>
      <c r="M1131" s="65"/>
      <c r="N1131" s="55"/>
      <c r="O1131" s="55"/>
      <c r="P1131" s="55"/>
      <c r="Q1131" s="55"/>
    </row>
    <row r="1132" spans="1:17" outlineLevel="1">
      <c r="A1132" s="62" t="str">
        <f t="shared" si="150"/>
        <v>Новое Видное (Калиновка)</v>
      </c>
      <c r="B1132" s="63">
        <f t="shared" si="151"/>
        <v>2</v>
      </c>
      <c r="C1132" s="63" t="str">
        <f t="shared" si="152"/>
        <v>13.2</v>
      </c>
      <c r="D1132" s="63" t="str">
        <f t="shared" si="153"/>
        <v>РД</v>
      </c>
      <c r="E1132" s="63" t="str">
        <f t="shared" si="154"/>
        <v>Изменения</v>
      </c>
      <c r="F1132" s="34" t="e">
        <f t="shared" si="155"/>
        <v>#REF!</v>
      </c>
      <c r="G1132" s="13" t="s">
        <v>63</v>
      </c>
      <c r="H1132" s="55" t="s">
        <v>4988</v>
      </c>
      <c r="I1132" s="65"/>
      <c r="J1132" s="65"/>
      <c r="K1132" s="65"/>
      <c r="L1132" s="65"/>
      <c r="M1132" s="65"/>
      <c r="N1132" s="55"/>
      <c r="O1132" s="55"/>
      <c r="P1132" s="55"/>
      <c r="Q1132" s="55"/>
    </row>
    <row r="1133" spans="1:17" outlineLevel="1">
      <c r="A1133" s="62" t="str">
        <f t="shared" si="150"/>
        <v>Новое Видное (Калиновка)</v>
      </c>
      <c r="B1133" s="63">
        <f t="shared" si="151"/>
        <v>2</v>
      </c>
      <c r="C1133" s="63" t="str">
        <f t="shared" si="152"/>
        <v>13.2</v>
      </c>
      <c r="D1133" s="63" t="str">
        <f t="shared" si="153"/>
        <v>РД</v>
      </c>
      <c r="E1133" s="63" t="str">
        <f t="shared" si="154"/>
        <v>Изменения</v>
      </c>
      <c r="F1133" s="34" t="e">
        <f t="shared" si="155"/>
        <v>#REF!</v>
      </c>
      <c r="G1133" s="13" t="s">
        <v>63</v>
      </c>
      <c r="H1133" s="55" t="s">
        <v>5187</v>
      </c>
      <c r="I1133" s="65"/>
      <c r="J1133" s="65"/>
      <c r="K1133" s="65"/>
      <c r="L1133" s="65"/>
      <c r="M1133" s="65"/>
      <c r="N1133" s="55"/>
      <c r="O1133" s="55"/>
      <c r="P1133" s="55"/>
      <c r="Q1133" s="55"/>
    </row>
    <row r="1134" spans="1:17" outlineLevel="1">
      <c r="A1134" s="62" t="str">
        <f t="shared" si="150"/>
        <v>Новое Видное (Калиновка)</v>
      </c>
      <c r="B1134" s="63">
        <f t="shared" si="151"/>
        <v>2</v>
      </c>
      <c r="C1134" s="63" t="str">
        <f t="shared" si="152"/>
        <v>13.2</v>
      </c>
      <c r="D1134" s="63" t="str">
        <f t="shared" si="153"/>
        <v>РД</v>
      </c>
      <c r="E1134" s="63" t="str">
        <f t="shared" si="154"/>
        <v>Изменения</v>
      </c>
      <c r="F1134" s="34" t="e">
        <f t="shared" si="155"/>
        <v>#REF!</v>
      </c>
      <c r="G1134" s="13" t="s">
        <v>63</v>
      </c>
      <c r="H1134" s="55" t="s">
        <v>5190</v>
      </c>
      <c r="I1134" s="65"/>
      <c r="J1134" s="65"/>
      <c r="K1134" s="65"/>
      <c r="L1134" s="65"/>
      <c r="M1134" s="65"/>
      <c r="N1134" s="55"/>
      <c r="O1134" s="55"/>
      <c r="P1134" s="55"/>
      <c r="Q1134" s="55"/>
    </row>
    <row r="1135" spans="1:17" outlineLevel="1">
      <c r="A1135" s="62" t="str">
        <f t="shared" si="150"/>
        <v>Новое Видное (Калиновка)</v>
      </c>
      <c r="B1135" s="63">
        <f t="shared" si="151"/>
        <v>2</v>
      </c>
      <c r="C1135" s="63" t="str">
        <f t="shared" si="152"/>
        <v>13.2</v>
      </c>
      <c r="D1135" s="63" t="str">
        <f t="shared" si="153"/>
        <v>РД</v>
      </c>
      <c r="E1135" s="63" t="str">
        <f t="shared" si="154"/>
        <v>Изменения</v>
      </c>
      <c r="F1135" s="34" t="e">
        <f t="shared" si="155"/>
        <v>#REF!</v>
      </c>
      <c r="G1135" s="13" t="s">
        <v>66</v>
      </c>
      <c r="H1135" s="55" t="s">
        <v>4889</v>
      </c>
      <c r="I1135" s="65"/>
      <c r="J1135" s="65"/>
      <c r="K1135" s="65"/>
      <c r="L1135" s="65"/>
      <c r="M1135" s="65"/>
      <c r="N1135" s="55"/>
      <c r="O1135" s="55"/>
      <c r="P1135" s="55"/>
      <c r="Q1135" s="55"/>
    </row>
    <row r="1136" spans="1:17" outlineLevel="1">
      <c r="A1136" s="62" t="str">
        <f t="shared" si="150"/>
        <v>Новое Видное (Калиновка)</v>
      </c>
      <c r="B1136" s="63">
        <f t="shared" si="151"/>
        <v>2</v>
      </c>
      <c r="C1136" s="63" t="str">
        <f t="shared" si="152"/>
        <v>13.2</v>
      </c>
      <c r="D1136" s="63" t="str">
        <f t="shared" si="153"/>
        <v>РД</v>
      </c>
      <c r="E1136" s="63" t="str">
        <f t="shared" si="154"/>
        <v>Изменения</v>
      </c>
      <c r="F1136" s="34" t="e">
        <f t="shared" si="155"/>
        <v>#REF!</v>
      </c>
      <c r="G1136" s="13" t="s">
        <v>66</v>
      </c>
      <c r="H1136" s="55" t="s">
        <v>4891</v>
      </c>
      <c r="I1136" s="65"/>
      <c r="J1136" s="65"/>
      <c r="K1136" s="65"/>
      <c r="L1136" s="65"/>
      <c r="M1136" s="65"/>
      <c r="N1136" s="55"/>
      <c r="O1136" s="55"/>
      <c r="P1136" s="55"/>
      <c r="Q1136" s="55"/>
    </row>
    <row r="1137" spans="1:17" outlineLevel="1">
      <c r="A1137" s="62" t="str">
        <f t="shared" si="150"/>
        <v>Новое Видное (Калиновка)</v>
      </c>
      <c r="B1137" s="63">
        <f t="shared" si="151"/>
        <v>2</v>
      </c>
      <c r="C1137" s="63" t="str">
        <f t="shared" si="152"/>
        <v>13.2</v>
      </c>
      <c r="D1137" s="63" t="str">
        <f t="shared" si="153"/>
        <v>РД</v>
      </c>
      <c r="E1137" s="63" t="str">
        <f t="shared" si="154"/>
        <v>Изменения</v>
      </c>
      <c r="F1137" s="34" t="e">
        <f t="shared" si="155"/>
        <v>#REF!</v>
      </c>
      <c r="G1137" s="13" t="s">
        <v>66</v>
      </c>
      <c r="H1137" s="55" t="s">
        <v>4147</v>
      </c>
      <c r="I1137" s="65"/>
      <c r="J1137" s="65"/>
      <c r="K1137" s="65"/>
      <c r="L1137" s="65"/>
      <c r="M1137" s="65"/>
      <c r="N1137" s="55"/>
      <c r="O1137" s="55"/>
      <c r="P1137" s="55"/>
      <c r="Q1137" s="55"/>
    </row>
    <row r="1138" spans="1:17" outlineLevel="1">
      <c r="A1138" s="62" t="str">
        <f t="shared" si="150"/>
        <v>Новое Видное (Калиновка)</v>
      </c>
      <c r="B1138" s="63">
        <f t="shared" si="151"/>
        <v>2</v>
      </c>
      <c r="C1138" s="63" t="str">
        <f t="shared" si="152"/>
        <v>13.2</v>
      </c>
      <c r="D1138" s="63" t="str">
        <f t="shared" si="153"/>
        <v>РД</v>
      </c>
      <c r="E1138" s="63" t="str">
        <f t="shared" si="154"/>
        <v>Изменения</v>
      </c>
      <c r="F1138" s="34" t="e">
        <f t="shared" si="155"/>
        <v>#REF!</v>
      </c>
      <c r="G1138" s="13" t="s">
        <v>66</v>
      </c>
      <c r="H1138" s="55" t="s">
        <v>4214</v>
      </c>
      <c r="I1138" s="65"/>
      <c r="J1138" s="65"/>
      <c r="K1138" s="65"/>
      <c r="L1138" s="65"/>
      <c r="M1138" s="65"/>
      <c r="N1138" s="55"/>
      <c r="O1138" s="55"/>
      <c r="P1138" s="55"/>
      <c r="Q1138" s="55"/>
    </row>
    <row r="1139" spans="1:17" outlineLevel="1">
      <c r="A1139" s="62" t="str">
        <f t="shared" si="150"/>
        <v>Новое Видное (Калиновка)</v>
      </c>
      <c r="B1139" s="63">
        <f t="shared" si="151"/>
        <v>2</v>
      </c>
      <c r="C1139" s="63" t="str">
        <f t="shared" si="152"/>
        <v>13.2</v>
      </c>
      <c r="D1139" s="63" t="str">
        <f t="shared" si="153"/>
        <v>РД</v>
      </c>
      <c r="E1139" s="63" t="str">
        <f t="shared" si="154"/>
        <v>Изменения</v>
      </c>
      <c r="F1139" s="34" t="e">
        <f t="shared" si="155"/>
        <v>#REF!</v>
      </c>
      <c r="G1139" s="13" t="s">
        <v>66</v>
      </c>
      <c r="H1139" s="55" t="s">
        <v>4189</v>
      </c>
      <c r="I1139" s="65"/>
      <c r="J1139" s="65"/>
      <c r="K1139" s="65"/>
      <c r="L1139" s="65"/>
      <c r="M1139" s="65"/>
      <c r="N1139" s="55"/>
      <c r="O1139" s="55"/>
      <c r="P1139" s="55"/>
      <c r="Q1139" s="55"/>
    </row>
    <row r="1140" spans="1:17" outlineLevel="1">
      <c r="A1140" s="62" t="str">
        <f t="shared" si="150"/>
        <v>Новое Видное (Калиновка)</v>
      </c>
      <c r="B1140" s="63">
        <f t="shared" si="151"/>
        <v>2</v>
      </c>
      <c r="C1140" s="63" t="str">
        <f t="shared" si="152"/>
        <v>13.2</v>
      </c>
      <c r="D1140" s="63" t="str">
        <f t="shared" si="153"/>
        <v>РД</v>
      </c>
      <c r="E1140" s="63" t="str">
        <f t="shared" si="154"/>
        <v>Изменения</v>
      </c>
      <c r="F1140" s="34" t="e">
        <f t="shared" si="155"/>
        <v>#REF!</v>
      </c>
      <c r="G1140" s="13" t="s">
        <v>66</v>
      </c>
      <c r="H1140" s="55" t="s">
        <v>4217</v>
      </c>
      <c r="I1140" s="65"/>
      <c r="J1140" s="65"/>
      <c r="K1140" s="65"/>
      <c r="L1140" s="65"/>
      <c r="M1140" s="65"/>
      <c r="N1140" s="55"/>
      <c r="O1140" s="55"/>
      <c r="P1140" s="55"/>
      <c r="Q1140" s="55"/>
    </row>
    <row r="1141" spans="1:17" outlineLevel="1">
      <c r="A1141" s="62" t="str">
        <f t="shared" si="150"/>
        <v>Новое Видное (Калиновка)</v>
      </c>
      <c r="B1141" s="63">
        <f t="shared" si="151"/>
        <v>2</v>
      </c>
      <c r="C1141" s="63" t="str">
        <f t="shared" si="152"/>
        <v>13.2</v>
      </c>
      <c r="D1141" s="63" t="str">
        <f t="shared" si="153"/>
        <v>РД</v>
      </c>
      <c r="E1141" s="63" t="str">
        <f t="shared" si="154"/>
        <v>Изменения</v>
      </c>
      <c r="F1141" s="34" t="e">
        <f t="shared" si="155"/>
        <v>#REF!</v>
      </c>
      <c r="G1141" s="13" t="s">
        <v>66</v>
      </c>
      <c r="H1141" s="55" t="s">
        <v>4192</v>
      </c>
      <c r="I1141" s="65"/>
      <c r="J1141" s="65"/>
      <c r="K1141" s="65"/>
      <c r="L1141" s="65"/>
      <c r="M1141" s="65"/>
      <c r="N1141" s="55"/>
      <c r="O1141" s="55"/>
      <c r="P1141" s="55"/>
      <c r="Q1141" s="55"/>
    </row>
    <row r="1142" spans="1:17" outlineLevel="1">
      <c r="A1142" s="62" t="str">
        <f t="shared" si="150"/>
        <v>Новое Видное (Калиновка)</v>
      </c>
      <c r="B1142" s="63">
        <f t="shared" si="151"/>
        <v>2</v>
      </c>
      <c r="C1142" s="63" t="str">
        <f t="shared" si="152"/>
        <v>13.2</v>
      </c>
      <c r="D1142" s="63" t="str">
        <f t="shared" si="153"/>
        <v>РД</v>
      </c>
      <c r="E1142" s="63" t="str">
        <f t="shared" si="154"/>
        <v>Изменения</v>
      </c>
      <c r="F1142" s="34" t="e">
        <f t="shared" si="155"/>
        <v>#REF!</v>
      </c>
      <c r="G1142" s="13" t="s">
        <v>66</v>
      </c>
      <c r="H1142" s="55" t="s">
        <v>4195</v>
      </c>
      <c r="I1142" s="65"/>
      <c r="J1142" s="65"/>
      <c r="K1142" s="65"/>
      <c r="L1142" s="65"/>
      <c r="M1142" s="65"/>
      <c r="N1142" s="55"/>
      <c r="O1142" s="55"/>
      <c r="P1142" s="55"/>
      <c r="Q1142" s="55"/>
    </row>
    <row r="1143" spans="1:17" outlineLevel="1">
      <c r="A1143" s="62" t="str">
        <f t="shared" si="150"/>
        <v>Новое Видное (Калиновка)</v>
      </c>
      <c r="B1143" s="63">
        <f t="shared" si="151"/>
        <v>2</v>
      </c>
      <c r="C1143" s="63" t="str">
        <f t="shared" si="152"/>
        <v>13.2</v>
      </c>
      <c r="D1143" s="63" t="str">
        <f t="shared" si="153"/>
        <v>РД</v>
      </c>
      <c r="E1143" s="63" t="str">
        <f t="shared" si="154"/>
        <v>Изменения</v>
      </c>
      <c r="F1143" s="34" t="e">
        <f t="shared" si="155"/>
        <v>#REF!</v>
      </c>
      <c r="G1143" s="13" t="s">
        <v>66</v>
      </c>
      <c r="H1143" s="55" t="s">
        <v>4233</v>
      </c>
      <c r="I1143" s="65"/>
      <c r="J1143" s="65"/>
      <c r="K1143" s="65"/>
      <c r="L1143" s="65"/>
      <c r="M1143" s="65"/>
      <c r="N1143" s="55"/>
      <c r="O1143" s="55"/>
      <c r="P1143" s="55"/>
      <c r="Q1143" s="55"/>
    </row>
    <row r="1144" spans="1:17" outlineLevel="1">
      <c r="A1144" s="62" t="str">
        <f t="shared" si="150"/>
        <v>Новое Видное (Калиновка)</v>
      </c>
      <c r="B1144" s="63">
        <f t="shared" si="151"/>
        <v>2</v>
      </c>
      <c r="C1144" s="63" t="str">
        <f t="shared" si="152"/>
        <v>13.2</v>
      </c>
      <c r="D1144" s="63" t="str">
        <f t="shared" si="153"/>
        <v>РД</v>
      </c>
      <c r="E1144" s="63" t="str">
        <f t="shared" si="154"/>
        <v>Изменения</v>
      </c>
      <c r="F1144" s="34" t="e">
        <f t="shared" si="155"/>
        <v>#REF!</v>
      </c>
      <c r="G1144" s="13" t="s">
        <v>66</v>
      </c>
      <c r="H1144" s="55" t="s">
        <v>4560</v>
      </c>
      <c r="I1144" s="65"/>
      <c r="J1144" s="65"/>
      <c r="K1144" s="65"/>
      <c r="L1144" s="65"/>
      <c r="M1144" s="65"/>
      <c r="N1144" s="55"/>
      <c r="O1144" s="55"/>
      <c r="P1144" s="55"/>
      <c r="Q1144" s="55"/>
    </row>
    <row r="1145" spans="1:17" outlineLevel="1">
      <c r="A1145" s="62" t="str">
        <f t="shared" si="150"/>
        <v>Новое Видное (Калиновка)</v>
      </c>
      <c r="B1145" s="63">
        <f t="shared" si="151"/>
        <v>2</v>
      </c>
      <c r="C1145" s="63" t="str">
        <f t="shared" si="152"/>
        <v>13.2</v>
      </c>
      <c r="D1145" s="63" t="str">
        <f t="shared" si="153"/>
        <v>РД</v>
      </c>
      <c r="E1145" s="63" t="str">
        <f t="shared" si="154"/>
        <v>Изменения</v>
      </c>
      <c r="F1145" s="34" t="e">
        <f t="shared" si="155"/>
        <v>#REF!</v>
      </c>
      <c r="G1145" s="13" t="s">
        <v>66</v>
      </c>
      <c r="H1145" s="55" t="s">
        <v>4220</v>
      </c>
      <c r="I1145" s="65"/>
      <c r="J1145" s="65"/>
      <c r="K1145" s="65"/>
      <c r="L1145" s="65"/>
      <c r="M1145" s="65"/>
      <c r="N1145" s="55"/>
      <c r="O1145" s="55"/>
      <c r="P1145" s="55"/>
      <c r="Q1145" s="55"/>
    </row>
    <row r="1146" spans="1:17" outlineLevel="1">
      <c r="A1146" s="62" t="str">
        <f t="shared" si="150"/>
        <v>Новое Видное (Калиновка)</v>
      </c>
      <c r="B1146" s="63">
        <f t="shared" si="151"/>
        <v>2</v>
      </c>
      <c r="C1146" s="63" t="str">
        <f t="shared" si="152"/>
        <v>13.2</v>
      </c>
      <c r="D1146" s="63" t="str">
        <f t="shared" si="153"/>
        <v>РД</v>
      </c>
      <c r="E1146" s="63" t="str">
        <f t="shared" si="154"/>
        <v>Изменения</v>
      </c>
      <c r="F1146" s="34" t="e">
        <f t="shared" si="155"/>
        <v>#REF!</v>
      </c>
      <c r="G1146" s="13" t="s">
        <v>66</v>
      </c>
      <c r="H1146" s="55" t="s">
        <v>4198</v>
      </c>
      <c r="I1146" s="65"/>
      <c r="J1146" s="65"/>
      <c r="K1146" s="65"/>
      <c r="L1146" s="65"/>
      <c r="M1146" s="65"/>
      <c r="N1146" s="55"/>
      <c r="O1146" s="55"/>
      <c r="P1146" s="55"/>
      <c r="Q1146" s="55"/>
    </row>
    <row r="1147" spans="1:17" outlineLevel="1">
      <c r="A1147" s="62" t="str">
        <f t="shared" si="150"/>
        <v>Новое Видное (Калиновка)</v>
      </c>
      <c r="B1147" s="63">
        <f t="shared" si="151"/>
        <v>2</v>
      </c>
      <c r="C1147" s="63" t="str">
        <f t="shared" si="152"/>
        <v>13.2</v>
      </c>
      <c r="D1147" s="63" t="str">
        <f t="shared" si="153"/>
        <v>РД</v>
      </c>
      <c r="E1147" s="63" t="str">
        <f t="shared" si="154"/>
        <v>Изменения</v>
      </c>
      <c r="F1147" s="34" t="e">
        <f t="shared" si="155"/>
        <v>#REF!</v>
      </c>
      <c r="G1147" s="13" t="s">
        <v>66</v>
      </c>
      <c r="H1147" s="55" t="s">
        <v>4913</v>
      </c>
      <c r="I1147" s="65"/>
      <c r="J1147" s="65"/>
      <c r="K1147" s="65"/>
      <c r="L1147" s="65"/>
      <c r="M1147" s="65"/>
      <c r="N1147" s="55"/>
      <c r="O1147" s="55"/>
      <c r="P1147" s="55"/>
      <c r="Q1147" s="55"/>
    </row>
    <row r="1148" spans="1:17" outlineLevel="1">
      <c r="A1148" s="62" t="str">
        <f t="shared" si="150"/>
        <v>Новое Видное (Калиновка)</v>
      </c>
      <c r="B1148" s="63">
        <f t="shared" si="151"/>
        <v>2</v>
      </c>
      <c r="C1148" s="63" t="str">
        <f t="shared" si="152"/>
        <v>13.2</v>
      </c>
      <c r="D1148" s="63" t="str">
        <f t="shared" si="153"/>
        <v>РД</v>
      </c>
      <c r="E1148" s="63" t="str">
        <f t="shared" si="154"/>
        <v>Изменения</v>
      </c>
      <c r="F1148" s="34" t="e">
        <f t="shared" si="155"/>
        <v>#REF!</v>
      </c>
      <c r="G1148" s="13" t="s">
        <v>66</v>
      </c>
      <c r="H1148" s="55" t="s">
        <v>6798</v>
      </c>
      <c r="I1148" s="65"/>
      <c r="J1148" s="65"/>
      <c r="K1148" s="65"/>
      <c r="L1148" s="65"/>
      <c r="M1148" s="65"/>
      <c r="N1148" s="55"/>
      <c r="O1148" s="55"/>
      <c r="P1148" s="55"/>
      <c r="Q1148" s="55"/>
    </row>
    <row r="1149" spans="1:17" outlineLevel="1">
      <c r="A1149" s="62" t="str">
        <f t="shared" si="150"/>
        <v>Новое Видное (Калиновка)</v>
      </c>
      <c r="B1149" s="63">
        <f t="shared" si="151"/>
        <v>2</v>
      </c>
      <c r="C1149" s="63" t="str">
        <f t="shared" si="152"/>
        <v>13.2</v>
      </c>
      <c r="D1149" s="63" t="str">
        <f t="shared" si="153"/>
        <v>РД</v>
      </c>
      <c r="E1149" s="63" t="str">
        <f t="shared" si="154"/>
        <v>Изменения</v>
      </c>
      <c r="F1149" s="34" t="e">
        <f t="shared" si="155"/>
        <v>#REF!</v>
      </c>
      <c r="G1149" s="13" t="s">
        <v>66</v>
      </c>
      <c r="H1149" s="55" t="s">
        <v>4201</v>
      </c>
      <c r="I1149" s="65"/>
      <c r="J1149" s="65"/>
      <c r="K1149" s="65"/>
      <c r="L1149" s="65"/>
      <c r="M1149" s="65"/>
      <c r="N1149" s="55"/>
      <c r="O1149" s="55"/>
      <c r="P1149" s="55"/>
      <c r="Q1149" s="55"/>
    </row>
    <row r="1150" spans="1:17" outlineLevel="1">
      <c r="A1150" s="62" t="str">
        <f t="shared" si="150"/>
        <v>Новое Видное (Калиновка)</v>
      </c>
      <c r="B1150" s="63">
        <f t="shared" si="151"/>
        <v>2</v>
      </c>
      <c r="C1150" s="63" t="str">
        <f t="shared" si="152"/>
        <v>13.2</v>
      </c>
      <c r="D1150" s="63" t="str">
        <f t="shared" si="153"/>
        <v>РД</v>
      </c>
      <c r="E1150" s="63" t="str">
        <f t="shared" si="154"/>
        <v>Изменения</v>
      </c>
      <c r="F1150" s="34" t="e">
        <f t="shared" si="155"/>
        <v>#REF!</v>
      </c>
      <c r="G1150" s="13" t="s">
        <v>299</v>
      </c>
      <c r="H1150" s="55" t="s">
        <v>4155</v>
      </c>
      <c r="I1150" s="65"/>
      <c r="J1150" s="65"/>
      <c r="K1150" s="65"/>
      <c r="L1150" s="65"/>
      <c r="M1150" s="65"/>
      <c r="N1150" s="55"/>
      <c r="O1150" s="55"/>
      <c r="P1150" s="55"/>
      <c r="Q1150" s="55"/>
    </row>
    <row r="1151" spans="1:17" outlineLevel="1">
      <c r="A1151" s="62" t="str">
        <f t="shared" si="150"/>
        <v>Новое Видное (Калиновка)</v>
      </c>
      <c r="B1151" s="63">
        <f t="shared" si="151"/>
        <v>2</v>
      </c>
      <c r="C1151" s="63" t="str">
        <f t="shared" si="152"/>
        <v>13.2</v>
      </c>
      <c r="D1151" s="63" t="str">
        <f t="shared" si="153"/>
        <v>РД</v>
      </c>
      <c r="E1151" s="63" t="str">
        <f t="shared" si="154"/>
        <v>Изменения</v>
      </c>
      <c r="F1151" s="34" t="e">
        <f t="shared" si="155"/>
        <v>#REF!</v>
      </c>
      <c r="G1151" s="13" t="s">
        <v>299</v>
      </c>
      <c r="H1151" s="55" t="s">
        <v>4157</v>
      </c>
      <c r="I1151" s="65"/>
      <c r="J1151" s="65"/>
      <c r="K1151" s="65"/>
      <c r="L1151" s="65"/>
      <c r="M1151" s="65"/>
      <c r="N1151" s="55"/>
      <c r="O1151" s="55"/>
      <c r="P1151" s="55"/>
      <c r="Q1151" s="55"/>
    </row>
    <row r="1152" spans="1:17" outlineLevel="1">
      <c r="A1152" s="62" t="str">
        <f t="shared" si="150"/>
        <v>Новое Видное (Калиновка)</v>
      </c>
      <c r="B1152" s="63">
        <f t="shared" si="151"/>
        <v>2</v>
      </c>
      <c r="C1152" s="63" t="str">
        <f t="shared" si="152"/>
        <v>13.2</v>
      </c>
      <c r="D1152" s="63" t="str">
        <f t="shared" si="153"/>
        <v>РД</v>
      </c>
      <c r="E1152" s="63" t="str">
        <f t="shared" si="154"/>
        <v>Изменения</v>
      </c>
      <c r="F1152" s="34" t="e">
        <f t="shared" si="155"/>
        <v>#REF!</v>
      </c>
      <c r="G1152" s="13" t="s">
        <v>300</v>
      </c>
      <c r="H1152" s="55" t="s">
        <v>300</v>
      </c>
      <c r="I1152" s="65"/>
      <c r="J1152" s="65"/>
      <c r="K1152" s="65"/>
      <c r="L1152" s="65"/>
      <c r="M1152" s="65"/>
      <c r="N1152" s="55"/>
      <c r="O1152" s="55"/>
      <c r="P1152" s="55"/>
      <c r="Q1152" s="55"/>
    </row>
    <row r="1153" spans="1:17" outlineLevel="1">
      <c r="A1153" s="62" t="str">
        <f t="shared" si="150"/>
        <v>Новое Видное (Калиновка)</v>
      </c>
      <c r="B1153" s="63">
        <f t="shared" si="151"/>
        <v>2</v>
      </c>
      <c r="C1153" s="63" t="str">
        <f t="shared" si="152"/>
        <v>13.2</v>
      </c>
      <c r="D1153" s="63" t="str">
        <f t="shared" si="153"/>
        <v>РД</v>
      </c>
      <c r="E1153" s="63" t="str">
        <f t="shared" si="154"/>
        <v>Изменения</v>
      </c>
      <c r="F1153" s="34" t="e">
        <f t="shared" si="155"/>
        <v>#REF!</v>
      </c>
      <c r="G1153" s="13" t="s">
        <v>300</v>
      </c>
      <c r="H1153" s="55" t="s">
        <v>5199</v>
      </c>
      <c r="I1153" s="65"/>
      <c r="J1153" s="65"/>
      <c r="K1153" s="65"/>
      <c r="L1153" s="65"/>
      <c r="M1153" s="65"/>
      <c r="N1153" s="55"/>
      <c r="O1153" s="55"/>
      <c r="P1153" s="55"/>
      <c r="Q1153" s="55"/>
    </row>
    <row r="1154" spans="1:17" outlineLevel="1">
      <c r="A1154" s="62" t="str">
        <f t="shared" si="150"/>
        <v>Новое Видное (Калиновка)</v>
      </c>
      <c r="B1154" s="63">
        <f t="shared" si="151"/>
        <v>2</v>
      </c>
      <c r="C1154" s="63" t="str">
        <f t="shared" si="152"/>
        <v>13.2</v>
      </c>
      <c r="D1154" s="63" t="str">
        <f t="shared" si="153"/>
        <v>РД</v>
      </c>
      <c r="E1154" s="63" t="str">
        <f t="shared" si="154"/>
        <v>Изменения</v>
      </c>
      <c r="F1154" s="34" t="e">
        <f t="shared" si="155"/>
        <v>#REF!</v>
      </c>
      <c r="G1154" s="13" t="s">
        <v>5868</v>
      </c>
      <c r="H1154" s="55" t="s">
        <v>4923</v>
      </c>
      <c r="I1154" s="65"/>
      <c r="J1154" s="65"/>
      <c r="K1154" s="65"/>
      <c r="L1154" s="65"/>
      <c r="M1154" s="65"/>
      <c r="N1154" s="55"/>
      <c r="O1154" s="55"/>
      <c r="P1154" s="55"/>
      <c r="Q1154" s="55"/>
    </row>
    <row r="1155" spans="1:17" outlineLevel="1">
      <c r="A1155" s="62" t="str">
        <f t="shared" si="150"/>
        <v>Новое Видное (Калиновка)</v>
      </c>
      <c r="B1155" s="63">
        <f t="shared" si="151"/>
        <v>2</v>
      </c>
      <c r="C1155" s="63" t="str">
        <f t="shared" si="152"/>
        <v>13.2</v>
      </c>
      <c r="D1155" s="63" t="str">
        <f t="shared" si="153"/>
        <v>РД</v>
      </c>
      <c r="E1155" s="63" t="str">
        <f t="shared" si="154"/>
        <v>Изменения</v>
      </c>
      <c r="F1155" s="34" t="e">
        <f t="shared" si="155"/>
        <v>#REF!</v>
      </c>
      <c r="G1155" s="13" t="s">
        <v>5868</v>
      </c>
      <c r="H1155" s="55" t="s">
        <v>4924</v>
      </c>
      <c r="I1155" s="65"/>
      <c r="J1155" s="65"/>
      <c r="K1155" s="65"/>
      <c r="L1155" s="65"/>
      <c r="M1155" s="65"/>
      <c r="N1155" s="55"/>
      <c r="O1155" s="55"/>
      <c r="P1155" s="55"/>
      <c r="Q1155" s="55"/>
    </row>
    <row r="1156" spans="1:17" outlineLevel="1">
      <c r="A1156" s="62" t="str">
        <f t="shared" si="150"/>
        <v>Новое Видное (Калиновка)</v>
      </c>
      <c r="B1156" s="63">
        <f t="shared" si="151"/>
        <v>2</v>
      </c>
      <c r="C1156" s="63" t="str">
        <f t="shared" si="152"/>
        <v>13.2</v>
      </c>
      <c r="D1156" s="63" t="str">
        <f t="shared" si="153"/>
        <v>РД</v>
      </c>
      <c r="E1156" s="63" t="str">
        <f t="shared" si="154"/>
        <v>Изменения</v>
      </c>
      <c r="F1156" s="34" t="e">
        <f t="shared" si="155"/>
        <v>#REF!</v>
      </c>
      <c r="G1156" s="13" t="s">
        <v>5868</v>
      </c>
      <c r="H1156" s="55" t="s">
        <v>4925</v>
      </c>
      <c r="I1156" s="65"/>
      <c r="J1156" s="65"/>
      <c r="K1156" s="65"/>
      <c r="L1156" s="65"/>
      <c r="M1156" s="65"/>
      <c r="N1156" s="55"/>
      <c r="O1156" s="55"/>
      <c r="P1156" s="55"/>
      <c r="Q1156" s="55"/>
    </row>
    <row r="1157" spans="1:17" outlineLevel="1">
      <c r="A1157" s="62" t="str">
        <f t="shared" si="150"/>
        <v>Новое Видное (Калиновка)</v>
      </c>
      <c r="B1157" s="63">
        <f t="shared" si="151"/>
        <v>2</v>
      </c>
      <c r="C1157" s="63" t="str">
        <f t="shared" si="152"/>
        <v>13.2</v>
      </c>
      <c r="D1157" s="63" t="str">
        <f t="shared" si="153"/>
        <v>РД</v>
      </c>
      <c r="E1157" s="63" t="str">
        <f t="shared" si="154"/>
        <v>Изменения</v>
      </c>
      <c r="F1157" s="34" t="e">
        <f t="shared" si="155"/>
        <v>#REF!</v>
      </c>
      <c r="G1157" s="13" t="s">
        <v>301</v>
      </c>
      <c r="H1157" s="55" t="s">
        <v>301</v>
      </c>
      <c r="I1157" s="65"/>
      <c r="J1157" s="65"/>
      <c r="K1157" s="65"/>
      <c r="L1157" s="65"/>
      <c r="M1157" s="65"/>
      <c r="N1157" s="55"/>
      <c r="O1157" s="55"/>
      <c r="P1157" s="55"/>
      <c r="Q1157" s="55"/>
    </row>
    <row r="1158" spans="1:17" outlineLevel="1">
      <c r="A1158" s="62" t="str">
        <f t="shared" si="150"/>
        <v>Новое Видное (Калиновка)</v>
      </c>
      <c r="B1158" s="63">
        <f t="shared" si="151"/>
        <v>2</v>
      </c>
      <c r="C1158" s="63" t="str">
        <f t="shared" si="152"/>
        <v>13.2</v>
      </c>
      <c r="D1158" s="63" t="str">
        <f t="shared" si="153"/>
        <v>РД</v>
      </c>
      <c r="E1158" s="63" t="str">
        <f t="shared" si="154"/>
        <v>Изменения</v>
      </c>
      <c r="F1158" s="34" t="e">
        <f t="shared" si="155"/>
        <v>#REF!</v>
      </c>
      <c r="G1158" s="13" t="s">
        <v>301</v>
      </c>
      <c r="H1158" s="55" t="s">
        <v>4928</v>
      </c>
      <c r="I1158" s="65"/>
      <c r="J1158" s="65"/>
      <c r="K1158" s="65"/>
      <c r="L1158" s="65"/>
      <c r="M1158" s="65"/>
      <c r="N1158" s="55"/>
      <c r="O1158" s="55"/>
      <c r="P1158" s="55"/>
      <c r="Q1158" s="55"/>
    </row>
    <row r="1159" spans="1:17" outlineLevel="1">
      <c r="A1159" s="62" t="str">
        <f t="shared" si="150"/>
        <v>Новое Видное (Калиновка)</v>
      </c>
      <c r="B1159" s="63">
        <f t="shared" si="151"/>
        <v>2</v>
      </c>
      <c r="C1159" s="63" t="str">
        <f t="shared" si="152"/>
        <v>13.2</v>
      </c>
      <c r="D1159" s="63" t="str">
        <f t="shared" si="153"/>
        <v>РД</v>
      </c>
      <c r="E1159" s="63" t="str">
        <f t="shared" si="154"/>
        <v>Изменения</v>
      </c>
      <c r="F1159" s="34" t="e">
        <f t="shared" si="155"/>
        <v>#REF!</v>
      </c>
      <c r="G1159" s="13" t="s">
        <v>301</v>
      </c>
      <c r="H1159" s="55" t="s">
        <v>4930</v>
      </c>
      <c r="I1159" s="65"/>
      <c r="J1159" s="65"/>
      <c r="K1159" s="65"/>
      <c r="L1159" s="65"/>
      <c r="M1159" s="65"/>
      <c r="N1159" s="55"/>
      <c r="O1159" s="55"/>
      <c r="P1159" s="55"/>
      <c r="Q1159" s="55"/>
    </row>
    <row r="1160" spans="1:17" outlineLevel="1">
      <c r="A1160" s="62" t="str">
        <f t="shared" si="150"/>
        <v>Новое Видное (Калиновка)</v>
      </c>
      <c r="B1160" s="63">
        <f t="shared" si="151"/>
        <v>2</v>
      </c>
      <c r="C1160" s="63" t="str">
        <f t="shared" si="152"/>
        <v>13.2</v>
      </c>
      <c r="D1160" s="63" t="str">
        <f t="shared" si="153"/>
        <v>РД</v>
      </c>
      <c r="E1160" s="63" t="str">
        <f t="shared" si="154"/>
        <v>Изменения</v>
      </c>
      <c r="F1160" s="34" t="e">
        <f t="shared" si="155"/>
        <v>#REF!</v>
      </c>
      <c r="G1160" s="13" t="s">
        <v>301</v>
      </c>
      <c r="H1160" s="55" t="s">
        <v>4895</v>
      </c>
      <c r="I1160" s="65"/>
      <c r="J1160" s="65"/>
      <c r="K1160" s="65"/>
      <c r="L1160" s="65"/>
      <c r="M1160" s="65"/>
      <c r="N1160" s="55"/>
      <c r="O1160" s="55"/>
      <c r="P1160" s="55"/>
      <c r="Q1160" s="55"/>
    </row>
    <row r="1161" spans="1:17" outlineLevel="1">
      <c r="A1161" s="62" t="str">
        <f t="shared" si="150"/>
        <v>Новое Видное (Калиновка)</v>
      </c>
      <c r="B1161" s="63">
        <f t="shared" si="151"/>
        <v>2</v>
      </c>
      <c r="C1161" s="63" t="str">
        <f t="shared" si="152"/>
        <v>13.2</v>
      </c>
      <c r="D1161" s="63" t="str">
        <f t="shared" si="153"/>
        <v>РД</v>
      </c>
      <c r="E1161" s="63" t="str">
        <f t="shared" si="154"/>
        <v>Изменения</v>
      </c>
      <c r="F1161" s="34" t="e">
        <f t="shared" si="155"/>
        <v>#REF!</v>
      </c>
      <c r="G1161" s="13" t="s">
        <v>301</v>
      </c>
      <c r="H1161" s="55" t="s">
        <v>4899</v>
      </c>
      <c r="I1161" s="65"/>
      <c r="J1161" s="65"/>
      <c r="K1161" s="65"/>
      <c r="L1161" s="65"/>
      <c r="M1161" s="65"/>
      <c r="N1161" s="55"/>
      <c r="O1161" s="55"/>
      <c r="P1161" s="55"/>
      <c r="Q1161" s="55"/>
    </row>
    <row r="1162" spans="1:17" outlineLevel="1">
      <c r="A1162" s="62" t="str">
        <f t="shared" si="150"/>
        <v>Новое Видное (Калиновка)</v>
      </c>
      <c r="B1162" s="63">
        <f t="shared" si="151"/>
        <v>2</v>
      </c>
      <c r="C1162" s="63" t="str">
        <f t="shared" si="152"/>
        <v>13.2</v>
      </c>
      <c r="D1162" s="63" t="str">
        <f t="shared" si="153"/>
        <v>РД</v>
      </c>
      <c r="E1162" s="63" t="str">
        <f t="shared" si="154"/>
        <v>Изменения</v>
      </c>
      <c r="F1162" s="34" t="e">
        <f t="shared" si="155"/>
        <v>#REF!</v>
      </c>
      <c r="G1162" s="13" t="s">
        <v>302</v>
      </c>
      <c r="H1162" s="55" t="s">
        <v>4936</v>
      </c>
      <c r="I1162" s="67"/>
      <c r="J1162" s="64"/>
      <c r="K1162" s="64"/>
      <c r="L1162" s="64"/>
      <c r="M1162" s="69"/>
      <c r="N1162" s="12"/>
      <c r="O1162" s="12"/>
      <c r="P1162" s="12"/>
      <c r="Q1162" s="55"/>
    </row>
    <row r="1163" spans="1:17" outlineLevel="1">
      <c r="A1163" s="62" t="str">
        <f t="shared" si="150"/>
        <v>Новое Видное (Калиновка)</v>
      </c>
      <c r="B1163" s="63">
        <f t="shared" si="151"/>
        <v>2</v>
      </c>
      <c r="C1163" s="63" t="str">
        <f t="shared" si="152"/>
        <v>13.2</v>
      </c>
      <c r="D1163" s="63" t="str">
        <f t="shared" si="153"/>
        <v>РД</v>
      </c>
      <c r="E1163" s="63" t="str">
        <f t="shared" si="154"/>
        <v>Изменения</v>
      </c>
      <c r="F1163" s="34" t="e">
        <f t="shared" si="155"/>
        <v>#REF!</v>
      </c>
      <c r="G1163" s="13" t="s">
        <v>302</v>
      </c>
      <c r="H1163" s="55" t="s">
        <v>4934</v>
      </c>
      <c r="I1163" s="66"/>
      <c r="J1163" s="65"/>
      <c r="K1163" s="65"/>
      <c r="L1163" s="65"/>
      <c r="M1163" s="68"/>
      <c r="N1163" s="55"/>
      <c r="O1163" s="12"/>
      <c r="P1163" s="12"/>
      <c r="Q1163" s="55"/>
    </row>
    <row r="1164" spans="1:17" outlineLevel="1">
      <c r="A1164" s="62" t="str">
        <f t="shared" si="150"/>
        <v>Новое Видное (Калиновка)</v>
      </c>
      <c r="B1164" s="63">
        <f t="shared" si="151"/>
        <v>2</v>
      </c>
      <c r="C1164" s="63" t="str">
        <f t="shared" si="152"/>
        <v>13.2</v>
      </c>
      <c r="D1164" s="63" t="str">
        <f t="shared" si="153"/>
        <v>РД</v>
      </c>
      <c r="E1164" s="63" t="str">
        <f t="shared" si="154"/>
        <v>Изменения</v>
      </c>
      <c r="F1164" s="34" t="e">
        <f t="shared" si="155"/>
        <v>#REF!</v>
      </c>
      <c r="G1164" s="13" t="s">
        <v>302</v>
      </c>
      <c r="H1164" s="55" t="s">
        <v>4933</v>
      </c>
      <c r="I1164" s="66"/>
      <c r="J1164" s="65"/>
      <c r="K1164" s="65"/>
      <c r="L1164" s="65"/>
      <c r="M1164" s="68"/>
      <c r="N1164" s="55"/>
      <c r="O1164" s="12"/>
      <c r="P1164" s="12"/>
      <c r="Q1164" s="55"/>
    </row>
    <row r="1165" spans="1:17" outlineLevel="1">
      <c r="A1165" s="62" t="str">
        <f t="shared" si="150"/>
        <v>Новое Видное (Калиновка)</v>
      </c>
      <c r="B1165" s="63">
        <f t="shared" si="151"/>
        <v>2</v>
      </c>
      <c r="C1165" s="63" t="str">
        <f t="shared" si="152"/>
        <v>13.2</v>
      </c>
      <c r="D1165" s="63" t="str">
        <f t="shared" si="153"/>
        <v>РД</v>
      </c>
      <c r="E1165" s="63" t="str">
        <f t="shared" si="154"/>
        <v>Изменения</v>
      </c>
      <c r="F1165" s="34" t="e">
        <f t="shared" si="155"/>
        <v>#REF!</v>
      </c>
      <c r="G1165" s="13" t="s">
        <v>302</v>
      </c>
      <c r="H1165" s="55" t="s">
        <v>5229</v>
      </c>
      <c r="I1165" s="66"/>
      <c r="J1165" s="65"/>
      <c r="K1165" s="65"/>
      <c r="L1165" s="65"/>
      <c r="M1165" s="68"/>
      <c r="N1165" s="55"/>
      <c r="O1165" s="12"/>
      <c r="P1165" s="12"/>
      <c r="Q1165" s="55"/>
    </row>
    <row r="1166" spans="1:17" outlineLevel="1">
      <c r="A1166" s="62" t="str">
        <f t="shared" si="150"/>
        <v>Новое Видное (Калиновка)</v>
      </c>
      <c r="B1166" s="63">
        <f t="shared" si="151"/>
        <v>2</v>
      </c>
      <c r="C1166" s="63" t="str">
        <f t="shared" si="152"/>
        <v>13.2</v>
      </c>
      <c r="D1166" s="63" t="str">
        <f t="shared" si="153"/>
        <v>РД</v>
      </c>
      <c r="E1166" s="63" t="str">
        <f t="shared" si="154"/>
        <v>Изменения</v>
      </c>
      <c r="F1166" s="34" t="e">
        <f t="shared" si="155"/>
        <v>#REF!</v>
      </c>
      <c r="G1166" s="13" t="s">
        <v>302</v>
      </c>
      <c r="H1166" s="55" t="s">
        <v>4493</v>
      </c>
      <c r="I1166" s="66"/>
      <c r="J1166" s="65"/>
      <c r="K1166" s="65"/>
      <c r="L1166" s="65"/>
      <c r="M1166" s="68"/>
      <c r="N1166" s="55"/>
      <c r="O1166" s="12"/>
      <c r="P1166" s="12"/>
      <c r="Q1166" s="55"/>
    </row>
    <row r="1167" spans="1:17" outlineLevel="1">
      <c r="A1167" s="62" t="str">
        <f t="shared" si="150"/>
        <v>Новое Видное (Калиновка)</v>
      </c>
      <c r="B1167" s="63">
        <f t="shared" si="151"/>
        <v>2</v>
      </c>
      <c r="C1167" s="63" t="str">
        <f t="shared" si="152"/>
        <v>13.2</v>
      </c>
      <c r="D1167" s="63" t="str">
        <f t="shared" si="153"/>
        <v>РД</v>
      </c>
      <c r="E1167" s="63" t="str">
        <f t="shared" si="154"/>
        <v>Изменения</v>
      </c>
      <c r="F1167" s="34" t="e">
        <f t="shared" si="155"/>
        <v>#REF!</v>
      </c>
      <c r="G1167" s="13" t="s">
        <v>302</v>
      </c>
      <c r="H1167" s="55" t="s">
        <v>4927</v>
      </c>
      <c r="I1167" s="66"/>
      <c r="J1167" s="65"/>
      <c r="K1167" s="65"/>
      <c r="L1167" s="65"/>
      <c r="M1167" s="68"/>
      <c r="N1167" s="55"/>
      <c r="O1167" s="12"/>
      <c r="P1167" s="12"/>
      <c r="Q1167" s="55"/>
    </row>
    <row r="1168" spans="1:17" outlineLevel="1">
      <c r="A1168" s="62" t="str">
        <f t="shared" si="150"/>
        <v>Новое Видное (Калиновка)</v>
      </c>
      <c r="B1168" s="63">
        <f t="shared" si="151"/>
        <v>2</v>
      </c>
      <c r="C1168" s="63" t="str">
        <f t="shared" si="152"/>
        <v>13.2</v>
      </c>
      <c r="D1168" s="63" t="str">
        <f t="shared" si="153"/>
        <v>РД</v>
      </c>
      <c r="E1168" s="63" t="str">
        <f t="shared" si="154"/>
        <v>Изменения</v>
      </c>
      <c r="F1168" s="34" t="e">
        <f t="shared" si="155"/>
        <v>#REF!</v>
      </c>
      <c r="G1168" s="13" t="s">
        <v>302</v>
      </c>
      <c r="H1168" s="55" t="s">
        <v>4926</v>
      </c>
      <c r="I1168" s="66"/>
      <c r="J1168" s="65"/>
      <c r="K1168" s="65"/>
      <c r="L1168" s="65"/>
      <c r="M1168" s="68"/>
      <c r="N1168" s="55"/>
      <c r="O1168" s="12"/>
      <c r="P1168" s="12"/>
      <c r="Q1168" s="55"/>
    </row>
    <row r="1169" spans="1:17" outlineLevel="1">
      <c r="A1169" s="62" t="str">
        <f t="shared" si="150"/>
        <v>Новое Видное (Калиновка)</v>
      </c>
      <c r="B1169" s="63">
        <f t="shared" si="151"/>
        <v>2</v>
      </c>
      <c r="C1169" s="63" t="str">
        <f t="shared" si="152"/>
        <v>13.2</v>
      </c>
      <c r="D1169" s="63" t="str">
        <f t="shared" si="153"/>
        <v>РД</v>
      </c>
      <c r="E1169" s="63" t="str">
        <f t="shared" si="154"/>
        <v>Изменения</v>
      </c>
      <c r="F1169" s="34" t="e">
        <f t="shared" si="155"/>
        <v>#REF!</v>
      </c>
      <c r="G1169" s="13" t="s">
        <v>302</v>
      </c>
      <c r="H1169" s="55" t="s">
        <v>4900</v>
      </c>
      <c r="I1169" s="34"/>
      <c r="J1169" s="65"/>
      <c r="K1169" s="65"/>
      <c r="L1169" s="65"/>
      <c r="M1169" s="68"/>
      <c r="N1169" s="55"/>
      <c r="O1169" s="12"/>
      <c r="P1169" s="12"/>
      <c r="Q1169" s="55"/>
    </row>
    <row r="1170" spans="1:17" outlineLevel="1">
      <c r="A1170" s="62" t="str">
        <f t="shared" si="150"/>
        <v>Новое Видное (Калиновка)</v>
      </c>
      <c r="B1170" s="63">
        <f t="shared" si="151"/>
        <v>2</v>
      </c>
      <c r="C1170" s="63" t="str">
        <f t="shared" si="152"/>
        <v>13.2</v>
      </c>
      <c r="D1170" s="63" t="str">
        <f t="shared" si="153"/>
        <v>РД</v>
      </c>
      <c r="E1170" s="63" t="str">
        <f t="shared" si="154"/>
        <v>Изменения</v>
      </c>
      <c r="F1170" s="34" t="e">
        <f t="shared" si="155"/>
        <v>#REF!</v>
      </c>
      <c r="G1170" s="13" t="s">
        <v>302</v>
      </c>
      <c r="H1170" s="55" t="s">
        <v>4901</v>
      </c>
      <c r="I1170" s="34"/>
      <c r="J1170" s="65"/>
      <c r="K1170" s="65"/>
      <c r="L1170" s="65"/>
      <c r="M1170" s="68"/>
      <c r="N1170" s="55"/>
      <c r="O1170" s="12"/>
      <c r="P1170" s="12"/>
      <c r="Q1170" s="55"/>
    </row>
    <row r="1171" spans="1:17">
      <c r="A1171" s="60" t="e">
        <f>'Сводная таблица'!#REF!</f>
        <v>#REF!</v>
      </c>
      <c r="B1171" s="61" t="e">
        <f>'Сводная таблица'!#REF!</f>
        <v>#REF!</v>
      </c>
      <c r="C1171" s="61" t="e">
        <f>'Сводная таблица'!#REF!</f>
        <v>#REF!</v>
      </c>
      <c r="D1171" s="61" t="e">
        <f>'Сводная таблица'!#REF!</f>
        <v>#REF!</v>
      </c>
      <c r="E1171" s="61" t="e">
        <f>'Сводная таблица'!#REF!</f>
        <v>#REF!</v>
      </c>
      <c r="F1171" s="34" t="e">
        <f>'Сводная таблица'!#REF!</f>
        <v>#REF!</v>
      </c>
      <c r="G1171" s="13" t="s">
        <v>62</v>
      </c>
      <c r="H1171" s="55" t="s">
        <v>62</v>
      </c>
      <c r="I1171" s="65" t="s">
        <v>62</v>
      </c>
      <c r="J1171" s="65" t="s">
        <v>62</v>
      </c>
      <c r="K1171" s="65" t="s">
        <v>62</v>
      </c>
      <c r="L1171" s="65" t="s">
        <v>62</v>
      </c>
      <c r="M1171" s="65" t="s">
        <v>62</v>
      </c>
      <c r="N1171" s="55" t="s">
        <v>62</v>
      </c>
      <c r="O1171" s="55" t="s">
        <v>62</v>
      </c>
      <c r="P1171" s="55" t="s">
        <v>62</v>
      </c>
      <c r="Q1171" s="55" t="s">
        <v>62</v>
      </c>
    </row>
    <row r="1172" spans="1:17" outlineLevel="1">
      <c r="A1172" s="62" t="e">
        <f t="shared" ref="A1172:A1216" si="156">A1171</f>
        <v>#REF!</v>
      </c>
      <c r="B1172" s="63" t="e">
        <f t="shared" ref="B1172:B1216" si="157">B1171</f>
        <v>#REF!</v>
      </c>
      <c r="C1172" s="63" t="e">
        <f t="shared" ref="C1172:C1216" si="158">C1171</f>
        <v>#REF!</v>
      </c>
      <c r="D1172" s="63" t="e">
        <f t="shared" ref="D1172:D1216" si="159">D1171</f>
        <v>#REF!</v>
      </c>
      <c r="E1172" s="63" t="e">
        <f t="shared" ref="E1172:E1216" si="160">E1171</f>
        <v>#REF!</v>
      </c>
      <c r="F1172" s="34" t="e">
        <f t="shared" ref="F1172:F1216" si="161">F1171</f>
        <v>#REF!</v>
      </c>
      <c r="G1172" s="13" t="s">
        <v>63</v>
      </c>
      <c r="H1172" s="55" t="s">
        <v>4887</v>
      </c>
      <c r="I1172" s="65"/>
      <c r="J1172" s="65"/>
      <c r="K1172" s="65"/>
      <c r="L1172" s="65"/>
      <c r="M1172" s="65"/>
      <c r="N1172" s="55"/>
      <c r="O1172" s="55"/>
      <c r="P1172" s="55"/>
      <c r="Q1172" s="55"/>
    </row>
    <row r="1173" spans="1:17" outlineLevel="1">
      <c r="A1173" s="62" t="e">
        <f t="shared" si="156"/>
        <v>#REF!</v>
      </c>
      <c r="B1173" s="63" t="e">
        <f t="shared" si="157"/>
        <v>#REF!</v>
      </c>
      <c r="C1173" s="63" t="e">
        <f t="shared" si="158"/>
        <v>#REF!</v>
      </c>
      <c r="D1173" s="63" t="e">
        <f t="shared" si="159"/>
        <v>#REF!</v>
      </c>
      <c r="E1173" s="63" t="e">
        <f t="shared" si="160"/>
        <v>#REF!</v>
      </c>
      <c r="F1173" s="34" t="e">
        <f t="shared" si="161"/>
        <v>#REF!</v>
      </c>
      <c r="G1173" s="13" t="s">
        <v>63</v>
      </c>
      <c r="H1173" s="55" t="s">
        <v>4179</v>
      </c>
      <c r="I1173" s="65"/>
      <c r="J1173" s="65"/>
      <c r="K1173" s="65"/>
      <c r="L1173" s="65"/>
      <c r="M1173" s="65"/>
      <c r="N1173" s="55"/>
      <c r="O1173" s="55"/>
      <c r="P1173" s="55"/>
      <c r="Q1173" s="55"/>
    </row>
    <row r="1174" spans="1:17" outlineLevel="1">
      <c r="A1174" s="62" t="e">
        <f t="shared" si="156"/>
        <v>#REF!</v>
      </c>
      <c r="B1174" s="63" t="e">
        <f t="shared" si="157"/>
        <v>#REF!</v>
      </c>
      <c r="C1174" s="63" t="e">
        <f t="shared" si="158"/>
        <v>#REF!</v>
      </c>
      <c r="D1174" s="63" t="e">
        <f t="shared" si="159"/>
        <v>#REF!</v>
      </c>
      <c r="E1174" s="63" t="e">
        <f t="shared" si="160"/>
        <v>#REF!</v>
      </c>
      <c r="F1174" s="34" t="e">
        <f t="shared" si="161"/>
        <v>#REF!</v>
      </c>
      <c r="G1174" s="13" t="s">
        <v>63</v>
      </c>
      <c r="H1174" s="55" t="s">
        <v>4181</v>
      </c>
      <c r="I1174" s="65"/>
      <c r="J1174" s="65"/>
      <c r="K1174" s="65"/>
      <c r="L1174" s="65"/>
      <c r="M1174" s="65"/>
      <c r="N1174" s="55"/>
      <c r="O1174" s="55"/>
      <c r="P1174" s="55"/>
      <c r="Q1174" s="55"/>
    </row>
    <row r="1175" spans="1:17" outlineLevel="1">
      <c r="A1175" s="62" t="e">
        <f t="shared" si="156"/>
        <v>#REF!</v>
      </c>
      <c r="B1175" s="63" t="e">
        <f t="shared" si="157"/>
        <v>#REF!</v>
      </c>
      <c r="C1175" s="63" t="e">
        <f t="shared" si="158"/>
        <v>#REF!</v>
      </c>
      <c r="D1175" s="63" t="e">
        <f t="shared" si="159"/>
        <v>#REF!</v>
      </c>
      <c r="E1175" s="63" t="e">
        <f t="shared" si="160"/>
        <v>#REF!</v>
      </c>
      <c r="F1175" s="34" t="e">
        <f t="shared" si="161"/>
        <v>#REF!</v>
      </c>
      <c r="G1175" s="13" t="s">
        <v>63</v>
      </c>
      <c r="H1175" s="55" t="s">
        <v>4224</v>
      </c>
      <c r="I1175" s="65"/>
      <c r="J1175" s="65"/>
      <c r="K1175" s="65"/>
      <c r="L1175" s="65"/>
      <c r="M1175" s="65"/>
      <c r="N1175" s="55"/>
      <c r="O1175" s="55"/>
      <c r="P1175" s="55"/>
      <c r="Q1175" s="55"/>
    </row>
    <row r="1176" spans="1:17" outlineLevel="1">
      <c r="A1176" s="62" t="e">
        <f t="shared" si="156"/>
        <v>#REF!</v>
      </c>
      <c r="B1176" s="63" t="e">
        <f t="shared" si="157"/>
        <v>#REF!</v>
      </c>
      <c r="C1176" s="63" t="e">
        <f t="shared" si="158"/>
        <v>#REF!</v>
      </c>
      <c r="D1176" s="63" t="e">
        <f t="shared" si="159"/>
        <v>#REF!</v>
      </c>
      <c r="E1176" s="63" t="e">
        <f t="shared" si="160"/>
        <v>#REF!</v>
      </c>
      <c r="F1176" s="34" t="e">
        <f t="shared" si="161"/>
        <v>#REF!</v>
      </c>
      <c r="G1176" s="13" t="s">
        <v>63</v>
      </c>
      <c r="H1176" s="55" t="s">
        <v>65</v>
      </c>
      <c r="I1176" s="65"/>
      <c r="J1176" s="65"/>
      <c r="K1176" s="65"/>
      <c r="L1176" s="65"/>
      <c r="M1176" s="65"/>
      <c r="N1176" s="55"/>
      <c r="O1176" s="55"/>
      <c r="P1176" s="55"/>
      <c r="Q1176" s="55"/>
    </row>
    <row r="1177" spans="1:17" outlineLevel="1">
      <c r="A1177" s="62" t="e">
        <f t="shared" si="156"/>
        <v>#REF!</v>
      </c>
      <c r="B1177" s="63" t="e">
        <f t="shared" si="157"/>
        <v>#REF!</v>
      </c>
      <c r="C1177" s="63" t="e">
        <f t="shared" si="158"/>
        <v>#REF!</v>
      </c>
      <c r="D1177" s="63" t="e">
        <f t="shared" si="159"/>
        <v>#REF!</v>
      </c>
      <c r="E1177" s="63" t="e">
        <f t="shared" si="160"/>
        <v>#REF!</v>
      </c>
      <c r="F1177" s="34" t="e">
        <f t="shared" si="161"/>
        <v>#REF!</v>
      </c>
      <c r="G1177" s="13" t="s">
        <v>63</v>
      </c>
      <c r="H1177" s="55" t="s">
        <v>4184</v>
      </c>
      <c r="I1177" s="65"/>
      <c r="J1177" s="65"/>
      <c r="K1177" s="65"/>
      <c r="L1177" s="65"/>
      <c r="M1177" s="65"/>
      <c r="N1177" s="55"/>
      <c r="O1177" s="55"/>
      <c r="P1177" s="55"/>
      <c r="Q1177" s="55"/>
    </row>
    <row r="1178" spans="1:17" outlineLevel="1">
      <c r="A1178" s="62" t="e">
        <f t="shared" si="156"/>
        <v>#REF!</v>
      </c>
      <c r="B1178" s="63" t="e">
        <f t="shared" si="157"/>
        <v>#REF!</v>
      </c>
      <c r="C1178" s="63" t="e">
        <f t="shared" si="158"/>
        <v>#REF!</v>
      </c>
      <c r="D1178" s="63" t="e">
        <f t="shared" si="159"/>
        <v>#REF!</v>
      </c>
      <c r="E1178" s="63" t="e">
        <f t="shared" si="160"/>
        <v>#REF!</v>
      </c>
      <c r="F1178" s="34" t="e">
        <f t="shared" si="161"/>
        <v>#REF!</v>
      </c>
      <c r="G1178" s="13" t="s">
        <v>63</v>
      </c>
      <c r="H1178" s="55" t="s">
        <v>4988</v>
      </c>
      <c r="I1178" s="65"/>
      <c r="J1178" s="65"/>
      <c r="K1178" s="65"/>
      <c r="L1178" s="65"/>
      <c r="M1178" s="65"/>
      <c r="N1178" s="55"/>
      <c r="O1178" s="55"/>
      <c r="P1178" s="55"/>
      <c r="Q1178" s="55"/>
    </row>
    <row r="1179" spans="1:17" outlineLevel="1">
      <c r="A1179" s="62" t="e">
        <f t="shared" si="156"/>
        <v>#REF!</v>
      </c>
      <c r="B1179" s="63" t="e">
        <f t="shared" si="157"/>
        <v>#REF!</v>
      </c>
      <c r="C1179" s="63" t="e">
        <f t="shared" si="158"/>
        <v>#REF!</v>
      </c>
      <c r="D1179" s="63" t="e">
        <f t="shared" si="159"/>
        <v>#REF!</v>
      </c>
      <c r="E1179" s="63" t="e">
        <f t="shared" si="160"/>
        <v>#REF!</v>
      </c>
      <c r="F1179" s="34" t="e">
        <f t="shared" si="161"/>
        <v>#REF!</v>
      </c>
      <c r="G1179" s="13" t="s">
        <v>63</v>
      </c>
      <c r="H1179" s="55" t="s">
        <v>5187</v>
      </c>
      <c r="I1179" s="65"/>
      <c r="J1179" s="65"/>
      <c r="K1179" s="65"/>
      <c r="L1179" s="65"/>
      <c r="M1179" s="65"/>
      <c r="N1179" s="55"/>
      <c r="O1179" s="55"/>
      <c r="P1179" s="55"/>
      <c r="Q1179" s="55"/>
    </row>
    <row r="1180" spans="1:17" outlineLevel="1">
      <c r="A1180" s="62" t="e">
        <f t="shared" si="156"/>
        <v>#REF!</v>
      </c>
      <c r="B1180" s="63" t="e">
        <f t="shared" si="157"/>
        <v>#REF!</v>
      </c>
      <c r="C1180" s="63" t="e">
        <f t="shared" si="158"/>
        <v>#REF!</v>
      </c>
      <c r="D1180" s="63" t="e">
        <f t="shared" si="159"/>
        <v>#REF!</v>
      </c>
      <c r="E1180" s="63" t="e">
        <f t="shared" si="160"/>
        <v>#REF!</v>
      </c>
      <c r="F1180" s="34" t="e">
        <f t="shared" si="161"/>
        <v>#REF!</v>
      </c>
      <c r="G1180" s="13" t="s">
        <v>63</v>
      </c>
      <c r="H1180" s="55" t="s">
        <v>5190</v>
      </c>
      <c r="I1180" s="65"/>
      <c r="J1180" s="65"/>
      <c r="K1180" s="65"/>
      <c r="L1180" s="65"/>
      <c r="M1180" s="65"/>
      <c r="N1180" s="55"/>
      <c r="O1180" s="55"/>
      <c r="P1180" s="55"/>
      <c r="Q1180" s="55"/>
    </row>
    <row r="1181" spans="1:17" outlineLevel="1">
      <c r="A1181" s="62" t="e">
        <f t="shared" si="156"/>
        <v>#REF!</v>
      </c>
      <c r="B1181" s="63" t="e">
        <f t="shared" si="157"/>
        <v>#REF!</v>
      </c>
      <c r="C1181" s="63" t="e">
        <f t="shared" si="158"/>
        <v>#REF!</v>
      </c>
      <c r="D1181" s="63" t="e">
        <f t="shared" si="159"/>
        <v>#REF!</v>
      </c>
      <c r="E1181" s="63" t="e">
        <f t="shared" si="160"/>
        <v>#REF!</v>
      </c>
      <c r="F1181" s="34" t="e">
        <f t="shared" si="161"/>
        <v>#REF!</v>
      </c>
      <c r="G1181" s="13" t="s">
        <v>66</v>
      </c>
      <c r="H1181" s="55" t="s">
        <v>4889</v>
      </c>
      <c r="I1181" s="65"/>
      <c r="J1181" s="65"/>
      <c r="K1181" s="65"/>
      <c r="L1181" s="65"/>
      <c r="M1181" s="65"/>
      <c r="N1181" s="55"/>
      <c r="O1181" s="55"/>
      <c r="P1181" s="55"/>
      <c r="Q1181" s="55"/>
    </row>
    <row r="1182" spans="1:17" outlineLevel="1">
      <c r="A1182" s="62" t="e">
        <f t="shared" si="156"/>
        <v>#REF!</v>
      </c>
      <c r="B1182" s="63" t="e">
        <f t="shared" si="157"/>
        <v>#REF!</v>
      </c>
      <c r="C1182" s="63" t="e">
        <f t="shared" si="158"/>
        <v>#REF!</v>
      </c>
      <c r="D1182" s="63" t="e">
        <f t="shared" si="159"/>
        <v>#REF!</v>
      </c>
      <c r="E1182" s="63" t="e">
        <f t="shared" si="160"/>
        <v>#REF!</v>
      </c>
      <c r="F1182" s="34" t="e">
        <f t="shared" si="161"/>
        <v>#REF!</v>
      </c>
      <c r="G1182" s="13" t="s">
        <v>66</v>
      </c>
      <c r="H1182" s="55" t="s">
        <v>4891</v>
      </c>
      <c r="I1182" s="65"/>
      <c r="J1182" s="65"/>
      <c r="K1182" s="65"/>
      <c r="L1182" s="65"/>
      <c r="M1182" s="65"/>
      <c r="N1182" s="55"/>
      <c r="O1182" s="55"/>
      <c r="P1182" s="55"/>
      <c r="Q1182" s="55"/>
    </row>
    <row r="1183" spans="1:17" outlineLevel="1">
      <c r="A1183" s="62" t="e">
        <f t="shared" si="156"/>
        <v>#REF!</v>
      </c>
      <c r="B1183" s="63" t="e">
        <f t="shared" si="157"/>
        <v>#REF!</v>
      </c>
      <c r="C1183" s="63" t="e">
        <f t="shared" si="158"/>
        <v>#REF!</v>
      </c>
      <c r="D1183" s="63" t="e">
        <f t="shared" si="159"/>
        <v>#REF!</v>
      </c>
      <c r="E1183" s="63" t="e">
        <f t="shared" si="160"/>
        <v>#REF!</v>
      </c>
      <c r="F1183" s="34" t="e">
        <f t="shared" si="161"/>
        <v>#REF!</v>
      </c>
      <c r="G1183" s="13" t="s">
        <v>66</v>
      </c>
      <c r="H1183" s="55" t="s">
        <v>4147</v>
      </c>
      <c r="I1183" s="65"/>
      <c r="J1183" s="65"/>
      <c r="K1183" s="65"/>
      <c r="L1183" s="65"/>
      <c r="M1183" s="65"/>
      <c r="N1183" s="55"/>
      <c r="O1183" s="55"/>
      <c r="P1183" s="55"/>
      <c r="Q1183" s="55"/>
    </row>
    <row r="1184" spans="1:17" outlineLevel="1">
      <c r="A1184" s="62" t="e">
        <f t="shared" si="156"/>
        <v>#REF!</v>
      </c>
      <c r="B1184" s="63" t="e">
        <f t="shared" si="157"/>
        <v>#REF!</v>
      </c>
      <c r="C1184" s="63" t="e">
        <f t="shared" si="158"/>
        <v>#REF!</v>
      </c>
      <c r="D1184" s="63" t="e">
        <f t="shared" si="159"/>
        <v>#REF!</v>
      </c>
      <c r="E1184" s="63" t="e">
        <f t="shared" si="160"/>
        <v>#REF!</v>
      </c>
      <c r="F1184" s="34" t="e">
        <f t="shared" si="161"/>
        <v>#REF!</v>
      </c>
      <c r="G1184" s="13" t="s">
        <v>66</v>
      </c>
      <c r="H1184" s="55" t="s">
        <v>4214</v>
      </c>
      <c r="I1184" s="65"/>
      <c r="J1184" s="65"/>
      <c r="K1184" s="65"/>
      <c r="L1184" s="65"/>
      <c r="M1184" s="65"/>
      <c r="N1184" s="55"/>
      <c r="O1184" s="55"/>
      <c r="P1184" s="55"/>
      <c r="Q1184" s="55"/>
    </row>
    <row r="1185" spans="1:17" outlineLevel="1">
      <c r="A1185" s="62" t="e">
        <f t="shared" si="156"/>
        <v>#REF!</v>
      </c>
      <c r="B1185" s="63" t="e">
        <f t="shared" si="157"/>
        <v>#REF!</v>
      </c>
      <c r="C1185" s="63" t="e">
        <f t="shared" si="158"/>
        <v>#REF!</v>
      </c>
      <c r="D1185" s="63" t="e">
        <f t="shared" si="159"/>
        <v>#REF!</v>
      </c>
      <c r="E1185" s="63" t="e">
        <f t="shared" si="160"/>
        <v>#REF!</v>
      </c>
      <c r="F1185" s="34" t="e">
        <f t="shared" si="161"/>
        <v>#REF!</v>
      </c>
      <c r="G1185" s="13" t="s">
        <v>66</v>
      </c>
      <c r="H1185" s="55" t="s">
        <v>4189</v>
      </c>
      <c r="I1185" s="65"/>
      <c r="J1185" s="65"/>
      <c r="K1185" s="65"/>
      <c r="L1185" s="65"/>
      <c r="M1185" s="65"/>
      <c r="N1185" s="55"/>
      <c r="O1185" s="55"/>
      <c r="P1185" s="55"/>
      <c r="Q1185" s="55"/>
    </row>
    <row r="1186" spans="1:17" outlineLevel="1">
      <c r="A1186" s="62" t="e">
        <f t="shared" si="156"/>
        <v>#REF!</v>
      </c>
      <c r="B1186" s="63" t="e">
        <f t="shared" si="157"/>
        <v>#REF!</v>
      </c>
      <c r="C1186" s="63" t="e">
        <f t="shared" si="158"/>
        <v>#REF!</v>
      </c>
      <c r="D1186" s="63" t="e">
        <f t="shared" si="159"/>
        <v>#REF!</v>
      </c>
      <c r="E1186" s="63" t="e">
        <f t="shared" si="160"/>
        <v>#REF!</v>
      </c>
      <c r="F1186" s="34" t="e">
        <f t="shared" si="161"/>
        <v>#REF!</v>
      </c>
      <c r="G1186" s="13" t="s">
        <v>66</v>
      </c>
      <c r="H1186" s="55" t="s">
        <v>4217</v>
      </c>
      <c r="I1186" s="65"/>
      <c r="J1186" s="65"/>
      <c r="K1186" s="65"/>
      <c r="L1186" s="65"/>
      <c r="M1186" s="65"/>
      <c r="N1186" s="55"/>
      <c r="O1186" s="55"/>
      <c r="P1186" s="55"/>
      <c r="Q1186" s="55"/>
    </row>
    <row r="1187" spans="1:17" outlineLevel="1">
      <c r="A1187" s="62" t="e">
        <f t="shared" si="156"/>
        <v>#REF!</v>
      </c>
      <c r="B1187" s="63" t="e">
        <f t="shared" si="157"/>
        <v>#REF!</v>
      </c>
      <c r="C1187" s="63" t="e">
        <f t="shared" si="158"/>
        <v>#REF!</v>
      </c>
      <c r="D1187" s="63" t="e">
        <f t="shared" si="159"/>
        <v>#REF!</v>
      </c>
      <c r="E1187" s="63" t="e">
        <f t="shared" si="160"/>
        <v>#REF!</v>
      </c>
      <c r="F1187" s="34" t="e">
        <f t="shared" si="161"/>
        <v>#REF!</v>
      </c>
      <c r="G1187" s="13" t="s">
        <v>66</v>
      </c>
      <c r="H1187" s="55" t="s">
        <v>4192</v>
      </c>
      <c r="I1187" s="65"/>
      <c r="J1187" s="65"/>
      <c r="K1187" s="65"/>
      <c r="L1187" s="65"/>
      <c r="M1187" s="65"/>
      <c r="N1187" s="55"/>
      <c r="O1187" s="55"/>
      <c r="P1187" s="55"/>
      <c r="Q1187" s="55"/>
    </row>
    <row r="1188" spans="1:17" outlineLevel="1">
      <c r="A1188" s="62" t="e">
        <f t="shared" si="156"/>
        <v>#REF!</v>
      </c>
      <c r="B1188" s="63" t="e">
        <f t="shared" si="157"/>
        <v>#REF!</v>
      </c>
      <c r="C1188" s="63" t="e">
        <f t="shared" si="158"/>
        <v>#REF!</v>
      </c>
      <c r="D1188" s="63" t="e">
        <f t="shared" si="159"/>
        <v>#REF!</v>
      </c>
      <c r="E1188" s="63" t="e">
        <f t="shared" si="160"/>
        <v>#REF!</v>
      </c>
      <c r="F1188" s="34" t="e">
        <f t="shared" si="161"/>
        <v>#REF!</v>
      </c>
      <c r="G1188" s="13" t="s">
        <v>66</v>
      </c>
      <c r="H1188" s="55" t="s">
        <v>4195</v>
      </c>
      <c r="I1188" s="65"/>
      <c r="J1188" s="65"/>
      <c r="K1188" s="65"/>
      <c r="L1188" s="65"/>
      <c r="M1188" s="65"/>
      <c r="N1188" s="55"/>
      <c r="O1188" s="55"/>
      <c r="P1188" s="55"/>
      <c r="Q1188" s="55"/>
    </row>
    <row r="1189" spans="1:17" outlineLevel="1">
      <c r="A1189" s="62" t="e">
        <f t="shared" si="156"/>
        <v>#REF!</v>
      </c>
      <c r="B1189" s="63" t="e">
        <f t="shared" si="157"/>
        <v>#REF!</v>
      </c>
      <c r="C1189" s="63" t="e">
        <f t="shared" si="158"/>
        <v>#REF!</v>
      </c>
      <c r="D1189" s="63" t="e">
        <f t="shared" si="159"/>
        <v>#REF!</v>
      </c>
      <c r="E1189" s="63" t="e">
        <f t="shared" si="160"/>
        <v>#REF!</v>
      </c>
      <c r="F1189" s="34" t="e">
        <f t="shared" si="161"/>
        <v>#REF!</v>
      </c>
      <c r="G1189" s="13" t="s">
        <v>66</v>
      </c>
      <c r="H1189" s="55" t="s">
        <v>4233</v>
      </c>
      <c r="I1189" s="65"/>
      <c r="J1189" s="65"/>
      <c r="K1189" s="65"/>
      <c r="L1189" s="65"/>
      <c r="M1189" s="65"/>
      <c r="N1189" s="55"/>
      <c r="O1189" s="55"/>
      <c r="P1189" s="55"/>
      <c r="Q1189" s="55"/>
    </row>
    <row r="1190" spans="1:17" outlineLevel="1">
      <c r="A1190" s="62" t="e">
        <f t="shared" si="156"/>
        <v>#REF!</v>
      </c>
      <c r="B1190" s="63" t="e">
        <f t="shared" si="157"/>
        <v>#REF!</v>
      </c>
      <c r="C1190" s="63" t="e">
        <f t="shared" si="158"/>
        <v>#REF!</v>
      </c>
      <c r="D1190" s="63" t="e">
        <f t="shared" si="159"/>
        <v>#REF!</v>
      </c>
      <c r="E1190" s="63" t="e">
        <f t="shared" si="160"/>
        <v>#REF!</v>
      </c>
      <c r="F1190" s="34" t="e">
        <f t="shared" si="161"/>
        <v>#REF!</v>
      </c>
      <c r="G1190" s="13" t="s">
        <v>66</v>
      </c>
      <c r="H1190" s="55" t="s">
        <v>4560</v>
      </c>
      <c r="I1190" s="65"/>
      <c r="J1190" s="65"/>
      <c r="K1190" s="65"/>
      <c r="L1190" s="65"/>
      <c r="M1190" s="65"/>
      <c r="N1190" s="55"/>
      <c r="O1190" s="55"/>
      <c r="P1190" s="55"/>
      <c r="Q1190" s="55"/>
    </row>
    <row r="1191" spans="1:17" outlineLevel="1">
      <c r="A1191" s="62" t="e">
        <f t="shared" si="156"/>
        <v>#REF!</v>
      </c>
      <c r="B1191" s="63" t="e">
        <f t="shared" si="157"/>
        <v>#REF!</v>
      </c>
      <c r="C1191" s="63" t="e">
        <f t="shared" si="158"/>
        <v>#REF!</v>
      </c>
      <c r="D1191" s="63" t="e">
        <f t="shared" si="159"/>
        <v>#REF!</v>
      </c>
      <c r="E1191" s="63" t="e">
        <f t="shared" si="160"/>
        <v>#REF!</v>
      </c>
      <c r="F1191" s="34" t="e">
        <f t="shared" si="161"/>
        <v>#REF!</v>
      </c>
      <c r="G1191" s="13" t="s">
        <v>66</v>
      </c>
      <c r="H1191" s="55" t="s">
        <v>4220</v>
      </c>
      <c r="I1191" s="65"/>
      <c r="J1191" s="65"/>
      <c r="K1191" s="65"/>
      <c r="L1191" s="65"/>
      <c r="M1191" s="65"/>
      <c r="N1191" s="55"/>
      <c r="O1191" s="55"/>
      <c r="P1191" s="55"/>
      <c r="Q1191" s="55"/>
    </row>
    <row r="1192" spans="1:17" outlineLevel="1">
      <c r="A1192" s="62" t="e">
        <f t="shared" si="156"/>
        <v>#REF!</v>
      </c>
      <c r="B1192" s="63" t="e">
        <f t="shared" si="157"/>
        <v>#REF!</v>
      </c>
      <c r="C1192" s="63" t="e">
        <f t="shared" si="158"/>
        <v>#REF!</v>
      </c>
      <c r="D1192" s="63" t="e">
        <f t="shared" si="159"/>
        <v>#REF!</v>
      </c>
      <c r="E1192" s="63" t="e">
        <f t="shared" si="160"/>
        <v>#REF!</v>
      </c>
      <c r="F1192" s="34" t="e">
        <f t="shared" si="161"/>
        <v>#REF!</v>
      </c>
      <c r="G1192" s="13" t="s">
        <v>66</v>
      </c>
      <c r="H1192" s="55" t="s">
        <v>4198</v>
      </c>
      <c r="I1192" s="65"/>
      <c r="J1192" s="65"/>
      <c r="K1192" s="65"/>
      <c r="L1192" s="65"/>
      <c r="M1192" s="65"/>
      <c r="N1192" s="55"/>
      <c r="O1192" s="55"/>
      <c r="P1192" s="55"/>
      <c r="Q1192" s="55"/>
    </row>
    <row r="1193" spans="1:17" outlineLevel="1">
      <c r="A1193" s="62" t="e">
        <f t="shared" si="156"/>
        <v>#REF!</v>
      </c>
      <c r="B1193" s="63" t="e">
        <f t="shared" si="157"/>
        <v>#REF!</v>
      </c>
      <c r="C1193" s="63" t="e">
        <f t="shared" si="158"/>
        <v>#REF!</v>
      </c>
      <c r="D1193" s="63" t="e">
        <f t="shared" si="159"/>
        <v>#REF!</v>
      </c>
      <c r="E1193" s="63" t="e">
        <f t="shared" si="160"/>
        <v>#REF!</v>
      </c>
      <c r="F1193" s="34" t="e">
        <f t="shared" si="161"/>
        <v>#REF!</v>
      </c>
      <c r="G1193" s="13" t="s">
        <v>66</v>
      </c>
      <c r="H1193" s="55" t="s">
        <v>4913</v>
      </c>
      <c r="I1193" s="65"/>
      <c r="J1193" s="65"/>
      <c r="K1193" s="65"/>
      <c r="L1193" s="65"/>
      <c r="M1193" s="65"/>
      <c r="N1193" s="55"/>
      <c r="O1193" s="55"/>
      <c r="P1193" s="55"/>
      <c r="Q1193" s="55"/>
    </row>
    <row r="1194" spans="1:17" outlineLevel="1">
      <c r="A1194" s="62" t="e">
        <f t="shared" si="156"/>
        <v>#REF!</v>
      </c>
      <c r="B1194" s="63" t="e">
        <f t="shared" si="157"/>
        <v>#REF!</v>
      </c>
      <c r="C1194" s="63" t="e">
        <f t="shared" si="158"/>
        <v>#REF!</v>
      </c>
      <c r="D1194" s="63" t="e">
        <f t="shared" si="159"/>
        <v>#REF!</v>
      </c>
      <c r="E1194" s="63" t="e">
        <f t="shared" si="160"/>
        <v>#REF!</v>
      </c>
      <c r="F1194" s="34" t="e">
        <f t="shared" si="161"/>
        <v>#REF!</v>
      </c>
      <c r="G1194" s="13" t="s">
        <v>66</v>
      </c>
      <c r="H1194" s="55" t="s">
        <v>6798</v>
      </c>
      <c r="I1194" s="65"/>
      <c r="J1194" s="65"/>
      <c r="K1194" s="65"/>
      <c r="L1194" s="65"/>
      <c r="M1194" s="65"/>
      <c r="N1194" s="55"/>
      <c r="O1194" s="55"/>
      <c r="P1194" s="55"/>
      <c r="Q1194" s="55"/>
    </row>
    <row r="1195" spans="1:17" outlineLevel="1">
      <c r="A1195" s="62" t="e">
        <f t="shared" si="156"/>
        <v>#REF!</v>
      </c>
      <c r="B1195" s="63" t="e">
        <f t="shared" si="157"/>
        <v>#REF!</v>
      </c>
      <c r="C1195" s="63" t="e">
        <f t="shared" si="158"/>
        <v>#REF!</v>
      </c>
      <c r="D1195" s="63" t="e">
        <f t="shared" si="159"/>
        <v>#REF!</v>
      </c>
      <c r="E1195" s="63" t="e">
        <f t="shared" si="160"/>
        <v>#REF!</v>
      </c>
      <c r="F1195" s="34" t="e">
        <f t="shared" si="161"/>
        <v>#REF!</v>
      </c>
      <c r="G1195" s="13" t="s">
        <v>66</v>
      </c>
      <c r="H1195" s="55" t="s">
        <v>4201</v>
      </c>
      <c r="I1195" s="65"/>
      <c r="J1195" s="65"/>
      <c r="K1195" s="65"/>
      <c r="L1195" s="65"/>
      <c r="M1195" s="65"/>
      <c r="N1195" s="55"/>
      <c r="O1195" s="55"/>
      <c r="P1195" s="55"/>
      <c r="Q1195" s="55"/>
    </row>
    <row r="1196" spans="1:17" outlineLevel="1">
      <c r="A1196" s="62" t="e">
        <f t="shared" si="156"/>
        <v>#REF!</v>
      </c>
      <c r="B1196" s="63" t="e">
        <f t="shared" si="157"/>
        <v>#REF!</v>
      </c>
      <c r="C1196" s="63" t="e">
        <f t="shared" si="158"/>
        <v>#REF!</v>
      </c>
      <c r="D1196" s="63" t="e">
        <f t="shared" si="159"/>
        <v>#REF!</v>
      </c>
      <c r="E1196" s="63" t="e">
        <f t="shared" si="160"/>
        <v>#REF!</v>
      </c>
      <c r="F1196" s="34" t="e">
        <f t="shared" si="161"/>
        <v>#REF!</v>
      </c>
      <c r="G1196" s="13" t="s">
        <v>299</v>
      </c>
      <c r="H1196" s="55" t="s">
        <v>4155</v>
      </c>
      <c r="I1196" s="65"/>
      <c r="J1196" s="65"/>
      <c r="K1196" s="65"/>
      <c r="L1196" s="65"/>
      <c r="M1196" s="65"/>
      <c r="N1196" s="55"/>
      <c r="O1196" s="55"/>
      <c r="P1196" s="55"/>
      <c r="Q1196" s="55"/>
    </row>
    <row r="1197" spans="1:17" outlineLevel="1">
      <c r="A1197" s="62" t="e">
        <f t="shared" si="156"/>
        <v>#REF!</v>
      </c>
      <c r="B1197" s="63" t="e">
        <f t="shared" si="157"/>
        <v>#REF!</v>
      </c>
      <c r="C1197" s="63" t="e">
        <f t="shared" si="158"/>
        <v>#REF!</v>
      </c>
      <c r="D1197" s="63" t="e">
        <f t="shared" si="159"/>
        <v>#REF!</v>
      </c>
      <c r="E1197" s="63" t="e">
        <f t="shared" si="160"/>
        <v>#REF!</v>
      </c>
      <c r="F1197" s="34" t="e">
        <f t="shared" si="161"/>
        <v>#REF!</v>
      </c>
      <c r="G1197" s="13" t="s">
        <v>299</v>
      </c>
      <c r="H1197" s="55" t="s">
        <v>4157</v>
      </c>
      <c r="I1197" s="65"/>
      <c r="J1197" s="65"/>
      <c r="K1197" s="65"/>
      <c r="L1197" s="65"/>
      <c r="M1197" s="65"/>
      <c r="N1197" s="55"/>
      <c r="O1197" s="55"/>
      <c r="P1197" s="55"/>
      <c r="Q1197" s="55"/>
    </row>
    <row r="1198" spans="1:17" outlineLevel="1">
      <c r="A1198" s="62" t="e">
        <f t="shared" si="156"/>
        <v>#REF!</v>
      </c>
      <c r="B1198" s="63" t="e">
        <f t="shared" si="157"/>
        <v>#REF!</v>
      </c>
      <c r="C1198" s="63" t="e">
        <f t="shared" si="158"/>
        <v>#REF!</v>
      </c>
      <c r="D1198" s="63" t="e">
        <f t="shared" si="159"/>
        <v>#REF!</v>
      </c>
      <c r="E1198" s="63" t="e">
        <f t="shared" si="160"/>
        <v>#REF!</v>
      </c>
      <c r="F1198" s="34" t="e">
        <f t="shared" si="161"/>
        <v>#REF!</v>
      </c>
      <c r="G1198" s="13" t="s">
        <v>300</v>
      </c>
      <c r="H1198" s="55" t="s">
        <v>300</v>
      </c>
      <c r="I1198" s="65"/>
      <c r="J1198" s="65"/>
      <c r="K1198" s="65"/>
      <c r="L1198" s="65"/>
      <c r="M1198" s="65"/>
      <c r="N1198" s="55"/>
      <c r="O1198" s="55"/>
      <c r="P1198" s="55"/>
      <c r="Q1198" s="55"/>
    </row>
    <row r="1199" spans="1:17" outlineLevel="1">
      <c r="A1199" s="62" t="e">
        <f t="shared" si="156"/>
        <v>#REF!</v>
      </c>
      <c r="B1199" s="63" t="e">
        <f t="shared" si="157"/>
        <v>#REF!</v>
      </c>
      <c r="C1199" s="63" t="e">
        <f t="shared" si="158"/>
        <v>#REF!</v>
      </c>
      <c r="D1199" s="63" t="e">
        <f t="shared" si="159"/>
        <v>#REF!</v>
      </c>
      <c r="E1199" s="63" t="e">
        <f t="shared" si="160"/>
        <v>#REF!</v>
      </c>
      <c r="F1199" s="34" t="e">
        <f t="shared" si="161"/>
        <v>#REF!</v>
      </c>
      <c r="G1199" s="13" t="s">
        <v>300</v>
      </c>
      <c r="H1199" s="55" t="s">
        <v>5199</v>
      </c>
      <c r="I1199" s="65"/>
      <c r="J1199" s="65"/>
      <c r="K1199" s="65"/>
      <c r="L1199" s="65"/>
      <c r="M1199" s="65"/>
      <c r="N1199" s="55"/>
      <c r="O1199" s="55"/>
      <c r="P1199" s="55"/>
      <c r="Q1199" s="55"/>
    </row>
    <row r="1200" spans="1:17" outlineLevel="1">
      <c r="A1200" s="62" t="e">
        <f t="shared" si="156"/>
        <v>#REF!</v>
      </c>
      <c r="B1200" s="63" t="e">
        <f t="shared" si="157"/>
        <v>#REF!</v>
      </c>
      <c r="C1200" s="63" t="e">
        <f t="shared" si="158"/>
        <v>#REF!</v>
      </c>
      <c r="D1200" s="63" t="e">
        <f t="shared" si="159"/>
        <v>#REF!</v>
      </c>
      <c r="E1200" s="63" t="e">
        <f t="shared" si="160"/>
        <v>#REF!</v>
      </c>
      <c r="F1200" s="34" t="e">
        <f t="shared" si="161"/>
        <v>#REF!</v>
      </c>
      <c r="G1200" s="13" t="s">
        <v>5868</v>
      </c>
      <c r="H1200" s="55" t="s">
        <v>4923</v>
      </c>
      <c r="I1200" s="65"/>
      <c r="J1200" s="65"/>
      <c r="K1200" s="65"/>
      <c r="L1200" s="65"/>
      <c r="M1200" s="65"/>
      <c r="N1200" s="55"/>
      <c r="O1200" s="55"/>
      <c r="P1200" s="55"/>
      <c r="Q1200" s="55"/>
    </row>
    <row r="1201" spans="1:17" outlineLevel="1">
      <c r="A1201" s="62" t="e">
        <f t="shared" si="156"/>
        <v>#REF!</v>
      </c>
      <c r="B1201" s="63" t="e">
        <f t="shared" si="157"/>
        <v>#REF!</v>
      </c>
      <c r="C1201" s="63" t="e">
        <f t="shared" si="158"/>
        <v>#REF!</v>
      </c>
      <c r="D1201" s="63" t="e">
        <f t="shared" si="159"/>
        <v>#REF!</v>
      </c>
      <c r="E1201" s="63" t="e">
        <f t="shared" si="160"/>
        <v>#REF!</v>
      </c>
      <c r="F1201" s="34" t="e">
        <f t="shared" si="161"/>
        <v>#REF!</v>
      </c>
      <c r="G1201" s="13" t="s">
        <v>5868</v>
      </c>
      <c r="H1201" s="55" t="s">
        <v>4924</v>
      </c>
      <c r="I1201" s="65"/>
      <c r="J1201" s="65"/>
      <c r="K1201" s="65"/>
      <c r="L1201" s="65"/>
      <c r="M1201" s="65"/>
      <c r="N1201" s="55"/>
      <c r="O1201" s="55"/>
      <c r="P1201" s="55"/>
      <c r="Q1201" s="55"/>
    </row>
    <row r="1202" spans="1:17" outlineLevel="1">
      <c r="A1202" s="62" t="e">
        <f t="shared" si="156"/>
        <v>#REF!</v>
      </c>
      <c r="B1202" s="63" t="e">
        <f t="shared" si="157"/>
        <v>#REF!</v>
      </c>
      <c r="C1202" s="63" t="e">
        <f t="shared" si="158"/>
        <v>#REF!</v>
      </c>
      <c r="D1202" s="63" t="e">
        <f t="shared" si="159"/>
        <v>#REF!</v>
      </c>
      <c r="E1202" s="63" t="e">
        <f t="shared" si="160"/>
        <v>#REF!</v>
      </c>
      <c r="F1202" s="34" t="e">
        <f t="shared" si="161"/>
        <v>#REF!</v>
      </c>
      <c r="G1202" s="13" t="s">
        <v>5868</v>
      </c>
      <c r="H1202" s="55" t="s">
        <v>4925</v>
      </c>
      <c r="I1202" s="65"/>
      <c r="J1202" s="65"/>
      <c r="K1202" s="65"/>
      <c r="L1202" s="65"/>
      <c r="M1202" s="65"/>
      <c r="N1202" s="55"/>
      <c r="O1202" s="55"/>
      <c r="P1202" s="55"/>
      <c r="Q1202" s="55"/>
    </row>
    <row r="1203" spans="1:17" outlineLevel="1">
      <c r="A1203" s="62" t="e">
        <f t="shared" si="156"/>
        <v>#REF!</v>
      </c>
      <c r="B1203" s="63" t="e">
        <f t="shared" si="157"/>
        <v>#REF!</v>
      </c>
      <c r="C1203" s="63" t="e">
        <f t="shared" si="158"/>
        <v>#REF!</v>
      </c>
      <c r="D1203" s="63" t="e">
        <f t="shared" si="159"/>
        <v>#REF!</v>
      </c>
      <c r="E1203" s="63" t="e">
        <f t="shared" si="160"/>
        <v>#REF!</v>
      </c>
      <c r="F1203" s="34" t="e">
        <f t="shared" si="161"/>
        <v>#REF!</v>
      </c>
      <c r="G1203" s="13" t="s">
        <v>301</v>
      </c>
      <c r="H1203" s="55" t="s">
        <v>301</v>
      </c>
      <c r="I1203" s="65"/>
      <c r="J1203" s="65"/>
      <c r="K1203" s="65"/>
      <c r="L1203" s="65"/>
      <c r="M1203" s="65"/>
      <c r="N1203" s="55"/>
      <c r="O1203" s="55"/>
      <c r="P1203" s="55"/>
      <c r="Q1203" s="55"/>
    </row>
    <row r="1204" spans="1:17" outlineLevel="1">
      <c r="A1204" s="62" t="e">
        <f t="shared" si="156"/>
        <v>#REF!</v>
      </c>
      <c r="B1204" s="63" t="e">
        <f t="shared" si="157"/>
        <v>#REF!</v>
      </c>
      <c r="C1204" s="63" t="e">
        <f t="shared" si="158"/>
        <v>#REF!</v>
      </c>
      <c r="D1204" s="63" t="e">
        <f t="shared" si="159"/>
        <v>#REF!</v>
      </c>
      <c r="E1204" s="63" t="e">
        <f t="shared" si="160"/>
        <v>#REF!</v>
      </c>
      <c r="F1204" s="34" t="e">
        <f t="shared" si="161"/>
        <v>#REF!</v>
      </c>
      <c r="G1204" s="13" t="s">
        <v>301</v>
      </c>
      <c r="H1204" s="55" t="s">
        <v>4928</v>
      </c>
      <c r="I1204" s="65"/>
      <c r="J1204" s="65"/>
      <c r="K1204" s="65"/>
      <c r="L1204" s="65"/>
      <c r="M1204" s="65"/>
      <c r="N1204" s="55"/>
      <c r="O1204" s="55"/>
      <c r="P1204" s="55"/>
      <c r="Q1204" s="55"/>
    </row>
    <row r="1205" spans="1:17" outlineLevel="1">
      <c r="A1205" s="62" t="e">
        <f t="shared" si="156"/>
        <v>#REF!</v>
      </c>
      <c r="B1205" s="63" t="e">
        <f t="shared" si="157"/>
        <v>#REF!</v>
      </c>
      <c r="C1205" s="63" t="e">
        <f t="shared" si="158"/>
        <v>#REF!</v>
      </c>
      <c r="D1205" s="63" t="e">
        <f t="shared" si="159"/>
        <v>#REF!</v>
      </c>
      <c r="E1205" s="63" t="e">
        <f t="shared" si="160"/>
        <v>#REF!</v>
      </c>
      <c r="F1205" s="34" t="e">
        <f t="shared" si="161"/>
        <v>#REF!</v>
      </c>
      <c r="G1205" s="13" t="s">
        <v>301</v>
      </c>
      <c r="H1205" s="55" t="s">
        <v>4930</v>
      </c>
      <c r="I1205" s="65"/>
      <c r="J1205" s="65"/>
      <c r="K1205" s="65"/>
      <c r="L1205" s="65"/>
      <c r="M1205" s="65"/>
      <c r="N1205" s="55"/>
      <c r="O1205" s="55"/>
      <c r="P1205" s="55"/>
      <c r="Q1205" s="55"/>
    </row>
    <row r="1206" spans="1:17" outlineLevel="1">
      <c r="A1206" s="62" t="e">
        <f t="shared" si="156"/>
        <v>#REF!</v>
      </c>
      <c r="B1206" s="63" t="e">
        <f t="shared" si="157"/>
        <v>#REF!</v>
      </c>
      <c r="C1206" s="63" t="e">
        <f t="shared" si="158"/>
        <v>#REF!</v>
      </c>
      <c r="D1206" s="63" t="e">
        <f t="shared" si="159"/>
        <v>#REF!</v>
      </c>
      <c r="E1206" s="63" t="e">
        <f t="shared" si="160"/>
        <v>#REF!</v>
      </c>
      <c r="F1206" s="34" t="e">
        <f t="shared" si="161"/>
        <v>#REF!</v>
      </c>
      <c r="G1206" s="13" t="s">
        <v>301</v>
      </c>
      <c r="H1206" s="55" t="s">
        <v>4895</v>
      </c>
      <c r="I1206" s="65"/>
      <c r="J1206" s="65"/>
      <c r="K1206" s="65"/>
      <c r="L1206" s="65"/>
      <c r="M1206" s="65"/>
      <c r="N1206" s="55"/>
      <c r="O1206" s="55"/>
      <c r="P1206" s="55"/>
      <c r="Q1206" s="55"/>
    </row>
    <row r="1207" spans="1:17" outlineLevel="1">
      <c r="A1207" s="62" t="e">
        <f t="shared" si="156"/>
        <v>#REF!</v>
      </c>
      <c r="B1207" s="63" t="e">
        <f t="shared" si="157"/>
        <v>#REF!</v>
      </c>
      <c r="C1207" s="63" t="e">
        <f t="shared" si="158"/>
        <v>#REF!</v>
      </c>
      <c r="D1207" s="63" t="e">
        <f t="shared" si="159"/>
        <v>#REF!</v>
      </c>
      <c r="E1207" s="63" t="e">
        <f t="shared" si="160"/>
        <v>#REF!</v>
      </c>
      <c r="F1207" s="34" t="e">
        <f t="shared" si="161"/>
        <v>#REF!</v>
      </c>
      <c r="G1207" s="13" t="s">
        <v>301</v>
      </c>
      <c r="H1207" s="55" t="s">
        <v>4899</v>
      </c>
      <c r="I1207" s="65"/>
      <c r="J1207" s="65"/>
      <c r="K1207" s="65"/>
      <c r="L1207" s="65"/>
      <c r="M1207" s="65"/>
      <c r="N1207" s="55"/>
      <c r="O1207" s="55"/>
      <c r="P1207" s="55"/>
      <c r="Q1207" s="55"/>
    </row>
    <row r="1208" spans="1:17" outlineLevel="1">
      <c r="A1208" s="62" t="e">
        <f t="shared" si="156"/>
        <v>#REF!</v>
      </c>
      <c r="B1208" s="63" t="e">
        <f t="shared" si="157"/>
        <v>#REF!</v>
      </c>
      <c r="C1208" s="63" t="e">
        <f t="shared" si="158"/>
        <v>#REF!</v>
      </c>
      <c r="D1208" s="63" t="e">
        <f t="shared" si="159"/>
        <v>#REF!</v>
      </c>
      <c r="E1208" s="63" t="e">
        <f t="shared" si="160"/>
        <v>#REF!</v>
      </c>
      <c r="F1208" s="34" t="e">
        <f t="shared" si="161"/>
        <v>#REF!</v>
      </c>
      <c r="G1208" s="13" t="s">
        <v>302</v>
      </c>
      <c r="H1208" s="55" t="s">
        <v>4936</v>
      </c>
      <c r="I1208" s="67"/>
      <c r="J1208" s="64"/>
      <c r="K1208" s="64"/>
      <c r="L1208" s="64"/>
      <c r="M1208" s="69"/>
      <c r="N1208" s="12"/>
      <c r="O1208" s="12"/>
      <c r="P1208" s="12"/>
      <c r="Q1208" s="55"/>
    </row>
    <row r="1209" spans="1:17" outlineLevel="1">
      <c r="A1209" s="62" t="e">
        <f t="shared" si="156"/>
        <v>#REF!</v>
      </c>
      <c r="B1209" s="63" t="e">
        <f t="shared" si="157"/>
        <v>#REF!</v>
      </c>
      <c r="C1209" s="63" t="e">
        <f t="shared" si="158"/>
        <v>#REF!</v>
      </c>
      <c r="D1209" s="63" t="e">
        <f t="shared" si="159"/>
        <v>#REF!</v>
      </c>
      <c r="E1209" s="63" t="e">
        <f t="shared" si="160"/>
        <v>#REF!</v>
      </c>
      <c r="F1209" s="34" t="e">
        <f t="shared" si="161"/>
        <v>#REF!</v>
      </c>
      <c r="G1209" s="13" t="s">
        <v>302</v>
      </c>
      <c r="H1209" s="55" t="s">
        <v>4934</v>
      </c>
      <c r="I1209" s="66"/>
      <c r="J1209" s="65"/>
      <c r="K1209" s="65"/>
      <c r="L1209" s="65"/>
      <c r="M1209" s="68"/>
      <c r="N1209" s="55"/>
      <c r="O1209" s="12"/>
      <c r="P1209" s="12"/>
      <c r="Q1209" s="55"/>
    </row>
    <row r="1210" spans="1:17" outlineLevel="1">
      <c r="A1210" s="62" t="e">
        <f t="shared" si="156"/>
        <v>#REF!</v>
      </c>
      <c r="B1210" s="63" t="e">
        <f t="shared" si="157"/>
        <v>#REF!</v>
      </c>
      <c r="C1210" s="63" t="e">
        <f t="shared" si="158"/>
        <v>#REF!</v>
      </c>
      <c r="D1210" s="63" t="e">
        <f t="shared" si="159"/>
        <v>#REF!</v>
      </c>
      <c r="E1210" s="63" t="e">
        <f t="shared" si="160"/>
        <v>#REF!</v>
      </c>
      <c r="F1210" s="34" t="e">
        <f t="shared" si="161"/>
        <v>#REF!</v>
      </c>
      <c r="G1210" s="13" t="s">
        <v>302</v>
      </c>
      <c r="H1210" s="55" t="s">
        <v>4933</v>
      </c>
      <c r="I1210" s="66"/>
      <c r="J1210" s="65"/>
      <c r="K1210" s="65"/>
      <c r="L1210" s="65"/>
      <c r="M1210" s="68"/>
      <c r="N1210" s="55"/>
      <c r="O1210" s="12"/>
      <c r="P1210" s="12"/>
      <c r="Q1210" s="55"/>
    </row>
    <row r="1211" spans="1:17" outlineLevel="1">
      <c r="A1211" s="62" t="e">
        <f t="shared" si="156"/>
        <v>#REF!</v>
      </c>
      <c r="B1211" s="63" t="e">
        <f t="shared" si="157"/>
        <v>#REF!</v>
      </c>
      <c r="C1211" s="63" t="e">
        <f t="shared" si="158"/>
        <v>#REF!</v>
      </c>
      <c r="D1211" s="63" t="e">
        <f t="shared" si="159"/>
        <v>#REF!</v>
      </c>
      <c r="E1211" s="63" t="e">
        <f t="shared" si="160"/>
        <v>#REF!</v>
      </c>
      <c r="F1211" s="34" t="e">
        <f t="shared" si="161"/>
        <v>#REF!</v>
      </c>
      <c r="G1211" s="13" t="s">
        <v>302</v>
      </c>
      <c r="H1211" s="55" t="s">
        <v>5229</v>
      </c>
      <c r="I1211" s="66"/>
      <c r="J1211" s="65"/>
      <c r="K1211" s="65"/>
      <c r="L1211" s="65"/>
      <c r="M1211" s="68"/>
      <c r="N1211" s="55"/>
      <c r="O1211" s="12"/>
      <c r="P1211" s="12"/>
      <c r="Q1211" s="55"/>
    </row>
    <row r="1212" spans="1:17" outlineLevel="1">
      <c r="A1212" s="62" t="e">
        <f t="shared" si="156"/>
        <v>#REF!</v>
      </c>
      <c r="B1212" s="63" t="e">
        <f t="shared" si="157"/>
        <v>#REF!</v>
      </c>
      <c r="C1212" s="63" t="e">
        <f t="shared" si="158"/>
        <v>#REF!</v>
      </c>
      <c r="D1212" s="63" t="e">
        <f t="shared" si="159"/>
        <v>#REF!</v>
      </c>
      <c r="E1212" s="63" t="e">
        <f t="shared" si="160"/>
        <v>#REF!</v>
      </c>
      <c r="F1212" s="34" t="e">
        <f t="shared" si="161"/>
        <v>#REF!</v>
      </c>
      <c r="G1212" s="13" t="s">
        <v>302</v>
      </c>
      <c r="H1212" s="55" t="s">
        <v>4493</v>
      </c>
      <c r="I1212" s="66"/>
      <c r="J1212" s="65"/>
      <c r="K1212" s="65"/>
      <c r="L1212" s="65"/>
      <c r="M1212" s="68"/>
      <c r="N1212" s="55"/>
      <c r="O1212" s="12"/>
      <c r="P1212" s="12"/>
      <c r="Q1212" s="55"/>
    </row>
    <row r="1213" spans="1:17" outlineLevel="1">
      <c r="A1213" s="62" t="e">
        <f t="shared" si="156"/>
        <v>#REF!</v>
      </c>
      <c r="B1213" s="63" t="e">
        <f t="shared" si="157"/>
        <v>#REF!</v>
      </c>
      <c r="C1213" s="63" t="e">
        <f t="shared" si="158"/>
        <v>#REF!</v>
      </c>
      <c r="D1213" s="63" t="e">
        <f t="shared" si="159"/>
        <v>#REF!</v>
      </c>
      <c r="E1213" s="63" t="e">
        <f t="shared" si="160"/>
        <v>#REF!</v>
      </c>
      <c r="F1213" s="34" t="e">
        <f t="shared" si="161"/>
        <v>#REF!</v>
      </c>
      <c r="G1213" s="13" t="s">
        <v>302</v>
      </c>
      <c r="H1213" s="55" t="s">
        <v>4927</v>
      </c>
      <c r="I1213" s="66"/>
      <c r="J1213" s="65"/>
      <c r="K1213" s="65"/>
      <c r="L1213" s="65"/>
      <c r="M1213" s="68"/>
      <c r="N1213" s="55"/>
      <c r="O1213" s="12"/>
      <c r="P1213" s="12"/>
      <c r="Q1213" s="55"/>
    </row>
    <row r="1214" spans="1:17" outlineLevel="1">
      <c r="A1214" s="62" t="e">
        <f t="shared" si="156"/>
        <v>#REF!</v>
      </c>
      <c r="B1214" s="63" t="e">
        <f t="shared" si="157"/>
        <v>#REF!</v>
      </c>
      <c r="C1214" s="63" t="e">
        <f t="shared" si="158"/>
        <v>#REF!</v>
      </c>
      <c r="D1214" s="63" t="e">
        <f t="shared" si="159"/>
        <v>#REF!</v>
      </c>
      <c r="E1214" s="63" t="e">
        <f t="shared" si="160"/>
        <v>#REF!</v>
      </c>
      <c r="F1214" s="34" t="e">
        <f t="shared" si="161"/>
        <v>#REF!</v>
      </c>
      <c r="G1214" s="13" t="s">
        <v>302</v>
      </c>
      <c r="H1214" s="55" t="s">
        <v>4926</v>
      </c>
      <c r="I1214" s="66"/>
      <c r="J1214" s="65"/>
      <c r="K1214" s="65"/>
      <c r="L1214" s="65"/>
      <c r="M1214" s="68"/>
      <c r="N1214" s="55"/>
      <c r="O1214" s="12"/>
      <c r="P1214" s="12"/>
      <c r="Q1214" s="55"/>
    </row>
    <row r="1215" spans="1:17" outlineLevel="1">
      <c r="A1215" s="62" t="e">
        <f t="shared" si="156"/>
        <v>#REF!</v>
      </c>
      <c r="B1215" s="63" t="e">
        <f t="shared" si="157"/>
        <v>#REF!</v>
      </c>
      <c r="C1215" s="63" t="e">
        <f t="shared" si="158"/>
        <v>#REF!</v>
      </c>
      <c r="D1215" s="63" t="e">
        <f t="shared" si="159"/>
        <v>#REF!</v>
      </c>
      <c r="E1215" s="63" t="e">
        <f t="shared" si="160"/>
        <v>#REF!</v>
      </c>
      <c r="F1215" s="34" t="e">
        <f t="shared" si="161"/>
        <v>#REF!</v>
      </c>
      <c r="G1215" s="13" t="s">
        <v>302</v>
      </c>
      <c r="H1215" s="55" t="s">
        <v>4900</v>
      </c>
      <c r="I1215" s="34"/>
      <c r="J1215" s="65"/>
      <c r="K1215" s="65"/>
      <c r="L1215" s="65"/>
      <c r="M1215" s="68"/>
      <c r="N1215" s="55"/>
      <c r="O1215" s="12"/>
      <c r="P1215" s="12"/>
      <c r="Q1215" s="55"/>
    </row>
    <row r="1216" spans="1:17" outlineLevel="1">
      <c r="A1216" s="62" t="e">
        <f t="shared" si="156"/>
        <v>#REF!</v>
      </c>
      <c r="B1216" s="63" t="e">
        <f t="shared" si="157"/>
        <v>#REF!</v>
      </c>
      <c r="C1216" s="63" t="e">
        <f t="shared" si="158"/>
        <v>#REF!</v>
      </c>
      <c r="D1216" s="63" t="e">
        <f t="shared" si="159"/>
        <v>#REF!</v>
      </c>
      <c r="E1216" s="63" t="e">
        <f t="shared" si="160"/>
        <v>#REF!</v>
      </c>
      <c r="F1216" s="34" t="e">
        <f t="shared" si="161"/>
        <v>#REF!</v>
      </c>
      <c r="G1216" s="13" t="s">
        <v>302</v>
      </c>
      <c r="H1216" s="55" t="s">
        <v>4901</v>
      </c>
      <c r="I1216" s="34"/>
      <c r="J1216" s="65"/>
      <c r="K1216" s="65"/>
      <c r="L1216" s="65"/>
      <c r="M1216" s="68"/>
      <c r="N1216" s="55"/>
      <c r="O1216" s="12"/>
      <c r="P1216" s="12"/>
      <c r="Q1216" s="55"/>
    </row>
    <row r="1217" spans="1:17">
      <c r="A1217" s="60" t="e">
        <f>'Сводная таблица'!#REF!</f>
        <v>#REF!</v>
      </c>
      <c r="B1217" s="61" t="e">
        <f>'Сводная таблица'!#REF!</f>
        <v>#REF!</v>
      </c>
      <c r="C1217" s="61" t="e">
        <f>'Сводная таблица'!#REF!</f>
        <v>#REF!</v>
      </c>
      <c r="D1217" s="61" t="e">
        <f>'Сводная таблица'!#REF!</f>
        <v>#REF!</v>
      </c>
      <c r="E1217" s="61" t="e">
        <f>'Сводная таблица'!#REF!</f>
        <v>#REF!</v>
      </c>
      <c r="F1217" s="34" t="e">
        <f>'Сводная таблица'!#REF!</f>
        <v>#REF!</v>
      </c>
      <c r="G1217" s="13" t="s">
        <v>62</v>
      </c>
      <c r="H1217" s="55" t="s">
        <v>62</v>
      </c>
      <c r="I1217" s="65" t="s">
        <v>62</v>
      </c>
      <c r="J1217" s="65" t="s">
        <v>62</v>
      </c>
      <c r="K1217" s="65" t="s">
        <v>62</v>
      </c>
      <c r="L1217" s="65" t="s">
        <v>62</v>
      </c>
      <c r="M1217" s="65" t="s">
        <v>62</v>
      </c>
      <c r="N1217" s="55" t="s">
        <v>62</v>
      </c>
      <c r="O1217" s="55" t="s">
        <v>62</v>
      </c>
      <c r="P1217" s="55" t="s">
        <v>62</v>
      </c>
      <c r="Q1217" s="55" t="s">
        <v>62</v>
      </c>
    </row>
    <row r="1218" spans="1:17" outlineLevel="1">
      <c r="A1218" s="62" t="e">
        <f t="shared" ref="A1218:A1262" si="162">A1217</f>
        <v>#REF!</v>
      </c>
      <c r="B1218" s="63" t="e">
        <f t="shared" ref="B1218:B1262" si="163">B1217</f>
        <v>#REF!</v>
      </c>
      <c r="C1218" s="63" t="e">
        <f t="shared" ref="C1218:C1262" si="164">C1217</f>
        <v>#REF!</v>
      </c>
      <c r="D1218" s="63" t="e">
        <f t="shared" ref="D1218:D1262" si="165">D1217</f>
        <v>#REF!</v>
      </c>
      <c r="E1218" s="63" t="e">
        <f t="shared" ref="E1218:E1262" si="166">E1217</f>
        <v>#REF!</v>
      </c>
      <c r="F1218" s="34" t="e">
        <f t="shared" ref="F1218:F1262" si="167">F1217</f>
        <v>#REF!</v>
      </c>
      <c r="G1218" s="13" t="s">
        <v>63</v>
      </c>
      <c r="H1218" s="55" t="s">
        <v>4887</v>
      </c>
      <c r="I1218" s="65"/>
      <c r="J1218" s="65"/>
      <c r="K1218" s="65"/>
      <c r="L1218" s="65"/>
      <c r="M1218" s="65"/>
      <c r="N1218" s="55"/>
      <c r="O1218" s="55"/>
      <c r="P1218" s="55"/>
      <c r="Q1218" s="55"/>
    </row>
    <row r="1219" spans="1:17" outlineLevel="1">
      <c r="A1219" s="62" t="e">
        <f t="shared" si="162"/>
        <v>#REF!</v>
      </c>
      <c r="B1219" s="63" t="e">
        <f t="shared" si="163"/>
        <v>#REF!</v>
      </c>
      <c r="C1219" s="63" t="e">
        <f t="shared" si="164"/>
        <v>#REF!</v>
      </c>
      <c r="D1219" s="63" t="e">
        <f t="shared" si="165"/>
        <v>#REF!</v>
      </c>
      <c r="E1219" s="63" t="e">
        <f t="shared" si="166"/>
        <v>#REF!</v>
      </c>
      <c r="F1219" s="34" t="e">
        <f t="shared" si="167"/>
        <v>#REF!</v>
      </c>
      <c r="G1219" s="13" t="s">
        <v>63</v>
      </c>
      <c r="H1219" s="55" t="s">
        <v>4179</v>
      </c>
      <c r="I1219" s="65"/>
      <c r="J1219" s="65"/>
      <c r="K1219" s="65"/>
      <c r="L1219" s="65"/>
      <c r="M1219" s="65"/>
      <c r="N1219" s="55"/>
      <c r="O1219" s="55"/>
      <c r="P1219" s="55"/>
      <c r="Q1219" s="55"/>
    </row>
    <row r="1220" spans="1:17" outlineLevel="1">
      <c r="A1220" s="62" t="e">
        <f t="shared" si="162"/>
        <v>#REF!</v>
      </c>
      <c r="B1220" s="63" t="e">
        <f t="shared" si="163"/>
        <v>#REF!</v>
      </c>
      <c r="C1220" s="63" t="e">
        <f t="shared" si="164"/>
        <v>#REF!</v>
      </c>
      <c r="D1220" s="63" t="e">
        <f t="shared" si="165"/>
        <v>#REF!</v>
      </c>
      <c r="E1220" s="63" t="e">
        <f t="shared" si="166"/>
        <v>#REF!</v>
      </c>
      <c r="F1220" s="34" t="e">
        <f t="shared" si="167"/>
        <v>#REF!</v>
      </c>
      <c r="G1220" s="13" t="s">
        <v>63</v>
      </c>
      <c r="H1220" s="55" t="s">
        <v>4181</v>
      </c>
      <c r="I1220" s="65"/>
      <c r="J1220" s="65"/>
      <c r="K1220" s="65"/>
      <c r="L1220" s="65"/>
      <c r="M1220" s="65"/>
      <c r="N1220" s="55"/>
      <c r="O1220" s="55"/>
      <c r="P1220" s="55"/>
      <c r="Q1220" s="55"/>
    </row>
    <row r="1221" spans="1:17" outlineLevel="1">
      <c r="A1221" s="62" t="e">
        <f t="shared" si="162"/>
        <v>#REF!</v>
      </c>
      <c r="B1221" s="63" t="e">
        <f t="shared" si="163"/>
        <v>#REF!</v>
      </c>
      <c r="C1221" s="63" t="e">
        <f t="shared" si="164"/>
        <v>#REF!</v>
      </c>
      <c r="D1221" s="63" t="e">
        <f t="shared" si="165"/>
        <v>#REF!</v>
      </c>
      <c r="E1221" s="63" t="e">
        <f t="shared" si="166"/>
        <v>#REF!</v>
      </c>
      <c r="F1221" s="34" t="e">
        <f t="shared" si="167"/>
        <v>#REF!</v>
      </c>
      <c r="G1221" s="13" t="s">
        <v>63</v>
      </c>
      <c r="H1221" s="55" t="s">
        <v>4224</v>
      </c>
      <c r="I1221" s="65"/>
      <c r="J1221" s="65"/>
      <c r="K1221" s="65"/>
      <c r="L1221" s="65"/>
      <c r="M1221" s="65"/>
      <c r="N1221" s="55"/>
      <c r="O1221" s="55"/>
      <c r="P1221" s="55"/>
      <c r="Q1221" s="55"/>
    </row>
    <row r="1222" spans="1:17" outlineLevel="1">
      <c r="A1222" s="62" t="e">
        <f t="shared" si="162"/>
        <v>#REF!</v>
      </c>
      <c r="B1222" s="63" t="e">
        <f t="shared" si="163"/>
        <v>#REF!</v>
      </c>
      <c r="C1222" s="63" t="e">
        <f t="shared" si="164"/>
        <v>#REF!</v>
      </c>
      <c r="D1222" s="63" t="e">
        <f t="shared" si="165"/>
        <v>#REF!</v>
      </c>
      <c r="E1222" s="63" t="e">
        <f t="shared" si="166"/>
        <v>#REF!</v>
      </c>
      <c r="F1222" s="34" t="e">
        <f t="shared" si="167"/>
        <v>#REF!</v>
      </c>
      <c r="G1222" s="13" t="s">
        <v>63</v>
      </c>
      <c r="H1222" s="55" t="s">
        <v>65</v>
      </c>
      <c r="I1222" s="65"/>
      <c r="J1222" s="65"/>
      <c r="K1222" s="65"/>
      <c r="L1222" s="65"/>
      <c r="M1222" s="65"/>
      <c r="N1222" s="55"/>
      <c r="O1222" s="55"/>
      <c r="P1222" s="55"/>
      <c r="Q1222" s="55"/>
    </row>
    <row r="1223" spans="1:17" outlineLevel="1">
      <c r="A1223" s="62" t="e">
        <f t="shared" si="162"/>
        <v>#REF!</v>
      </c>
      <c r="B1223" s="63" t="e">
        <f t="shared" si="163"/>
        <v>#REF!</v>
      </c>
      <c r="C1223" s="63" t="e">
        <f t="shared" si="164"/>
        <v>#REF!</v>
      </c>
      <c r="D1223" s="63" t="e">
        <f t="shared" si="165"/>
        <v>#REF!</v>
      </c>
      <c r="E1223" s="63" t="e">
        <f t="shared" si="166"/>
        <v>#REF!</v>
      </c>
      <c r="F1223" s="34" t="e">
        <f t="shared" si="167"/>
        <v>#REF!</v>
      </c>
      <c r="G1223" s="13" t="s">
        <v>63</v>
      </c>
      <c r="H1223" s="55" t="s">
        <v>4184</v>
      </c>
      <c r="I1223" s="65"/>
      <c r="J1223" s="65"/>
      <c r="K1223" s="65"/>
      <c r="L1223" s="65"/>
      <c r="M1223" s="65"/>
      <c r="N1223" s="55"/>
      <c r="O1223" s="55"/>
      <c r="P1223" s="55"/>
      <c r="Q1223" s="55"/>
    </row>
    <row r="1224" spans="1:17" outlineLevel="1">
      <c r="A1224" s="62" t="e">
        <f t="shared" si="162"/>
        <v>#REF!</v>
      </c>
      <c r="B1224" s="63" t="e">
        <f t="shared" si="163"/>
        <v>#REF!</v>
      </c>
      <c r="C1224" s="63" t="e">
        <f t="shared" si="164"/>
        <v>#REF!</v>
      </c>
      <c r="D1224" s="63" t="e">
        <f t="shared" si="165"/>
        <v>#REF!</v>
      </c>
      <c r="E1224" s="63" t="e">
        <f t="shared" si="166"/>
        <v>#REF!</v>
      </c>
      <c r="F1224" s="34" t="e">
        <f t="shared" si="167"/>
        <v>#REF!</v>
      </c>
      <c r="G1224" s="13" t="s">
        <v>63</v>
      </c>
      <c r="H1224" s="55" t="s">
        <v>4988</v>
      </c>
      <c r="I1224" s="65"/>
      <c r="J1224" s="65"/>
      <c r="K1224" s="65"/>
      <c r="L1224" s="65"/>
      <c r="M1224" s="65"/>
      <c r="N1224" s="55"/>
      <c r="O1224" s="55"/>
      <c r="P1224" s="55"/>
      <c r="Q1224" s="55"/>
    </row>
    <row r="1225" spans="1:17" outlineLevel="1">
      <c r="A1225" s="62" t="e">
        <f t="shared" si="162"/>
        <v>#REF!</v>
      </c>
      <c r="B1225" s="63" t="e">
        <f t="shared" si="163"/>
        <v>#REF!</v>
      </c>
      <c r="C1225" s="63" t="e">
        <f t="shared" si="164"/>
        <v>#REF!</v>
      </c>
      <c r="D1225" s="63" t="e">
        <f t="shared" si="165"/>
        <v>#REF!</v>
      </c>
      <c r="E1225" s="63" t="e">
        <f t="shared" si="166"/>
        <v>#REF!</v>
      </c>
      <c r="F1225" s="34" t="e">
        <f t="shared" si="167"/>
        <v>#REF!</v>
      </c>
      <c r="G1225" s="13" t="s">
        <v>63</v>
      </c>
      <c r="H1225" s="55" t="s">
        <v>5187</v>
      </c>
      <c r="I1225" s="65"/>
      <c r="J1225" s="65"/>
      <c r="K1225" s="65"/>
      <c r="L1225" s="65"/>
      <c r="M1225" s="65"/>
      <c r="N1225" s="55"/>
      <c r="O1225" s="55"/>
      <c r="P1225" s="55"/>
      <c r="Q1225" s="55"/>
    </row>
    <row r="1226" spans="1:17" outlineLevel="1">
      <c r="A1226" s="62" t="e">
        <f t="shared" si="162"/>
        <v>#REF!</v>
      </c>
      <c r="B1226" s="63" t="e">
        <f t="shared" si="163"/>
        <v>#REF!</v>
      </c>
      <c r="C1226" s="63" t="e">
        <f t="shared" si="164"/>
        <v>#REF!</v>
      </c>
      <c r="D1226" s="63" t="e">
        <f t="shared" si="165"/>
        <v>#REF!</v>
      </c>
      <c r="E1226" s="63" t="e">
        <f t="shared" si="166"/>
        <v>#REF!</v>
      </c>
      <c r="F1226" s="34" t="e">
        <f t="shared" si="167"/>
        <v>#REF!</v>
      </c>
      <c r="G1226" s="13" t="s">
        <v>63</v>
      </c>
      <c r="H1226" s="55" t="s">
        <v>5190</v>
      </c>
      <c r="I1226" s="65"/>
      <c r="J1226" s="65"/>
      <c r="K1226" s="65"/>
      <c r="L1226" s="65"/>
      <c r="M1226" s="65"/>
      <c r="N1226" s="55"/>
      <c r="O1226" s="55"/>
      <c r="P1226" s="55"/>
      <c r="Q1226" s="55"/>
    </row>
    <row r="1227" spans="1:17" outlineLevel="1">
      <c r="A1227" s="62" t="e">
        <f t="shared" si="162"/>
        <v>#REF!</v>
      </c>
      <c r="B1227" s="63" t="e">
        <f t="shared" si="163"/>
        <v>#REF!</v>
      </c>
      <c r="C1227" s="63" t="e">
        <f t="shared" si="164"/>
        <v>#REF!</v>
      </c>
      <c r="D1227" s="63" t="e">
        <f t="shared" si="165"/>
        <v>#REF!</v>
      </c>
      <c r="E1227" s="63" t="e">
        <f t="shared" si="166"/>
        <v>#REF!</v>
      </c>
      <c r="F1227" s="34" t="e">
        <f t="shared" si="167"/>
        <v>#REF!</v>
      </c>
      <c r="G1227" s="13" t="s">
        <v>66</v>
      </c>
      <c r="H1227" s="55" t="s">
        <v>4889</v>
      </c>
      <c r="I1227" s="65"/>
      <c r="J1227" s="65"/>
      <c r="K1227" s="65"/>
      <c r="L1227" s="65"/>
      <c r="M1227" s="65"/>
      <c r="N1227" s="55"/>
      <c r="O1227" s="55"/>
      <c r="P1227" s="55"/>
      <c r="Q1227" s="55"/>
    </row>
    <row r="1228" spans="1:17" outlineLevel="1">
      <c r="A1228" s="62" t="e">
        <f t="shared" si="162"/>
        <v>#REF!</v>
      </c>
      <c r="B1228" s="63" t="e">
        <f t="shared" si="163"/>
        <v>#REF!</v>
      </c>
      <c r="C1228" s="63" t="e">
        <f t="shared" si="164"/>
        <v>#REF!</v>
      </c>
      <c r="D1228" s="63" t="e">
        <f t="shared" si="165"/>
        <v>#REF!</v>
      </c>
      <c r="E1228" s="63" t="e">
        <f t="shared" si="166"/>
        <v>#REF!</v>
      </c>
      <c r="F1228" s="34" t="e">
        <f t="shared" si="167"/>
        <v>#REF!</v>
      </c>
      <c r="G1228" s="13" t="s">
        <v>66</v>
      </c>
      <c r="H1228" s="55" t="s">
        <v>4891</v>
      </c>
      <c r="I1228" s="65"/>
      <c r="J1228" s="65"/>
      <c r="K1228" s="65"/>
      <c r="L1228" s="65"/>
      <c r="M1228" s="65"/>
      <c r="N1228" s="55"/>
      <c r="O1228" s="55"/>
      <c r="P1228" s="55"/>
      <c r="Q1228" s="55"/>
    </row>
    <row r="1229" spans="1:17" outlineLevel="1">
      <c r="A1229" s="62" t="e">
        <f t="shared" si="162"/>
        <v>#REF!</v>
      </c>
      <c r="B1229" s="63" t="e">
        <f t="shared" si="163"/>
        <v>#REF!</v>
      </c>
      <c r="C1229" s="63" t="e">
        <f t="shared" si="164"/>
        <v>#REF!</v>
      </c>
      <c r="D1229" s="63" t="e">
        <f t="shared" si="165"/>
        <v>#REF!</v>
      </c>
      <c r="E1229" s="63" t="e">
        <f t="shared" si="166"/>
        <v>#REF!</v>
      </c>
      <c r="F1229" s="34" t="e">
        <f t="shared" si="167"/>
        <v>#REF!</v>
      </c>
      <c r="G1229" s="13" t="s">
        <v>66</v>
      </c>
      <c r="H1229" s="55" t="s">
        <v>4147</v>
      </c>
      <c r="I1229" s="65"/>
      <c r="J1229" s="65"/>
      <c r="K1229" s="65"/>
      <c r="L1229" s="65"/>
      <c r="M1229" s="65"/>
      <c r="N1229" s="55"/>
      <c r="O1229" s="55"/>
      <c r="P1229" s="55"/>
      <c r="Q1229" s="55"/>
    </row>
    <row r="1230" spans="1:17" outlineLevel="1">
      <c r="A1230" s="62" t="e">
        <f t="shared" si="162"/>
        <v>#REF!</v>
      </c>
      <c r="B1230" s="63" t="e">
        <f t="shared" si="163"/>
        <v>#REF!</v>
      </c>
      <c r="C1230" s="63" t="e">
        <f t="shared" si="164"/>
        <v>#REF!</v>
      </c>
      <c r="D1230" s="63" t="e">
        <f t="shared" si="165"/>
        <v>#REF!</v>
      </c>
      <c r="E1230" s="63" t="e">
        <f t="shared" si="166"/>
        <v>#REF!</v>
      </c>
      <c r="F1230" s="34" t="e">
        <f t="shared" si="167"/>
        <v>#REF!</v>
      </c>
      <c r="G1230" s="13" t="s">
        <v>66</v>
      </c>
      <c r="H1230" s="55" t="s">
        <v>4214</v>
      </c>
      <c r="I1230" s="65"/>
      <c r="J1230" s="65"/>
      <c r="K1230" s="65"/>
      <c r="L1230" s="65"/>
      <c r="M1230" s="65"/>
      <c r="N1230" s="55"/>
      <c r="O1230" s="55"/>
      <c r="P1230" s="55"/>
      <c r="Q1230" s="55"/>
    </row>
    <row r="1231" spans="1:17" outlineLevel="1">
      <c r="A1231" s="62" t="e">
        <f t="shared" si="162"/>
        <v>#REF!</v>
      </c>
      <c r="B1231" s="63" t="e">
        <f t="shared" si="163"/>
        <v>#REF!</v>
      </c>
      <c r="C1231" s="63" t="e">
        <f t="shared" si="164"/>
        <v>#REF!</v>
      </c>
      <c r="D1231" s="63" t="e">
        <f t="shared" si="165"/>
        <v>#REF!</v>
      </c>
      <c r="E1231" s="63" t="e">
        <f t="shared" si="166"/>
        <v>#REF!</v>
      </c>
      <c r="F1231" s="34" t="e">
        <f t="shared" si="167"/>
        <v>#REF!</v>
      </c>
      <c r="G1231" s="13" t="s">
        <v>66</v>
      </c>
      <c r="H1231" s="55" t="s">
        <v>4189</v>
      </c>
      <c r="I1231" s="65"/>
      <c r="J1231" s="65"/>
      <c r="K1231" s="65"/>
      <c r="L1231" s="65"/>
      <c r="M1231" s="65"/>
      <c r="N1231" s="55"/>
      <c r="O1231" s="55"/>
      <c r="P1231" s="55"/>
      <c r="Q1231" s="55"/>
    </row>
    <row r="1232" spans="1:17" outlineLevel="1">
      <c r="A1232" s="62" t="e">
        <f t="shared" si="162"/>
        <v>#REF!</v>
      </c>
      <c r="B1232" s="63" t="e">
        <f t="shared" si="163"/>
        <v>#REF!</v>
      </c>
      <c r="C1232" s="63" t="e">
        <f t="shared" si="164"/>
        <v>#REF!</v>
      </c>
      <c r="D1232" s="63" t="e">
        <f t="shared" si="165"/>
        <v>#REF!</v>
      </c>
      <c r="E1232" s="63" t="e">
        <f t="shared" si="166"/>
        <v>#REF!</v>
      </c>
      <c r="F1232" s="34" t="e">
        <f t="shared" si="167"/>
        <v>#REF!</v>
      </c>
      <c r="G1232" s="13" t="s">
        <v>66</v>
      </c>
      <c r="H1232" s="55" t="s">
        <v>4217</v>
      </c>
      <c r="I1232" s="65"/>
      <c r="J1232" s="65"/>
      <c r="K1232" s="65"/>
      <c r="L1232" s="65"/>
      <c r="M1232" s="65"/>
      <c r="N1232" s="55"/>
      <c r="O1232" s="55"/>
      <c r="P1232" s="55"/>
      <c r="Q1232" s="55"/>
    </row>
    <row r="1233" spans="1:17" outlineLevel="1">
      <c r="A1233" s="62" t="e">
        <f t="shared" si="162"/>
        <v>#REF!</v>
      </c>
      <c r="B1233" s="63" t="e">
        <f t="shared" si="163"/>
        <v>#REF!</v>
      </c>
      <c r="C1233" s="63" t="e">
        <f t="shared" si="164"/>
        <v>#REF!</v>
      </c>
      <c r="D1233" s="63" t="e">
        <f t="shared" si="165"/>
        <v>#REF!</v>
      </c>
      <c r="E1233" s="63" t="e">
        <f t="shared" si="166"/>
        <v>#REF!</v>
      </c>
      <c r="F1233" s="34" t="e">
        <f t="shared" si="167"/>
        <v>#REF!</v>
      </c>
      <c r="G1233" s="13" t="s">
        <v>66</v>
      </c>
      <c r="H1233" s="55" t="s">
        <v>4192</v>
      </c>
      <c r="I1233" s="65"/>
      <c r="J1233" s="65"/>
      <c r="K1233" s="65"/>
      <c r="L1233" s="65"/>
      <c r="M1233" s="65"/>
      <c r="N1233" s="55"/>
      <c r="O1233" s="55"/>
      <c r="P1233" s="55"/>
      <c r="Q1233" s="55"/>
    </row>
    <row r="1234" spans="1:17" outlineLevel="1">
      <c r="A1234" s="62" t="e">
        <f t="shared" si="162"/>
        <v>#REF!</v>
      </c>
      <c r="B1234" s="63" t="e">
        <f t="shared" si="163"/>
        <v>#REF!</v>
      </c>
      <c r="C1234" s="63" t="e">
        <f t="shared" si="164"/>
        <v>#REF!</v>
      </c>
      <c r="D1234" s="63" t="e">
        <f t="shared" si="165"/>
        <v>#REF!</v>
      </c>
      <c r="E1234" s="63" t="e">
        <f t="shared" si="166"/>
        <v>#REF!</v>
      </c>
      <c r="F1234" s="34" t="e">
        <f t="shared" si="167"/>
        <v>#REF!</v>
      </c>
      <c r="G1234" s="13" t="s">
        <v>66</v>
      </c>
      <c r="H1234" s="55" t="s">
        <v>4195</v>
      </c>
      <c r="I1234" s="68">
        <v>45033</v>
      </c>
      <c r="J1234" s="65">
        <v>45035</v>
      </c>
      <c r="K1234" s="65">
        <v>45035</v>
      </c>
      <c r="L1234" s="65">
        <v>45035</v>
      </c>
      <c r="M1234" s="65"/>
      <c r="N1234" s="55">
        <v>1</v>
      </c>
      <c r="O1234" s="55" t="s">
        <v>7541</v>
      </c>
      <c r="P1234" s="55"/>
      <c r="Q1234" s="55" t="s">
        <v>7544</v>
      </c>
    </row>
    <row r="1235" spans="1:17" outlineLevel="1">
      <c r="A1235" s="62" t="e">
        <f t="shared" si="162"/>
        <v>#REF!</v>
      </c>
      <c r="B1235" s="63" t="e">
        <f t="shared" si="163"/>
        <v>#REF!</v>
      </c>
      <c r="C1235" s="63" t="e">
        <f t="shared" si="164"/>
        <v>#REF!</v>
      </c>
      <c r="D1235" s="63" t="e">
        <f t="shared" si="165"/>
        <v>#REF!</v>
      </c>
      <c r="E1235" s="63" t="e">
        <f t="shared" si="166"/>
        <v>#REF!</v>
      </c>
      <c r="F1235" s="34" t="e">
        <f t="shared" si="167"/>
        <v>#REF!</v>
      </c>
      <c r="G1235" s="13" t="s">
        <v>66</v>
      </c>
      <c r="H1235" s="55" t="s">
        <v>4233</v>
      </c>
      <c r="I1235" s="65"/>
      <c r="J1235" s="65"/>
      <c r="K1235" s="65"/>
      <c r="L1235" s="65"/>
      <c r="M1235" s="65"/>
      <c r="N1235" s="55"/>
      <c r="O1235" s="55"/>
      <c r="P1235" s="55"/>
      <c r="Q1235" s="55"/>
    </row>
    <row r="1236" spans="1:17" outlineLevel="1">
      <c r="A1236" s="62" t="e">
        <f t="shared" si="162"/>
        <v>#REF!</v>
      </c>
      <c r="B1236" s="63" t="e">
        <f t="shared" si="163"/>
        <v>#REF!</v>
      </c>
      <c r="C1236" s="63" t="e">
        <f t="shared" si="164"/>
        <v>#REF!</v>
      </c>
      <c r="D1236" s="63" t="e">
        <f t="shared" si="165"/>
        <v>#REF!</v>
      </c>
      <c r="E1236" s="63" t="e">
        <f t="shared" si="166"/>
        <v>#REF!</v>
      </c>
      <c r="F1236" s="34" t="e">
        <f t="shared" si="167"/>
        <v>#REF!</v>
      </c>
      <c r="G1236" s="13" t="s">
        <v>66</v>
      </c>
      <c r="H1236" s="55" t="s">
        <v>4560</v>
      </c>
      <c r="I1236" s="65"/>
      <c r="J1236" s="65"/>
      <c r="K1236" s="65"/>
      <c r="L1236" s="65"/>
      <c r="M1236" s="65"/>
      <c r="N1236" s="55"/>
      <c r="O1236" s="55"/>
      <c r="P1236" s="55"/>
      <c r="Q1236" s="55"/>
    </row>
    <row r="1237" spans="1:17" outlineLevel="1">
      <c r="A1237" s="62" t="e">
        <f t="shared" si="162"/>
        <v>#REF!</v>
      </c>
      <c r="B1237" s="63" t="e">
        <f t="shared" si="163"/>
        <v>#REF!</v>
      </c>
      <c r="C1237" s="63" t="e">
        <f t="shared" si="164"/>
        <v>#REF!</v>
      </c>
      <c r="D1237" s="63" t="e">
        <f t="shared" si="165"/>
        <v>#REF!</v>
      </c>
      <c r="E1237" s="63" t="e">
        <f t="shared" si="166"/>
        <v>#REF!</v>
      </c>
      <c r="F1237" s="34" t="e">
        <f t="shared" si="167"/>
        <v>#REF!</v>
      </c>
      <c r="G1237" s="13" t="s">
        <v>66</v>
      </c>
      <c r="H1237" s="55" t="s">
        <v>4220</v>
      </c>
      <c r="I1237" s="65"/>
      <c r="J1237" s="65"/>
      <c r="K1237" s="65"/>
      <c r="L1237" s="65"/>
      <c r="M1237" s="65"/>
      <c r="N1237" s="55"/>
      <c r="O1237" s="55"/>
      <c r="P1237" s="55"/>
      <c r="Q1237" s="55"/>
    </row>
    <row r="1238" spans="1:17" outlineLevel="1">
      <c r="A1238" s="62" t="e">
        <f t="shared" si="162"/>
        <v>#REF!</v>
      </c>
      <c r="B1238" s="63" t="e">
        <f t="shared" si="163"/>
        <v>#REF!</v>
      </c>
      <c r="C1238" s="63" t="e">
        <f t="shared" si="164"/>
        <v>#REF!</v>
      </c>
      <c r="D1238" s="63" t="e">
        <f t="shared" si="165"/>
        <v>#REF!</v>
      </c>
      <c r="E1238" s="63" t="e">
        <f t="shared" si="166"/>
        <v>#REF!</v>
      </c>
      <c r="F1238" s="34" t="e">
        <f t="shared" si="167"/>
        <v>#REF!</v>
      </c>
      <c r="G1238" s="13" t="s">
        <v>66</v>
      </c>
      <c r="H1238" s="55" t="s">
        <v>4198</v>
      </c>
      <c r="I1238" s="65"/>
      <c r="J1238" s="65"/>
      <c r="K1238" s="65"/>
      <c r="L1238" s="65"/>
      <c r="M1238" s="65"/>
      <c r="N1238" s="55"/>
      <c r="O1238" s="55"/>
      <c r="P1238" s="55"/>
      <c r="Q1238" s="55"/>
    </row>
    <row r="1239" spans="1:17" outlineLevel="1">
      <c r="A1239" s="62" t="e">
        <f t="shared" si="162"/>
        <v>#REF!</v>
      </c>
      <c r="B1239" s="63" t="e">
        <f t="shared" si="163"/>
        <v>#REF!</v>
      </c>
      <c r="C1239" s="63" t="e">
        <f t="shared" si="164"/>
        <v>#REF!</v>
      </c>
      <c r="D1239" s="63" t="e">
        <f t="shared" si="165"/>
        <v>#REF!</v>
      </c>
      <c r="E1239" s="63" t="e">
        <f t="shared" si="166"/>
        <v>#REF!</v>
      </c>
      <c r="F1239" s="34" t="e">
        <f t="shared" si="167"/>
        <v>#REF!</v>
      </c>
      <c r="G1239" s="13" t="s">
        <v>66</v>
      </c>
      <c r="H1239" s="55" t="s">
        <v>4913</v>
      </c>
      <c r="I1239" s="65"/>
      <c r="J1239" s="65"/>
      <c r="K1239" s="65"/>
      <c r="L1239" s="65"/>
      <c r="M1239" s="65"/>
      <c r="N1239" s="55"/>
      <c r="O1239" s="55"/>
      <c r="P1239" s="55"/>
      <c r="Q1239" s="55"/>
    </row>
    <row r="1240" spans="1:17" outlineLevel="1">
      <c r="A1240" s="62" t="e">
        <f t="shared" si="162"/>
        <v>#REF!</v>
      </c>
      <c r="B1240" s="63" t="e">
        <f t="shared" si="163"/>
        <v>#REF!</v>
      </c>
      <c r="C1240" s="63" t="e">
        <f t="shared" si="164"/>
        <v>#REF!</v>
      </c>
      <c r="D1240" s="63" t="e">
        <f t="shared" si="165"/>
        <v>#REF!</v>
      </c>
      <c r="E1240" s="63" t="e">
        <f t="shared" si="166"/>
        <v>#REF!</v>
      </c>
      <c r="F1240" s="34" t="e">
        <f t="shared" si="167"/>
        <v>#REF!</v>
      </c>
      <c r="G1240" s="13" t="s">
        <v>66</v>
      </c>
      <c r="H1240" s="55" t="s">
        <v>6798</v>
      </c>
      <c r="I1240" s="65"/>
      <c r="J1240" s="65"/>
      <c r="K1240" s="65"/>
      <c r="L1240" s="65"/>
      <c r="M1240" s="65"/>
      <c r="N1240" s="55"/>
      <c r="O1240" s="55"/>
      <c r="P1240" s="55"/>
      <c r="Q1240" s="55"/>
    </row>
    <row r="1241" spans="1:17" outlineLevel="1">
      <c r="A1241" s="62" t="e">
        <f t="shared" si="162"/>
        <v>#REF!</v>
      </c>
      <c r="B1241" s="63" t="e">
        <f t="shared" si="163"/>
        <v>#REF!</v>
      </c>
      <c r="C1241" s="63" t="e">
        <f t="shared" si="164"/>
        <v>#REF!</v>
      </c>
      <c r="D1241" s="63" t="e">
        <f t="shared" si="165"/>
        <v>#REF!</v>
      </c>
      <c r="E1241" s="63" t="e">
        <f t="shared" si="166"/>
        <v>#REF!</v>
      </c>
      <c r="F1241" s="34" t="e">
        <f t="shared" si="167"/>
        <v>#REF!</v>
      </c>
      <c r="G1241" s="13" t="s">
        <v>66</v>
      </c>
      <c r="H1241" s="55" t="s">
        <v>4201</v>
      </c>
      <c r="I1241" s="65"/>
      <c r="J1241" s="65"/>
      <c r="K1241" s="65"/>
      <c r="L1241" s="65"/>
      <c r="M1241" s="65"/>
      <c r="N1241" s="55"/>
      <c r="O1241" s="55"/>
      <c r="P1241" s="55"/>
      <c r="Q1241" s="55"/>
    </row>
    <row r="1242" spans="1:17" outlineLevel="1">
      <c r="A1242" s="62" t="e">
        <f t="shared" si="162"/>
        <v>#REF!</v>
      </c>
      <c r="B1242" s="63" t="e">
        <f t="shared" si="163"/>
        <v>#REF!</v>
      </c>
      <c r="C1242" s="63" t="e">
        <f t="shared" si="164"/>
        <v>#REF!</v>
      </c>
      <c r="D1242" s="63" t="e">
        <f t="shared" si="165"/>
        <v>#REF!</v>
      </c>
      <c r="E1242" s="63" t="e">
        <f t="shared" si="166"/>
        <v>#REF!</v>
      </c>
      <c r="F1242" s="34" t="e">
        <f t="shared" si="167"/>
        <v>#REF!</v>
      </c>
      <c r="G1242" s="13" t="s">
        <v>299</v>
      </c>
      <c r="H1242" s="55" t="s">
        <v>4155</v>
      </c>
      <c r="I1242" s="65"/>
      <c r="J1242" s="65"/>
      <c r="K1242" s="65"/>
      <c r="L1242" s="65"/>
      <c r="M1242" s="65"/>
      <c r="N1242" s="55"/>
      <c r="O1242" s="55"/>
      <c r="P1242" s="55"/>
      <c r="Q1242" s="55"/>
    </row>
    <row r="1243" spans="1:17" outlineLevel="1">
      <c r="A1243" s="62" t="e">
        <f t="shared" si="162"/>
        <v>#REF!</v>
      </c>
      <c r="B1243" s="63" t="e">
        <f t="shared" si="163"/>
        <v>#REF!</v>
      </c>
      <c r="C1243" s="63" t="e">
        <f t="shared" si="164"/>
        <v>#REF!</v>
      </c>
      <c r="D1243" s="63" t="e">
        <f t="shared" si="165"/>
        <v>#REF!</v>
      </c>
      <c r="E1243" s="63" t="e">
        <f t="shared" si="166"/>
        <v>#REF!</v>
      </c>
      <c r="F1243" s="34" t="e">
        <f t="shared" si="167"/>
        <v>#REF!</v>
      </c>
      <c r="G1243" s="13" t="s">
        <v>299</v>
      </c>
      <c r="H1243" s="55" t="s">
        <v>4157</v>
      </c>
      <c r="I1243" s="65"/>
      <c r="J1243" s="65"/>
      <c r="K1243" s="65"/>
      <c r="L1243" s="65"/>
      <c r="M1243" s="65"/>
      <c r="N1243" s="55"/>
      <c r="O1243" s="55"/>
      <c r="P1243" s="55"/>
      <c r="Q1243" s="55"/>
    </row>
    <row r="1244" spans="1:17" outlineLevel="1">
      <c r="A1244" s="62" t="e">
        <f t="shared" si="162"/>
        <v>#REF!</v>
      </c>
      <c r="B1244" s="63" t="e">
        <f t="shared" si="163"/>
        <v>#REF!</v>
      </c>
      <c r="C1244" s="63" t="e">
        <f t="shared" si="164"/>
        <v>#REF!</v>
      </c>
      <c r="D1244" s="63" t="e">
        <f t="shared" si="165"/>
        <v>#REF!</v>
      </c>
      <c r="E1244" s="63" t="e">
        <f t="shared" si="166"/>
        <v>#REF!</v>
      </c>
      <c r="F1244" s="34" t="e">
        <f t="shared" si="167"/>
        <v>#REF!</v>
      </c>
      <c r="G1244" s="13" t="s">
        <v>300</v>
      </c>
      <c r="H1244" s="55" t="s">
        <v>300</v>
      </c>
      <c r="I1244" s="65"/>
      <c r="J1244" s="65"/>
      <c r="K1244" s="65"/>
      <c r="L1244" s="65"/>
      <c r="M1244" s="65"/>
      <c r="N1244" s="55"/>
      <c r="O1244" s="55"/>
      <c r="P1244" s="55"/>
      <c r="Q1244" s="55"/>
    </row>
    <row r="1245" spans="1:17" outlineLevel="1">
      <c r="A1245" s="62" t="e">
        <f t="shared" si="162"/>
        <v>#REF!</v>
      </c>
      <c r="B1245" s="63" t="e">
        <f t="shared" si="163"/>
        <v>#REF!</v>
      </c>
      <c r="C1245" s="63" t="e">
        <f t="shared" si="164"/>
        <v>#REF!</v>
      </c>
      <c r="D1245" s="63" t="e">
        <f t="shared" si="165"/>
        <v>#REF!</v>
      </c>
      <c r="E1245" s="63" t="e">
        <f t="shared" si="166"/>
        <v>#REF!</v>
      </c>
      <c r="F1245" s="34" t="e">
        <f t="shared" si="167"/>
        <v>#REF!</v>
      </c>
      <c r="G1245" s="13" t="s">
        <v>300</v>
      </c>
      <c r="H1245" s="55" t="s">
        <v>5199</v>
      </c>
      <c r="I1245" s="65"/>
      <c r="J1245" s="65"/>
      <c r="K1245" s="65"/>
      <c r="L1245" s="65"/>
      <c r="M1245" s="65"/>
      <c r="N1245" s="55"/>
      <c r="O1245" s="55"/>
      <c r="P1245" s="55"/>
      <c r="Q1245" s="55"/>
    </row>
    <row r="1246" spans="1:17" outlineLevel="1">
      <c r="A1246" s="62" t="e">
        <f t="shared" si="162"/>
        <v>#REF!</v>
      </c>
      <c r="B1246" s="63" t="e">
        <f t="shared" si="163"/>
        <v>#REF!</v>
      </c>
      <c r="C1246" s="63" t="e">
        <f t="shared" si="164"/>
        <v>#REF!</v>
      </c>
      <c r="D1246" s="63" t="e">
        <f t="shared" si="165"/>
        <v>#REF!</v>
      </c>
      <c r="E1246" s="63" t="e">
        <f t="shared" si="166"/>
        <v>#REF!</v>
      </c>
      <c r="F1246" s="34" t="e">
        <f t="shared" si="167"/>
        <v>#REF!</v>
      </c>
      <c r="G1246" s="13" t="s">
        <v>5868</v>
      </c>
      <c r="H1246" s="55" t="s">
        <v>4923</v>
      </c>
      <c r="I1246" s="65"/>
      <c r="J1246" s="65"/>
      <c r="K1246" s="65"/>
      <c r="L1246" s="65"/>
      <c r="M1246" s="65"/>
      <c r="N1246" s="55"/>
      <c r="O1246" s="55"/>
      <c r="P1246" s="55"/>
      <c r="Q1246" s="55"/>
    </row>
    <row r="1247" spans="1:17" outlineLevel="1">
      <c r="A1247" s="62" t="e">
        <f t="shared" si="162"/>
        <v>#REF!</v>
      </c>
      <c r="B1247" s="63" t="e">
        <f t="shared" si="163"/>
        <v>#REF!</v>
      </c>
      <c r="C1247" s="63" t="e">
        <f t="shared" si="164"/>
        <v>#REF!</v>
      </c>
      <c r="D1247" s="63" t="e">
        <f t="shared" si="165"/>
        <v>#REF!</v>
      </c>
      <c r="E1247" s="63" t="e">
        <f t="shared" si="166"/>
        <v>#REF!</v>
      </c>
      <c r="F1247" s="34" t="e">
        <f t="shared" si="167"/>
        <v>#REF!</v>
      </c>
      <c r="G1247" s="13" t="s">
        <v>5868</v>
      </c>
      <c r="H1247" s="55" t="s">
        <v>4924</v>
      </c>
      <c r="I1247" s="65"/>
      <c r="J1247" s="65"/>
      <c r="K1247" s="65"/>
      <c r="L1247" s="65"/>
      <c r="M1247" s="65"/>
      <c r="N1247" s="55"/>
      <c r="O1247" s="55"/>
      <c r="P1247" s="55"/>
      <c r="Q1247" s="55"/>
    </row>
    <row r="1248" spans="1:17" outlineLevel="1">
      <c r="A1248" s="62" t="e">
        <f t="shared" si="162"/>
        <v>#REF!</v>
      </c>
      <c r="B1248" s="63" t="e">
        <f t="shared" si="163"/>
        <v>#REF!</v>
      </c>
      <c r="C1248" s="63" t="e">
        <f t="shared" si="164"/>
        <v>#REF!</v>
      </c>
      <c r="D1248" s="63" t="e">
        <f t="shared" si="165"/>
        <v>#REF!</v>
      </c>
      <c r="E1248" s="63" t="e">
        <f t="shared" si="166"/>
        <v>#REF!</v>
      </c>
      <c r="F1248" s="34" t="e">
        <f t="shared" si="167"/>
        <v>#REF!</v>
      </c>
      <c r="G1248" s="13" t="s">
        <v>5868</v>
      </c>
      <c r="H1248" s="55" t="s">
        <v>4925</v>
      </c>
      <c r="I1248" s="65"/>
      <c r="J1248" s="65"/>
      <c r="K1248" s="65"/>
      <c r="L1248" s="65"/>
      <c r="M1248" s="65"/>
      <c r="N1248" s="55"/>
      <c r="O1248" s="55"/>
      <c r="P1248" s="55"/>
      <c r="Q1248" s="55"/>
    </row>
    <row r="1249" spans="1:17" outlineLevel="1">
      <c r="A1249" s="62" t="e">
        <f t="shared" si="162"/>
        <v>#REF!</v>
      </c>
      <c r="B1249" s="63" t="e">
        <f t="shared" si="163"/>
        <v>#REF!</v>
      </c>
      <c r="C1249" s="63" t="e">
        <f t="shared" si="164"/>
        <v>#REF!</v>
      </c>
      <c r="D1249" s="63" t="e">
        <f t="shared" si="165"/>
        <v>#REF!</v>
      </c>
      <c r="E1249" s="63" t="e">
        <f t="shared" si="166"/>
        <v>#REF!</v>
      </c>
      <c r="F1249" s="34" t="e">
        <f t="shared" si="167"/>
        <v>#REF!</v>
      </c>
      <c r="G1249" s="13" t="s">
        <v>301</v>
      </c>
      <c r="H1249" s="55" t="s">
        <v>301</v>
      </c>
      <c r="I1249" s="65"/>
      <c r="J1249" s="65"/>
      <c r="K1249" s="65"/>
      <c r="L1249" s="65"/>
      <c r="M1249" s="65"/>
      <c r="N1249" s="55"/>
      <c r="O1249" s="55"/>
      <c r="P1249" s="55"/>
      <c r="Q1249" s="55"/>
    </row>
    <row r="1250" spans="1:17" outlineLevel="1">
      <c r="A1250" s="62" t="e">
        <f t="shared" si="162"/>
        <v>#REF!</v>
      </c>
      <c r="B1250" s="63" t="e">
        <f t="shared" si="163"/>
        <v>#REF!</v>
      </c>
      <c r="C1250" s="63" t="e">
        <f t="shared" si="164"/>
        <v>#REF!</v>
      </c>
      <c r="D1250" s="63" t="e">
        <f t="shared" si="165"/>
        <v>#REF!</v>
      </c>
      <c r="E1250" s="63" t="e">
        <f t="shared" si="166"/>
        <v>#REF!</v>
      </c>
      <c r="F1250" s="34" t="e">
        <f t="shared" si="167"/>
        <v>#REF!</v>
      </c>
      <c r="G1250" s="13" t="s">
        <v>301</v>
      </c>
      <c r="H1250" s="55" t="s">
        <v>4928</v>
      </c>
      <c r="I1250" s="65"/>
      <c r="J1250" s="65"/>
      <c r="K1250" s="65"/>
      <c r="L1250" s="65"/>
      <c r="M1250" s="65"/>
      <c r="N1250" s="55"/>
      <c r="O1250" s="55"/>
      <c r="P1250" s="55"/>
      <c r="Q1250" s="55"/>
    </row>
    <row r="1251" spans="1:17" outlineLevel="1">
      <c r="A1251" s="62" t="e">
        <f t="shared" si="162"/>
        <v>#REF!</v>
      </c>
      <c r="B1251" s="63" t="e">
        <f t="shared" si="163"/>
        <v>#REF!</v>
      </c>
      <c r="C1251" s="63" t="e">
        <f t="shared" si="164"/>
        <v>#REF!</v>
      </c>
      <c r="D1251" s="63" t="e">
        <f t="shared" si="165"/>
        <v>#REF!</v>
      </c>
      <c r="E1251" s="63" t="e">
        <f t="shared" si="166"/>
        <v>#REF!</v>
      </c>
      <c r="F1251" s="34" t="e">
        <f t="shared" si="167"/>
        <v>#REF!</v>
      </c>
      <c r="G1251" s="13" t="s">
        <v>301</v>
      </c>
      <c r="H1251" s="55" t="s">
        <v>4930</v>
      </c>
      <c r="I1251" s="65"/>
      <c r="J1251" s="65"/>
      <c r="K1251" s="65"/>
      <c r="L1251" s="65"/>
      <c r="M1251" s="65"/>
      <c r="N1251" s="55"/>
      <c r="O1251" s="55"/>
      <c r="P1251" s="55"/>
      <c r="Q1251" s="55"/>
    </row>
    <row r="1252" spans="1:17" outlineLevel="1">
      <c r="A1252" s="62" t="e">
        <f t="shared" si="162"/>
        <v>#REF!</v>
      </c>
      <c r="B1252" s="63" t="e">
        <f t="shared" si="163"/>
        <v>#REF!</v>
      </c>
      <c r="C1252" s="63" t="e">
        <f t="shared" si="164"/>
        <v>#REF!</v>
      </c>
      <c r="D1252" s="63" t="e">
        <f t="shared" si="165"/>
        <v>#REF!</v>
      </c>
      <c r="E1252" s="63" t="e">
        <f t="shared" si="166"/>
        <v>#REF!</v>
      </c>
      <c r="F1252" s="34" t="e">
        <f t="shared" si="167"/>
        <v>#REF!</v>
      </c>
      <c r="G1252" s="13" t="s">
        <v>301</v>
      </c>
      <c r="H1252" s="55" t="s">
        <v>4895</v>
      </c>
      <c r="I1252" s="65"/>
      <c r="J1252" s="65"/>
      <c r="K1252" s="65"/>
      <c r="L1252" s="65"/>
      <c r="M1252" s="65"/>
      <c r="N1252" s="55"/>
      <c r="O1252" s="55"/>
      <c r="P1252" s="55"/>
      <c r="Q1252" s="55"/>
    </row>
    <row r="1253" spans="1:17" outlineLevel="1">
      <c r="A1253" s="62" t="e">
        <f t="shared" si="162"/>
        <v>#REF!</v>
      </c>
      <c r="B1253" s="63" t="e">
        <f t="shared" si="163"/>
        <v>#REF!</v>
      </c>
      <c r="C1253" s="63" t="e">
        <f t="shared" si="164"/>
        <v>#REF!</v>
      </c>
      <c r="D1253" s="63" t="e">
        <f t="shared" si="165"/>
        <v>#REF!</v>
      </c>
      <c r="E1253" s="63" t="e">
        <f t="shared" si="166"/>
        <v>#REF!</v>
      </c>
      <c r="F1253" s="34" t="e">
        <f t="shared" si="167"/>
        <v>#REF!</v>
      </c>
      <c r="G1253" s="13" t="s">
        <v>301</v>
      </c>
      <c r="H1253" s="55" t="s">
        <v>4899</v>
      </c>
      <c r="I1253" s="65"/>
      <c r="J1253" s="65"/>
      <c r="K1253" s="65"/>
      <c r="L1253" s="65"/>
      <c r="M1253" s="65"/>
      <c r="N1253" s="55"/>
      <c r="O1253" s="55"/>
      <c r="P1253" s="55"/>
      <c r="Q1253" s="55"/>
    </row>
    <row r="1254" spans="1:17" outlineLevel="1">
      <c r="A1254" s="62" t="e">
        <f t="shared" si="162"/>
        <v>#REF!</v>
      </c>
      <c r="B1254" s="63" t="e">
        <f t="shared" si="163"/>
        <v>#REF!</v>
      </c>
      <c r="C1254" s="63" t="e">
        <f t="shared" si="164"/>
        <v>#REF!</v>
      </c>
      <c r="D1254" s="63" t="e">
        <f t="shared" si="165"/>
        <v>#REF!</v>
      </c>
      <c r="E1254" s="63" t="e">
        <f t="shared" si="166"/>
        <v>#REF!</v>
      </c>
      <c r="F1254" s="34" t="e">
        <f t="shared" si="167"/>
        <v>#REF!</v>
      </c>
      <c r="G1254" s="13" t="s">
        <v>302</v>
      </c>
      <c r="H1254" s="55" t="s">
        <v>4936</v>
      </c>
      <c r="I1254" s="67"/>
      <c r="J1254" s="64"/>
      <c r="K1254" s="64"/>
      <c r="L1254" s="64"/>
      <c r="M1254" s="69"/>
      <c r="N1254" s="12"/>
      <c r="O1254" s="12"/>
      <c r="P1254" s="12"/>
      <c r="Q1254" s="55"/>
    </row>
    <row r="1255" spans="1:17" outlineLevel="1">
      <c r="A1255" s="62" t="e">
        <f t="shared" si="162"/>
        <v>#REF!</v>
      </c>
      <c r="B1255" s="63" t="e">
        <f t="shared" si="163"/>
        <v>#REF!</v>
      </c>
      <c r="C1255" s="63" t="e">
        <f t="shared" si="164"/>
        <v>#REF!</v>
      </c>
      <c r="D1255" s="63" t="e">
        <f t="shared" si="165"/>
        <v>#REF!</v>
      </c>
      <c r="E1255" s="63" t="e">
        <f t="shared" si="166"/>
        <v>#REF!</v>
      </c>
      <c r="F1255" s="34" t="e">
        <f t="shared" si="167"/>
        <v>#REF!</v>
      </c>
      <c r="G1255" s="13" t="s">
        <v>302</v>
      </c>
      <c r="H1255" s="55" t="s">
        <v>4934</v>
      </c>
      <c r="I1255" s="66"/>
      <c r="J1255" s="65"/>
      <c r="K1255" s="65"/>
      <c r="L1255" s="65"/>
      <c r="M1255" s="68"/>
      <c r="N1255" s="55"/>
      <c r="O1255" s="12"/>
      <c r="P1255" s="12"/>
      <c r="Q1255" s="55"/>
    </row>
    <row r="1256" spans="1:17" outlineLevel="1">
      <c r="A1256" s="62" t="e">
        <f t="shared" si="162"/>
        <v>#REF!</v>
      </c>
      <c r="B1256" s="63" t="e">
        <f t="shared" si="163"/>
        <v>#REF!</v>
      </c>
      <c r="C1256" s="63" t="e">
        <f t="shared" si="164"/>
        <v>#REF!</v>
      </c>
      <c r="D1256" s="63" t="e">
        <f t="shared" si="165"/>
        <v>#REF!</v>
      </c>
      <c r="E1256" s="63" t="e">
        <f t="shared" si="166"/>
        <v>#REF!</v>
      </c>
      <c r="F1256" s="34" t="e">
        <f t="shared" si="167"/>
        <v>#REF!</v>
      </c>
      <c r="G1256" s="13" t="s">
        <v>302</v>
      </c>
      <c r="H1256" s="55" t="s">
        <v>4933</v>
      </c>
      <c r="I1256" s="66"/>
      <c r="J1256" s="65"/>
      <c r="K1256" s="65"/>
      <c r="L1256" s="65"/>
      <c r="M1256" s="68"/>
      <c r="N1256" s="55"/>
      <c r="O1256" s="12"/>
      <c r="P1256" s="12"/>
      <c r="Q1256" s="55"/>
    </row>
    <row r="1257" spans="1:17" outlineLevel="1">
      <c r="A1257" s="62" t="e">
        <f t="shared" si="162"/>
        <v>#REF!</v>
      </c>
      <c r="B1257" s="63" t="e">
        <f t="shared" si="163"/>
        <v>#REF!</v>
      </c>
      <c r="C1257" s="63" t="e">
        <f t="shared" si="164"/>
        <v>#REF!</v>
      </c>
      <c r="D1257" s="63" t="e">
        <f t="shared" si="165"/>
        <v>#REF!</v>
      </c>
      <c r="E1257" s="63" t="e">
        <f t="shared" si="166"/>
        <v>#REF!</v>
      </c>
      <c r="F1257" s="34" t="e">
        <f t="shared" si="167"/>
        <v>#REF!</v>
      </c>
      <c r="G1257" s="13" t="s">
        <v>302</v>
      </c>
      <c r="H1257" s="55" t="s">
        <v>5229</v>
      </c>
      <c r="I1257" s="66"/>
      <c r="J1257" s="65"/>
      <c r="K1257" s="65"/>
      <c r="L1257" s="65"/>
      <c r="M1257" s="68"/>
      <c r="N1257" s="55"/>
      <c r="O1257" s="12"/>
      <c r="P1257" s="12"/>
      <c r="Q1257" s="55"/>
    </row>
    <row r="1258" spans="1:17" outlineLevel="1">
      <c r="A1258" s="62" t="e">
        <f t="shared" si="162"/>
        <v>#REF!</v>
      </c>
      <c r="B1258" s="63" t="e">
        <f t="shared" si="163"/>
        <v>#REF!</v>
      </c>
      <c r="C1258" s="63" t="e">
        <f t="shared" si="164"/>
        <v>#REF!</v>
      </c>
      <c r="D1258" s="63" t="e">
        <f t="shared" si="165"/>
        <v>#REF!</v>
      </c>
      <c r="E1258" s="63" t="e">
        <f t="shared" si="166"/>
        <v>#REF!</v>
      </c>
      <c r="F1258" s="34" t="e">
        <f t="shared" si="167"/>
        <v>#REF!</v>
      </c>
      <c r="G1258" s="13" t="s">
        <v>302</v>
      </c>
      <c r="H1258" s="55" t="s">
        <v>4493</v>
      </c>
      <c r="I1258" s="66"/>
      <c r="J1258" s="65"/>
      <c r="K1258" s="65"/>
      <c r="L1258" s="65"/>
      <c r="M1258" s="68"/>
      <c r="N1258" s="55"/>
      <c r="O1258" s="12"/>
      <c r="P1258" s="12"/>
      <c r="Q1258" s="55"/>
    </row>
    <row r="1259" spans="1:17" outlineLevel="1">
      <c r="A1259" s="62" t="e">
        <f t="shared" si="162"/>
        <v>#REF!</v>
      </c>
      <c r="B1259" s="63" t="e">
        <f t="shared" si="163"/>
        <v>#REF!</v>
      </c>
      <c r="C1259" s="63" t="e">
        <f t="shared" si="164"/>
        <v>#REF!</v>
      </c>
      <c r="D1259" s="63" t="e">
        <f t="shared" si="165"/>
        <v>#REF!</v>
      </c>
      <c r="E1259" s="63" t="e">
        <f t="shared" si="166"/>
        <v>#REF!</v>
      </c>
      <c r="F1259" s="34" t="e">
        <f t="shared" si="167"/>
        <v>#REF!</v>
      </c>
      <c r="G1259" s="13" t="s">
        <v>302</v>
      </c>
      <c r="H1259" s="55" t="s">
        <v>4927</v>
      </c>
      <c r="I1259" s="66"/>
      <c r="J1259" s="65"/>
      <c r="K1259" s="65"/>
      <c r="L1259" s="65"/>
      <c r="M1259" s="68"/>
      <c r="N1259" s="55"/>
      <c r="O1259" s="12"/>
      <c r="P1259" s="12"/>
      <c r="Q1259" s="55"/>
    </row>
    <row r="1260" spans="1:17" outlineLevel="1">
      <c r="A1260" s="62" t="e">
        <f t="shared" si="162"/>
        <v>#REF!</v>
      </c>
      <c r="B1260" s="63" t="e">
        <f t="shared" si="163"/>
        <v>#REF!</v>
      </c>
      <c r="C1260" s="63" t="e">
        <f t="shared" si="164"/>
        <v>#REF!</v>
      </c>
      <c r="D1260" s="63" t="e">
        <f t="shared" si="165"/>
        <v>#REF!</v>
      </c>
      <c r="E1260" s="63" t="e">
        <f t="shared" si="166"/>
        <v>#REF!</v>
      </c>
      <c r="F1260" s="34" t="e">
        <f t="shared" si="167"/>
        <v>#REF!</v>
      </c>
      <c r="G1260" s="13" t="s">
        <v>302</v>
      </c>
      <c r="H1260" s="55" t="s">
        <v>4926</v>
      </c>
      <c r="I1260" s="66"/>
      <c r="J1260" s="65"/>
      <c r="K1260" s="65"/>
      <c r="L1260" s="65"/>
      <c r="M1260" s="68"/>
      <c r="N1260" s="55"/>
      <c r="O1260" s="12"/>
      <c r="P1260" s="12"/>
      <c r="Q1260" s="55"/>
    </row>
    <row r="1261" spans="1:17" outlineLevel="1">
      <c r="A1261" s="62" t="e">
        <f t="shared" si="162"/>
        <v>#REF!</v>
      </c>
      <c r="B1261" s="63" t="e">
        <f t="shared" si="163"/>
        <v>#REF!</v>
      </c>
      <c r="C1261" s="63" t="e">
        <f t="shared" si="164"/>
        <v>#REF!</v>
      </c>
      <c r="D1261" s="63" t="e">
        <f t="shared" si="165"/>
        <v>#REF!</v>
      </c>
      <c r="E1261" s="63" t="e">
        <f t="shared" si="166"/>
        <v>#REF!</v>
      </c>
      <c r="F1261" s="34" t="e">
        <f t="shared" si="167"/>
        <v>#REF!</v>
      </c>
      <c r="G1261" s="13" t="s">
        <v>302</v>
      </c>
      <c r="H1261" s="55" t="s">
        <v>4900</v>
      </c>
      <c r="I1261" s="34"/>
      <c r="J1261" s="65"/>
      <c r="K1261" s="65"/>
      <c r="L1261" s="65"/>
      <c r="M1261" s="68"/>
      <c r="N1261" s="55"/>
      <c r="O1261" s="12"/>
      <c r="P1261" s="12"/>
      <c r="Q1261" s="55"/>
    </row>
    <row r="1262" spans="1:17" outlineLevel="1">
      <c r="A1262" s="62" t="e">
        <f t="shared" si="162"/>
        <v>#REF!</v>
      </c>
      <c r="B1262" s="63" t="e">
        <f t="shared" si="163"/>
        <v>#REF!</v>
      </c>
      <c r="C1262" s="63" t="e">
        <f t="shared" si="164"/>
        <v>#REF!</v>
      </c>
      <c r="D1262" s="63" t="e">
        <f t="shared" si="165"/>
        <v>#REF!</v>
      </c>
      <c r="E1262" s="63" t="e">
        <f t="shared" si="166"/>
        <v>#REF!</v>
      </c>
      <c r="F1262" s="34" t="e">
        <f t="shared" si="167"/>
        <v>#REF!</v>
      </c>
      <c r="G1262" s="13" t="s">
        <v>302</v>
      </c>
      <c r="H1262" s="55" t="s">
        <v>4901</v>
      </c>
      <c r="I1262" s="34"/>
      <c r="J1262" s="65"/>
      <c r="K1262" s="65"/>
      <c r="L1262" s="65"/>
      <c r="M1262" s="68"/>
      <c r="N1262" s="55"/>
      <c r="O1262" s="12"/>
      <c r="P1262" s="12"/>
      <c r="Q1262" s="55"/>
    </row>
    <row r="1263" spans="1:17">
      <c r="A1263" s="60" t="e">
        <f>'Сводная таблица'!#REF!</f>
        <v>#REF!</v>
      </c>
      <c r="B1263" s="61" t="e">
        <f>'Сводная таблица'!#REF!</f>
        <v>#REF!</v>
      </c>
      <c r="C1263" s="61" t="e">
        <f>'Сводная таблица'!#REF!</f>
        <v>#REF!</v>
      </c>
      <c r="D1263" s="61" t="e">
        <f>'Сводная таблица'!#REF!</f>
        <v>#REF!</v>
      </c>
      <c r="E1263" s="61" t="e">
        <f>'Сводная таблица'!#REF!</f>
        <v>#REF!</v>
      </c>
      <c r="F1263" s="34" t="e">
        <f>'Сводная таблица'!#REF!</f>
        <v>#REF!</v>
      </c>
      <c r="G1263" s="13" t="s">
        <v>62</v>
      </c>
      <c r="H1263" s="55" t="s">
        <v>62</v>
      </c>
      <c r="I1263" s="65" t="s">
        <v>62</v>
      </c>
      <c r="J1263" s="65" t="s">
        <v>62</v>
      </c>
      <c r="K1263" s="65" t="s">
        <v>62</v>
      </c>
      <c r="L1263" s="65" t="s">
        <v>62</v>
      </c>
      <c r="M1263" s="65" t="s">
        <v>62</v>
      </c>
      <c r="N1263" s="55" t="s">
        <v>62</v>
      </c>
      <c r="O1263" s="55" t="s">
        <v>62</v>
      </c>
      <c r="P1263" s="55" t="s">
        <v>62</v>
      </c>
      <c r="Q1263" s="55" t="s">
        <v>62</v>
      </c>
    </row>
    <row r="1264" spans="1:17" outlineLevel="1">
      <c r="A1264" s="62" t="e">
        <f t="shared" ref="A1264:A1308" si="168">A1263</f>
        <v>#REF!</v>
      </c>
      <c r="B1264" s="63" t="e">
        <f t="shared" ref="B1264:B1308" si="169">B1263</f>
        <v>#REF!</v>
      </c>
      <c r="C1264" s="63" t="e">
        <f t="shared" ref="C1264:C1308" si="170">C1263</f>
        <v>#REF!</v>
      </c>
      <c r="D1264" s="63" t="e">
        <f t="shared" ref="D1264:D1308" si="171">D1263</f>
        <v>#REF!</v>
      </c>
      <c r="E1264" s="63" t="e">
        <f t="shared" ref="E1264:E1308" si="172">E1263</f>
        <v>#REF!</v>
      </c>
      <c r="F1264" s="34" t="e">
        <f t="shared" ref="F1264:F1308" si="173">F1263</f>
        <v>#REF!</v>
      </c>
      <c r="G1264" s="13" t="s">
        <v>63</v>
      </c>
      <c r="H1264" s="55" t="s">
        <v>4887</v>
      </c>
      <c r="I1264" s="65"/>
      <c r="J1264" s="65"/>
      <c r="K1264" s="65"/>
      <c r="L1264" s="65"/>
      <c r="M1264" s="65"/>
      <c r="N1264" s="55"/>
      <c r="O1264" s="55"/>
      <c r="P1264" s="55"/>
      <c r="Q1264" s="55"/>
    </row>
    <row r="1265" spans="1:17" outlineLevel="1">
      <c r="A1265" s="62" t="e">
        <f t="shared" si="168"/>
        <v>#REF!</v>
      </c>
      <c r="B1265" s="63" t="e">
        <f t="shared" si="169"/>
        <v>#REF!</v>
      </c>
      <c r="C1265" s="63" t="e">
        <f t="shared" si="170"/>
        <v>#REF!</v>
      </c>
      <c r="D1265" s="63" t="e">
        <f t="shared" si="171"/>
        <v>#REF!</v>
      </c>
      <c r="E1265" s="63" t="e">
        <f t="shared" si="172"/>
        <v>#REF!</v>
      </c>
      <c r="F1265" s="34" t="e">
        <f t="shared" si="173"/>
        <v>#REF!</v>
      </c>
      <c r="G1265" s="13" t="s">
        <v>63</v>
      </c>
      <c r="H1265" s="55" t="s">
        <v>4179</v>
      </c>
      <c r="I1265" s="65"/>
      <c r="J1265" s="65"/>
      <c r="K1265" s="65"/>
      <c r="L1265" s="65"/>
      <c r="M1265" s="65"/>
      <c r="N1265" s="55"/>
      <c r="O1265" s="55"/>
      <c r="P1265" s="55"/>
      <c r="Q1265" s="55"/>
    </row>
    <row r="1266" spans="1:17" outlineLevel="1">
      <c r="A1266" s="62" t="e">
        <f t="shared" si="168"/>
        <v>#REF!</v>
      </c>
      <c r="B1266" s="63" t="e">
        <f t="shared" si="169"/>
        <v>#REF!</v>
      </c>
      <c r="C1266" s="63" t="e">
        <f t="shared" si="170"/>
        <v>#REF!</v>
      </c>
      <c r="D1266" s="63" t="e">
        <f t="shared" si="171"/>
        <v>#REF!</v>
      </c>
      <c r="E1266" s="63" t="e">
        <f t="shared" si="172"/>
        <v>#REF!</v>
      </c>
      <c r="F1266" s="34" t="e">
        <f t="shared" si="173"/>
        <v>#REF!</v>
      </c>
      <c r="G1266" s="13" t="s">
        <v>63</v>
      </c>
      <c r="H1266" s="55" t="s">
        <v>4181</v>
      </c>
      <c r="I1266" s="65"/>
      <c r="J1266" s="65"/>
      <c r="K1266" s="65"/>
      <c r="L1266" s="65"/>
      <c r="M1266" s="65"/>
      <c r="N1266" s="55"/>
      <c r="O1266" s="55"/>
      <c r="P1266" s="55"/>
      <c r="Q1266" s="55"/>
    </row>
    <row r="1267" spans="1:17" outlineLevel="1">
      <c r="A1267" s="62" t="e">
        <f t="shared" si="168"/>
        <v>#REF!</v>
      </c>
      <c r="B1267" s="63" t="e">
        <f t="shared" si="169"/>
        <v>#REF!</v>
      </c>
      <c r="C1267" s="63" t="e">
        <f t="shared" si="170"/>
        <v>#REF!</v>
      </c>
      <c r="D1267" s="63" t="e">
        <f t="shared" si="171"/>
        <v>#REF!</v>
      </c>
      <c r="E1267" s="63" t="e">
        <f t="shared" si="172"/>
        <v>#REF!</v>
      </c>
      <c r="F1267" s="34" t="e">
        <f t="shared" si="173"/>
        <v>#REF!</v>
      </c>
      <c r="G1267" s="13" t="s">
        <v>63</v>
      </c>
      <c r="H1267" s="55" t="s">
        <v>4224</v>
      </c>
      <c r="I1267" s="65"/>
      <c r="J1267" s="65"/>
      <c r="K1267" s="65"/>
      <c r="L1267" s="65"/>
      <c r="M1267" s="65"/>
      <c r="N1267" s="55"/>
      <c r="O1267" s="55"/>
      <c r="P1267" s="55"/>
      <c r="Q1267" s="55"/>
    </row>
    <row r="1268" spans="1:17" outlineLevel="1">
      <c r="A1268" s="62" t="e">
        <f t="shared" si="168"/>
        <v>#REF!</v>
      </c>
      <c r="B1268" s="63" t="e">
        <f t="shared" si="169"/>
        <v>#REF!</v>
      </c>
      <c r="C1268" s="63" t="e">
        <f t="shared" si="170"/>
        <v>#REF!</v>
      </c>
      <c r="D1268" s="63" t="e">
        <f t="shared" si="171"/>
        <v>#REF!</v>
      </c>
      <c r="E1268" s="63" t="e">
        <f t="shared" si="172"/>
        <v>#REF!</v>
      </c>
      <c r="F1268" s="34" t="e">
        <f t="shared" si="173"/>
        <v>#REF!</v>
      </c>
      <c r="G1268" s="13" t="s">
        <v>63</v>
      </c>
      <c r="H1268" s="55" t="s">
        <v>65</v>
      </c>
      <c r="I1268" s="65"/>
      <c r="J1268" s="65"/>
      <c r="K1268" s="65"/>
      <c r="L1268" s="65"/>
      <c r="M1268" s="65"/>
      <c r="N1268" s="55"/>
      <c r="O1268" s="55"/>
      <c r="P1268" s="55"/>
      <c r="Q1268" s="55"/>
    </row>
    <row r="1269" spans="1:17" outlineLevel="1">
      <c r="A1269" s="62" t="e">
        <f t="shared" si="168"/>
        <v>#REF!</v>
      </c>
      <c r="B1269" s="63" t="e">
        <f t="shared" si="169"/>
        <v>#REF!</v>
      </c>
      <c r="C1269" s="63" t="e">
        <f t="shared" si="170"/>
        <v>#REF!</v>
      </c>
      <c r="D1269" s="63" t="e">
        <f t="shared" si="171"/>
        <v>#REF!</v>
      </c>
      <c r="E1269" s="63" t="e">
        <f t="shared" si="172"/>
        <v>#REF!</v>
      </c>
      <c r="F1269" s="34" t="e">
        <f t="shared" si="173"/>
        <v>#REF!</v>
      </c>
      <c r="G1269" s="13" t="s">
        <v>63</v>
      </c>
      <c r="H1269" s="55" t="s">
        <v>4184</v>
      </c>
      <c r="I1269" s="65"/>
      <c r="J1269" s="65"/>
      <c r="K1269" s="65"/>
      <c r="L1269" s="65"/>
      <c r="M1269" s="65"/>
      <c r="N1269" s="55"/>
      <c r="O1269" s="55"/>
      <c r="P1269" s="55"/>
      <c r="Q1269" s="55"/>
    </row>
    <row r="1270" spans="1:17" outlineLevel="1">
      <c r="A1270" s="62" t="e">
        <f t="shared" si="168"/>
        <v>#REF!</v>
      </c>
      <c r="B1270" s="63" t="e">
        <f t="shared" si="169"/>
        <v>#REF!</v>
      </c>
      <c r="C1270" s="63" t="e">
        <f t="shared" si="170"/>
        <v>#REF!</v>
      </c>
      <c r="D1270" s="63" t="e">
        <f t="shared" si="171"/>
        <v>#REF!</v>
      </c>
      <c r="E1270" s="63" t="e">
        <f t="shared" si="172"/>
        <v>#REF!</v>
      </c>
      <c r="F1270" s="34" t="e">
        <f t="shared" si="173"/>
        <v>#REF!</v>
      </c>
      <c r="G1270" s="13" t="s">
        <v>63</v>
      </c>
      <c r="H1270" s="55" t="s">
        <v>4988</v>
      </c>
      <c r="I1270" s="65"/>
      <c r="J1270" s="65"/>
      <c r="K1270" s="65"/>
      <c r="L1270" s="65"/>
      <c r="M1270" s="65"/>
      <c r="N1270" s="55"/>
      <c r="O1270" s="55"/>
      <c r="P1270" s="55"/>
      <c r="Q1270" s="55"/>
    </row>
    <row r="1271" spans="1:17" outlineLevel="1">
      <c r="A1271" s="62" t="e">
        <f t="shared" si="168"/>
        <v>#REF!</v>
      </c>
      <c r="B1271" s="63" t="e">
        <f t="shared" si="169"/>
        <v>#REF!</v>
      </c>
      <c r="C1271" s="63" t="e">
        <f t="shared" si="170"/>
        <v>#REF!</v>
      </c>
      <c r="D1271" s="63" t="e">
        <f t="shared" si="171"/>
        <v>#REF!</v>
      </c>
      <c r="E1271" s="63" t="e">
        <f t="shared" si="172"/>
        <v>#REF!</v>
      </c>
      <c r="F1271" s="34" t="e">
        <f t="shared" si="173"/>
        <v>#REF!</v>
      </c>
      <c r="G1271" s="13" t="s">
        <v>63</v>
      </c>
      <c r="H1271" s="55" t="s">
        <v>5187</v>
      </c>
      <c r="I1271" s="65"/>
      <c r="J1271" s="65"/>
      <c r="K1271" s="65"/>
      <c r="L1271" s="65"/>
      <c r="M1271" s="65"/>
      <c r="N1271" s="55"/>
      <c r="O1271" s="55"/>
      <c r="P1271" s="55"/>
      <c r="Q1271" s="55"/>
    </row>
    <row r="1272" spans="1:17" outlineLevel="1">
      <c r="A1272" s="62" t="e">
        <f t="shared" si="168"/>
        <v>#REF!</v>
      </c>
      <c r="B1272" s="63" t="e">
        <f t="shared" si="169"/>
        <v>#REF!</v>
      </c>
      <c r="C1272" s="63" t="e">
        <f t="shared" si="170"/>
        <v>#REF!</v>
      </c>
      <c r="D1272" s="63" t="e">
        <f t="shared" si="171"/>
        <v>#REF!</v>
      </c>
      <c r="E1272" s="63" t="e">
        <f t="shared" si="172"/>
        <v>#REF!</v>
      </c>
      <c r="F1272" s="34" t="e">
        <f t="shared" si="173"/>
        <v>#REF!</v>
      </c>
      <c r="G1272" s="13" t="s">
        <v>63</v>
      </c>
      <c r="H1272" s="55" t="s">
        <v>5190</v>
      </c>
      <c r="I1272" s="65"/>
      <c r="J1272" s="65"/>
      <c r="K1272" s="65"/>
      <c r="L1272" s="65"/>
      <c r="M1272" s="65"/>
      <c r="N1272" s="55"/>
      <c r="O1272" s="55"/>
      <c r="P1272" s="55"/>
      <c r="Q1272" s="55"/>
    </row>
    <row r="1273" spans="1:17" outlineLevel="1">
      <c r="A1273" s="62" t="e">
        <f t="shared" si="168"/>
        <v>#REF!</v>
      </c>
      <c r="B1273" s="63" t="e">
        <f t="shared" si="169"/>
        <v>#REF!</v>
      </c>
      <c r="C1273" s="63" t="e">
        <f t="shared" si="170"/>
        <v>#REF!</v>
      </c>
      <c r="D1273" s="63" t="e">
        <f t="shared" si="171"/>
        <v>#REF!</v>
      </c>
      <c r="E1273" s="63" t="e">
        <f t="shared" si="172"/>
        <v>#REF!</v>
      </c>
      <c r="F1273" s="34" t="e">
        <f t="shared" si="173"/>
        <v>#REF!</v>
      </c>
      <c r="G1273" s="13" t="s">
        <v>66</v>
      </c>
      <c r="H1273" s="55" t="s">
        <v>4889</v>
      </c>
      <c r="I1273" s="65"/>
      <c r="J1273" s="65"/>
      <c r="K1273" s="65"/>
      <c r="L1273" s="65"/>
      <c r="M1273" s="65"/>
      <c r="N1273" s="55"/>
      <c r="O1273" s="55"/>
      <c r="P1273" s="55"/>
      <c r="Q1273" s="55"/>
    </row>
    <row r="1274" spans="1:17" outlineLevel="1">
      <c r="A1274" s="62" t="e">
        <f t="shared" si="168"/>
        <v>#REF!</v>
      </c>
      <c r="B1274" s="63" t="e">
        <f t="shared" si="169"/>
        <v>#REF!</v>
      </c>
      <c r="C1274" s="63" t="e">
        <f t="shared" si="170"/>
        <v>#REF!</v>
      </c>
      <c r="D1274" s="63" t="e">
        <f t="shared" si="171"/>
        <v>#REF!</v>
      </c>
      <c r="E1274" s="63" t="e">
        <f t="shared" si="172"/>
        <v>#REF!</v>
      </c>
      <c r="F1274" s="34" t="e">
        <f t="shared" si="173"/>
        <v>#REF!</v>
      </c>
      <c r="G1274" s="13" t="s">
        <v>66</v>
      </c>
      <c r="H1274" s="55" t="s">
        <v>4891</v>
      </c>
      <c r="I1274" s="65"/>
      <c r="J1274" s="65"/>
      <c r="K1274" s="65"/>
      <c r="L1274" s="65"/>
      <c r="M1274" s="65"/>
      <c r="N1274" s="55"/>
      <c r="O1274" s="55"/>
      <c r="P1274" s="55"/>
      <c r="Q1274" s="55"/>
    </row>
    <row r="1275" spans="1:17" outlineLevel="1">
      <c r="A1275" s="62" t="e">
        <f t="shared" si="168"/>
        <v>#REF!</v>
      </c>
      <c r="B1275" s="63" t="e">
        <f t="shared" si="169"/>
        <v>#REF!</v>
      </c>
      <c r="C1275" s="63" t="e">
        <f t="shared" si="170"/>
        <v>#REF!</v>
      </c>
      <c r="D1275" s="63" t="e">
        <f t="shared" si="171"/>
        <v>#REF!</v>
      </c>
      <c r="E1275" s="63" t="e">
        <f t="shared" si="172"/>
        <v>#REF!</v>
      </c>
      <c r="F1275" s="34" t="e">
        <f t="shared" si="173"/>
        <v>#REF!</v>
      </c>
      <c r="G1275" s="13" t="s">
        <v>66</v>
      </c>
      <c r="H1275" s="55" t="s">
        <v>4147</v>
      </c>
      <c r="I1275" s="65"/>
      <c r="J1275" s="65"/>
      <c r="K1275" s="65"/>
      <c r="L1275" s="65"/>
      <c r="M1275" s="65"/>
      <c r="N1275" s="55"/>
      <c r="O1275" s="55"/>
      <c r="P1275" s="55"/>
      <c r="Q1275" s="55"/>
    </row>
    <row r="1276" spans="1:17" outlineLevel="1">
      <c r="A1276" s="62" t="e">
        <f t="shared" si="168"/>
        <v>#REF!</v>
      </c>
      <c r="B1276" s="63" t="e">
        <f t="shared" si="169"/>
        <v>#REF!</v>
      </c>
      <c r="C1276" s="63" t="e">
        <f t="shared" si="170"/>
        <v>#REF!</v>
      </c>
      <c r="D1276" s="63" t="e">
        <f t="shared" si="171"/>
        <v>#REF!</v>
      </c>
      <c r="E1276" s="63" t="e">
        <f t="shared" si="172"/>
        <v>#REF!</v>
      </c>
      <c r="F1276" s="34" t="e">
        <f t="shared" si="173"/>
        <v>#REF!</v>
      </c>
      <c r="G1276" s="13" t="s">
        <v>66</v>
      </c>
      <c r="H1276" s="55" t="s">
        <v>4214</v>
      </c>
      <c r="I1276" s="68">
        <v>44993</v>
      </c>
      <c r="J1276" s="65">
        <v>44993</v>
      </c>
      <c r="K1276" s="65">
        <v>44995</v>
      </c>
      <c r="L1276" s="65"/>
      <c r="M1276" s="65"/>
      <c r="N1276" s="55"/>
      <c r="O1276" s="55" t="s">
        <v>71</v>
      </c>
      <c r="P1276" s="55"/>
      <c r="Q1276" s="55" t="s">
        <v>7545</v>
      </c>
    </row>
    <row r="1277" spans="1:17" outlineLevel="1">
      <c r="A1277" s="62" t="e">
        <f t="shared" si="168"/>
        <v>#REF!</v>
      </c>
      <c r="B1277" s="63" t="e">
        <f t="shared" si="169"/>
        <v>#REF!</v>
      </c>
      <c r="C1277" s="63" t="e">
        <f t="shared" si="170"/>
        <v>#REF!</v>
      </c>
      <c r="D1277" s="63" t="e">
        <f t="shared" si="171"/>
        <v>#REF!</v>
      </c>
      <c r="E1277" s="63" t="e">
        <f t="shared" si="172"/>
        <v>#REF!</v>
      </c>
      <c r="F1277" s="34" t="e">
        <f t="shared" si="173"/>
        <v>#REF!</v>
      </c>
      <c r="G1277" s="13" t="s">
        <v>66</v>
      </c>
      <c r="H1277" s="55" t="s">
        <v>4189</v>
      </c>
      <c r="I1277" s="65"/>
      <c r="J1277" s="65"/>
      <c r="K1277" s="65"/>
      <c r="L1277" s="65"/>
      <c r="M1277" s="65"/>
      <c r="N1277" s="55"/>
      <c r="O1277" s="55"/>
      <c r="P1277" s="55"/>
      <c r="Q1277" s="55"/>
    </row>
    <row r="1278" spans="1:17" outlineLevel="1">
      <c r="A1278" s="62" t="e">
        <f t="shared" si="168"/>
        <v>#REF!</v>
      </c>
      <c r="B1278" s="63" t="e">
        <f t="shared" si="169"/>
        <v>#REF!</v>
      </c>
      <c r="C1278" s="63" t="e">
        <f t="shared" si="170"/>
        <v>#REF!</v>
      </c>
      <c r="D1278" s="63" t="e">
        <f t="shared" si="171"/>
        <v>#REF!</v>
      </c>
      <c r="E1278" s="63" t="e">
        <f t="shared" si="172"/>
        <v>#REF!</v>
      </c>
      <c r="F1278" s="34" t="e">
        <f t="shared" si="173"/>
        <v>#REF!</v>
      </c>
      <c r="G1278" s="13" t="s">
        <v>66</v>
      </c>
      <c r="H1278" s="55" t="s">
        <v>4217</v>
      </c>
      <c r="I1278" s="65"/>
      <c r="J1278" s="65"/>
      <c r="K1278" s="65"/>
      <c r="L1278" s="65"/>
      <c r="M1278" s="65"/>
      <c r="N1278" s="55"/>
      <c r="O1278" s="55"/>
      <c r="P1278" s="55"/>
      <c r="Q1278" s="55"/>
    </row>
    <row r="1279" spans="1:17" outlineLevel="1">
      <c r="A1279" s="62" t="e">
        <f t="shared" si="168"/>
        <v>#REF!</v>
      </c>
      <c r="B1279" s="63" t="e">
        <f t="shared" si="169"/>
        <v>#REF!</v>
      </c>
      <c r="C1279" s="63" t="e">
        <f t="shared" si="170"/>
        <v>#REF!</v>
      </c>
      <c r="D1279" s="63" t="e">
        <f t="shared" si="171"/>
        <v>#REF!</v>
      </c>
      <c r="E1279" s="63" t="e">
        <f t="shared" si="172"/>
        <v>#REF!</v>
      </c>
      <c r="F1279" s="34" t="e">
        <f t="shared" si="173"/>
        <v>#REF!</v>
      </c>
      <c r="G1279" s="13" t="s">
        <v>66</v>
      </c>
      <c r="H1279" s="55" t="s">
        <v>4192</v>
      </c>
      <c r="I1279" s="65"/>
      <c r="J1279" s="65"/>
      <c r="K1279" s="65"/>
      <c r="L1279" s="65"/>
      <c r="M1279" s="65"/>
      <c r="N1279" s="55"/>
      <c r="O1279" s="55"/>
      <c r="P1279" s="55"/>
      <c r="Q1279" s="55"/>
    </row>
    <row r="1280" spans="1:17" outlineLevel="1">
      <c r="A1280" s="62" t="e">
        <f t="shared" si="168"/>
        <v>#REF!</v>
      </c>
      <c r="B1280" s="63" t="e">
        <f t="shared" si="169"/>
        <v>#REF!</v>
      </c>
      <c r="C1280" s="63" t="e">
        <f t="shared" si="170"/>
        <v>#REF!</v>
      </c>
      <c r="D1280" s="63" t="e">
        <f t="shared" si="171"/>
        <v>#REF!</v>
      </c>
      <c r="E1280" s="63" t="e">
        <f t="shared" si="172"/>
        <v>#REF!</v>
      </c>
      <c r="F1280" s="34" t="e">
        <f t="shared" si="173"/>
        <v>#REF!</v>
      </c>
      <c r="G1280" s="13" t="s">
        <v>66</v>
      </c>
      <c r="H1280" s="55" t="s">
        <v>4195</v>
      </c>
      <c r="I1280" s="65"/>
      <c r="J1280" s="65"/>
      <c r="K1280" s="65"/>
      <c r="L1280" s="65"/>
      <c r="M1280" s="65"/>
      <c r="N1280" s="55"/>
      <c r="O1280" s="55"/>
      <c r="P1280" s="55"/>
      <c r="Q1280" s="55"/>
    </row>
    <row r="1281" spans="1:17" outlineLevel="1">
      <c r="A1281" s="62" t="e">
        <f t="shared" si="168"/>
        <v>#REF!</v>
      </c>
      <c r="B1281" s="63" t="e">
        <f t="shared" si="169"/>
        <v>#REF!</v>
      </c>
      <c r="C1281" s="63" t="e">
        <f t="shared" si="170"/>
        <v>#REF!</v>
      </c>
      <c r="D1281" s="63" t="e">
        <f t="shared" si="171"/>
        <v>#REF!</v>
      </c>
      <c r="E1281" s="63" t="e">
        <f t="shared" si="172"/>
        <v>#REF!</v>
      </c>
      <c r="F1281" s="34" t="e">
        <f t="shared" si="173"/>
        <v>#REF!</v>
      </c>
      <c r="G1281" s="13" t="s">
        <v>66</v>
      </c>
      <c r="H1281" s="55" t="s">
        <v>4233</v>
      </c>
      <c r="I1281" s="65"/>
      <c r="J1281" s="65"/>
      <c r="K1281" s="65"/>
      <c r="L1281" s="65"/>
      <c r="M1281" s="65"/>
      <c r="N1281" s="55"/>
      <c r="O1281" s="55"/>
      <c r="P1281" s="55"/>
      <c r="Q1281" s="55"/>
    </row>
    <row r="1282" spans="1:17" outlineLevel="1">
      <c r="A1282" s="62" t="e">
        <f t="shared" si="168"/>
        <v>#REF!</v>
      </c>
      <c r="B1282" s="63" t="e">
        <f t="shared" si="169"/>
        <v>#REF!</v>
      </c>
      <c r="C1282" s="63" t="e">
        <f t="shared" si="170"/>
        <v>#REF!</v>
      </c>
      <c r="D1282" s="63" t="e">
        <f t="shared" si="171"/>
        <v>#REF!</v>
      </c>
      <c r="E1282" s="63" t="e">
        <f t="shared" si="172"/>
        <v>#REF!</v>
      </c>
      <c r="F1282" s="34" t="e">
        <f t="shared" si="173"/>
        <v>#REF!</v>
      </c>
      <c r="G1282" s="13" t="s">
        <v>66</v>
      </c>
      <c r="H1282" s="55" t="s">
        <v>4560</v>
      </c>
      <c r="I1282" s="65"/>
      <c r="J1282" s="65"/>
      <c r="K1282" s="65"/>
      <c r="L1282" s="65"/>
      <c r="M1282" s="65"/>
      <c r="N1282" s="55"/>
      <c r="O1282" s="55"/>
      <c r="P1282" s="55"/>
      <c r="Q1282" s="55"/>
    </row>
    <row r="1283" spans="1:17" outlineLevel="1">
      <c r="A1283" s="62" t="e">
        <f t="shared" si="168"/>
        <v>#REF!</v>
      </c>
      <c r="B1283" s="63" t="e">
        <f t="shared" si="169"/>
        <v>#REF!</v>
      </c>
      <c r="C1283" s="63" t="e">
        <f t="shared" si="170"/>
        <v>#REF!</v>
      </c>
      <c r="D1283" s="63" t="e">
        <f t="shared" si="171"/>
        <v>#REF!</v>
      </c>
      <c r="E1283" s="63" t="e">
        <f t="shared" si="172"/>
        <v>#REF!</v>
      </c>
      <c r="F1283" s="34" t="e">
        <f t="shared" si="173"/>
        <v>#REF!</v>
      </c>
      <c r="G1283" s="13" t="s">
        <v>66</v>
      </c>
      <c r="H1283" s="55" t="s">
        <v>4220</v>
      </c>
      <c r="I1283" s="65"/>
      <c r="J1283" s="65"/>
      <c r="K1283" s="65"/>
      <c r="L1283" s="65"/>
      <c r="M1283" s="65"/>
      <c r="N1283" s="55"/>
      <c r="O1283" s="55"/>
      <c r="P1283" s="55"/>
      <c r="Q1283" s="55"/>
    </row>
    <row r="1284" spans="1:17" outlineLevel="1">
      <c r="A1284" s="62" t="e">
        <f t="shared" si="168"/>
        <v>#REF!</v>
      </c>
      <c r="B1284" s="63" t="e">
        <f t="shared" si="169"/>
        <v>#REF!</v>
      </c>
      <c r="C1284" s="63" t="e">
        <f t="shared" si="170"/>
        <v>#REF!</v>
      </c>
      <c r="D1284" s="63" t="e">
        <f t="shared" si="171"/>
        <v>#REF!</v>
      </c>
      <c r="E1284" s="63" t="e">
        <f t="shared" si="172"/>
        <v>#REF!</v>
      </c>
      <c r="F1284" s="34" t="e">
        <f t="shared" si="173"/>
        <v>#REF!</v>
      </c>
      <c r="G1284" s="13" t="s">
        <v>66</v>
      </c>
      <c r="H1284" s="55" t="s">
        <v>4198</v>
      </c>
      <c r="I1284" s="65"/>
      <c r="J1284" s="65"/>
      <c r="K1284" s="65"/>
      <c r="L1284" s="65"/>
      <c r="M1284" s="65"/>
      <c r="N1284" s="55"/>
      <c r="O1284" s="55"/>
      <c r="P1284" s="55"/>
      <c r="Q1284" s="55"/>
    </row>
    <row r="1285" spans="1:17" outlineLevel="1">
      <c r="A1285" s="62" t="e">
        <f t="shared" si="168"/>
        <v>#REF!</v>
      </c>
      <c r="B1285" s="63" t="e">
        <f t="shared" si="169"/>
        <v>#REF!</v>
      </c>
      <c r="C1285" s="63" t="e">
        <f t="shared" si="170"/>
        <v>#REF!</v>
      </c>
      <c r="D1285" s="63" t="e">
        <f t="shared" si="171"/>
        <v>#REF!</v>
      </c>
      <c r="E1285" s="63" t="e">
        <f t="shared" si="172"/>
        <v>#REF!</v>
      </c>
      <c r="F1285" s="34" t="e">
        <f t="shared" si="173"/>
        <v>#REF!</v>
      </c>
      <c r="G1285" s="13" t="s">
        <v>66</v>
      </c>
      <c r="H1285" s="55" t="s">
        <v>4913</v>
      </c>
      <c r="I1285" s="65"/>
      <c r="J1285" s="65"/>
      <c r="K1285" s="65"/>
      <c r="L1285" s="65"/>
      <c r="M1285" s="65"/>
      <c r="N1285" s="55"/>
      <c r="O1285" s="55"/>
      <c r="P1285" s="55"/>
      <c r="Q1285" s="55"/>
    </row>
    <row r="1286" spans="1:17" outlineLevel="1">
      <c r="A1286" s="62" t="e">
        <f t="shared" si="168"/>
        <v>#REF!</v>
      </c>
      <c r="B1286" s="63" t="e">
        <f t="shared" si="169"/>
        <v>#REF!</v>
      </c>
      <c r="C1286" s="63" t="e">
        <f t="shared" si="170"/>
        <v>#REF!</v>
      </c>
      <c r="D1286" s="63" t="e">
        <f t="shared" si="171"/>
        <v>#REF!</v>
      </c>
      <c r="E1286" s="63" t="e">
        <f t="shared" si="172"/>
        <v>#REF!</v>
      </c>
      <c r="F1286" s="34" t="e">
        <f t="shared" si="173"/>
        <v>#REF!</v>
      </c>
      <c r="G1286" s="13" t="s">
        <v>66</v>
      </c>
      <c r="H1286" s="55" t="s">
        <v>6798</v>
      </c>
      <c r="I1286" s="65"/>
      <c r="J1286" s="65"/>
      <c r="K1286" s="65"/>
      <c r="L1286" s="65"/>
      <c r="M1286" s="65"/>
      <c r="N1286" s="55"/>
      <c r="O1286" s="55"/>
      <c r="P1286" s="55"/>
      <c r="Q1286" s="55"/>
    </row>
    <row r="1287" spans="1:17" outlineLevel="1">
      <c r="A1287" s="62" t="e">
        <f t="shared" si="168"/>
        <v>#REF!</v>
      </c>
      <c r="B1287" s="63" t="e">
        <f t="shared" si="169"/>
        <v>#REF!</v>
      </c>
      <c r="C1287" s="63" t="e">
        <f t="shared" si="170"/>
        <v>#REF!</v>
      </c>
      <c r="D1287" s="63" t="e">
        <f t="shared" si="171"/>
        <v>#REF!</v>
      </c>
      <c r="E1287" s="63" t="e">
        <f t="shared" si="172"/>
        <v>#REF!</v>
      </c>
      <c r="F1287" s="34" t="e">
        <f t="shared" si="173"/>
        <v>#REF!</v>
      </c>
      <c r="G1287" s="13" t="s">
        <v>66</v>
      </c>
      <c r="H1287" s="55" t="s">
        <v>4201</v>
      </c>
      <c r="I1287" s="65"/>
      <c r="J1287" s="65"/>
      <c r="K1287" s="65"/>
      <c r="L1287" s="65"/>
      <c r="M1287" s="65"/>
      <c r="N1287" s="55"/>
      <c r="O1287" s="55"/>
      <c r="P1287" s="55"/>
      <c r="Q1287" s="55"/>
    </row>
    <row r="1288" spans="1:17" outlineLevel="1">
      <c r="A1288" s="62" t="e">
        <f t="shared" si="168"/>
        <v>#REF!</v>
      </c>
      <c r="B1288" s="63" t="e">
        <f t="shared" si="169"/>
        <v>#REF!</v>
      </c>
      <c r="C1288" s="63" t="e">
        <f t="shared" si="170"/>
        <v>#REF!</v>
      </c>
      <c r="D1288" s="63" t="e">
        <f t="shared" si="171"/>
        <v>#REF!</v>
      </c>
      <c r="E1288" s="63" t="e">
        <f t="shared" si="172"/>
        <v>#REF!</v>
      </c>
      <c r="F1288" s="34" t="e">
        <f t="shared" si="173"/>
        <v>#REF!</v>
      </c>
      <c r="G1288" s="13" t="s">
        <v>299</v>
      </c>
      <c r="H1288" s="55" t="s">
        <v>4155</v>
      </c>
      <c r="I1288" s="65"/>
      <c r="J1288" s="65"/>
      <c r="K1288" s="65"/>
      <c r="L1288" s="65"/>
      <c r="M1288" s="65"/>
      <c r="N1288" s="55"/>
      <c r="O1288" s="55"/>
      <c r="P1288" s="55"/>
      <c r="Q1288" s="55"/>
    </row>
    <row r="1289" spans="1:17" outlineLevel="1">
      <c r="A1289" s="62" t="e">
        <f t="shared" si="168"/>
        <v>#REF!</v>
      </c>
      <c r="B1289" s="63" t="e">
        <f t="shared" si="169"/>
        <v>#REF!</v>
      </c>
      <c r="C1289" s="63" t="e">
        <f t="shared" si="170"/>
        <v>#REF!</v>
      </c>
      <c r="D1289" s="63" t="e">
        <f t="shared" si="171"/>
        <v>#REF!</v>
      </c>
      <c r="E1289" s="63" t="e">
        <f t="shared" si="172"/>
        <v>#REF!</v>
      </c>
      <c r="F1289" s="34" t="e">
        <f t="shared" si="173"/>
        <v>#REF!</v>
      </c>
      <c r="G1289" s="13" t="s">
        <v>299</v>
      </c>
      <c r="H1289" s="55" t="s">
        <v>4157</v>
      </c>
      <c r="I1289" s="65"/>
      <c r="J1289" s="65"/>
      <c r="K1289" s="65"/>
      <c r="L1289" s="65"/>
      <c r="M1289" s="65"/>
      <c r="N1289" s="55"/>
      <c r="O1289" s="55"/>
      <c r="P1289" s="55"/>
      <c r="Q1289" s="55"/>
    </row>
    <row r="1290" spans="1:17" outlineLevel="1">
      <c r="A1290" s="62" t="e">
        <f t="shared" si="168"/>
        <v>#REF!</v>
      </c>
      <c r="B1290" s="63" t="e">
        <f t="shared" si="169"/>
        <v>#REF!</v>
      </c>
      <c r="C1290" s="63" t="e">
        <f t="shared" si="170"/>
        <v>#REF!</v>
      </c>
      <c r="D1290" s="63" t="e">
        <f t="shared" si="171"/>
        <v>#REF!</v>
      </c>
      <c r="E1290" s="63" t="e">
        <f t="shared" si="172"/>
        <v>#REF!</v>
      </c>
      <c r="F1290" s="34" t="e">
        <f t="shared" si="173"/>
        <v>#REF!</v>
      </c>
      <c r="G1290" s="13" t="s">
        <v>300</v>
      </c>
      <c r="H1290" s="55" t="s">
        <v>300</v>
      </c>
      <c r="I1290" s="65"/>
      <c r="J1290" s="65"/>
      <c r="K1290" s="65"/>
      <c r="L1290" s="65"/>
      <c r="M1290" s="65"/>
      <c r="N1290" s="55"/>
      <c r="O1290" s="55"/>
      <c r="P1290" s="55"/>
      <c r="Q1290" s="55"/>
    </row>
    <row r="1291" spans="1:17" outlineLevel="1">
      <c r="A1291" s="62" t="e">
        <f t="shared" si="168"/>
        <v>#REF!</v>
      </c>
      <c r="B1291" s="63" t="e">
        <f t="shared" si="169"/>
        <v>#REF!</v>
      </c>
      <c r="C1291" s="63" t="e">
        <f t="shared" si="170"/>
        <v>#REF!</v>
      </c>
      <c r="D1291" s="63" t="e">
        <f t="shared" si="171"/>
        <v>#REF!</v>
      </c>
      <c r="E1291" s="63" t="e">
        <f t="shared" si="172"/>
        <v>#REF!</v>
      </c>
      <c r="F1291" s="34" t="e">
        <f t="shared" si="173"/>
        <v>#REF!</v>
      </c>
      <c r="G1291" s="13" t="s">
        <v>300</v>
      </c>
      <c r="H1291" s="55" t="s">
        <v>5199</v>
      </c>
      <c r="I1291" s="65"/>
      <c r="J1291" s="65"/>
      <c r="K1291" s="65"/>
      <c r="L1291" s="65"/>
      <c r="M1291" s="65"/>
      <c r="N1291" s="55"/>
      <c r="O1291" s="55"/>
      <c r="P1291" s="55"/>
      <c r="Q1291" s="55"/>
    </row>
    <row r="1292" spans="1:17" outlineLevel="1">
      <c r="A1292" s="62" t="e">
        <f t="shared" si="168"/>
        <v>#REF!</v>
      </c>
      <c r="B1292" s="63" t="e">
        <f t="shared" si="169"/>
        <v>#REF!</v>
      </c>
      <c r="C1292" s="63" t="e">
        <f t="shared" si="170"/>
        <v>#REF!</v>
      </c>
      <c r="D1292" s="63" t="e">
        <f t="shared" si="171"/>
        <v>#REF!</v>
      </c>
      <c r="E1292" s="63" t="e">
        <f t="shared" si="172"/>
        <v>#REF!</v>
      </c>
      <c r="F1292" s="34" t="e">
        <f t="shared" si="173"/>
        <v>#REF!</v>
      </c>
      <c r="G1292" s="13" t="s">
        <v>5868</v>
      </c>
      <c r="H1292" s="55" t="s">
        <v>4923</v>
      </c>
      <c r="I1292" s="65"/>
      <c r="J1292" s="65"/>
      <c r="K1292" s="65"/>
      <c r="L1292" s="65"/>
      <c r="M1292" s="65"/>
      <c r="N1292" s="55"/>
      <c r="O1292" s="55"/>
      <c r="P1292" s="55"/>
      <c r="Q1292" s="55"/>
    </row>
    <row r="1293" spans="1:17" outlineLevel="1">
      <c r="A1293" s="62" t="e">
        <f t="shared" si="168"/>
        <v>#REF!</v>
      </c>
      <c r="B1293" s="63" t="e">
        <f t="shared" si="169"/>
        <v>#REF!</v>
      </c>
      <c r="C1293" s="63" t="e">
        <f t="shared" si="170"/>
        <v>#REF!</v>
      </c>
      <c r="D1293" s="63" t="e">
        <f t="shared" si="171"/>
        <v>#REF!</v>
      </c>
      <c r="E1293" s="63" t="e">
        <f t="shared" si="172"/>
        <v>#REF!</v>
      </c>
      <c r="F1293" s="34" t="e">
        <f t="shared" si="173"/>
        <v>#REF!</v>
      </c>
      <c r="G1293" s="13" t="s">
        <v>5868</v>
      </c>
      <c r="H1293" s="55" t="s">
        <v>4924</v>
      </c>
      <c r="I1293" s="65"/>
      <c r="J1293" s="65"/>
      <c r="K1293" s="65"/>
      <c r="L1293" s="65"/>
      <c r="M1293" s="65"/>
      <c r="N1293" s="55"/>
      <c r="O1293" s="55"/>
      <c r="P1293" s="55"/>
      <c r="Q1293" s="55"/>
    </row>
    <row r="1294" spans="1:17" outlineLevel="1">
      <c r="A1294" s="62" t="e">
        <f t="shared" si="168"/>
        <v>#REF!</v>
      </c>
      <c r="B1294" s="63" t="e">
        <f t="shared" si="169"/>
        <v>#REF!</v>
      </c>
      <c r="C1294" s="63" t="e">
        <f t="shared" si="170"/>
        <v>#REF!</v>
      </c>
      <c r="D1294" s="63" t="e">
        <f t="shared" si="171"/>
        <v>#REF!</v>
      </c>
      <c r="E1294" s="63" t="e">
        <f t="shared" si="172"/>
        <v>#REF!</v>
      </c>
      <c r="F1294" s="34" t="e">
        <f t="shared" si="173"/>
        <v>#REF!</v>
      </c>
      <c r="G1294" s="13" t="s">
        <v>5868</v>
      </c>
      <c r="H1294" s="55" t="s">
        <v>4925</v>
      </c>
      <c r="I1294" s="65"/>
      <c r="J1294" s="65"/>
      <c r="K1294" s="65"/>
      <c r="L1294" s="65"/>
      <c r="M1294" s="65"/>
      <c r="N1294" s="55"/>
      <c r="O1294" s="55"/>
      <c r="P1294" s="55"/>
      <c r="Q1294" s="55"/>
    </row>
    <row r="1295" spans="1:17" outlineLevel="1">
      <c r="A1295" s="62" t="e">
        <f t="shared" si="168"/>
        <v>#REF!</v>
      </c>
      <c r="B1295" s="63" t="e">
        <f t="shared" si="169"/>
        <v>#REF!</v>
      </c>
      <c r="C1295" s="63" t="e">
        <f t="shared" si="170"/>
        <v>#REF!</v>
      </c>
      <c r="D1295" s="63" t="e">
        <f t="shared" si="171"/>
        <v>#REF!</v>
      </c>
      <c r="E1295" s="63" t="e">
        <f t="shared" si="172"/>
        <v>#REF!</v>
      </c>
      <c r="F1295" s="34" t="e">
        <f t="shared" si="173"/>
        <v>#REF!</v>
      </c>
      <c r="G1295" s="13" t="s">
        <v>301</v>
      </c>
      <c r="H1295" s="55" t="s">
        <v>301</v>
      </c>
      <c r="I1295" s="65"/>
      <c r="J1295" s="65"/>
      <c r="K1295" s="65"/>
      <c r="L1295" s="65"/>
      <c r="M1295" s="65"/>
      <c r="N1295" s="55"/>
      <c r="O1295" s="55"/>
      <c r="P1295" s="55"/>
      <c r="Q1295" s="55"/>
    </row>
    <row r="1296" spans="1:17" outlineLevel="1">
      <c r="A1296" s="62" t="e">
        <f t="shared" si="168"/>
        <v>#REF!</v>
      </c>
      <c r="B1296" s="63" t="e">
        <f t="shared" si="169"/>
        <v>#REF!</v>
      </c>
      <c r="C1296" s="63" t="e">
        <f t="shared" si="170"/>
        <v>#REF!</v>
      </c>
      <c r="D1296" s="63" t="e">
        <f t="shared" si="171"/>
        <v>#REF!</v>
      </c>
      <c r="E1296" s="63" t="e">
        <f t="shared" si="172"/>
        <v>#REF!</v>
      </c>
      <c r="F1296" s="34" t="e">
        <f t="shared" si="173"/>
        <v>#REF!</v>
      </c>
      <c r="G1296" s="13" t="s">
        <v>301</v>
      </c>
      <c r="H1296" s="55" t="s">
        <v>4928</v>
      </c>
      <c r="I1296" s="65"/>
      <c r="J1296" s="65"/>
      <c r="K1296" s="65"/>
      <c r="L1296" s="65"/>
      <c r="M1296" s="65"/>
      <c r="N1296" s="55"/>
      <c r="O1296" s="55"/>
      <c r="P1296" s="55"/>
      <c r="Q1296" s="55"/>
    </row>
    <row r="1297" spans="1:17" outlineLevel="1">
      <c r="A1297" s="62" t="e">
        <f t="shared" si="168"/>
        <v>#REF!</v>
      </c>
      <c r="B1297" s="63" t="e">
        <f t="shared" si="169"/>
        <v>#REF!</v>
      </c>
      <c r="C1297" s="63" t="e">
        <f t="shared" si="170"/>
        <v>#REF!</v>
      </c>
      <c r="D1297" s="63" t="e">
        <f t="shared" si="171"/>
        <v>#REF!</v>
      </c>
      <c r="E1297" s="63" t="e">
        <f t="shared" si="172"/>
        <v>#REF!</v>
      </c>
      <c r="F1297" s="34" t="e">
        <f t="shared" si="173"/>
        <v>#REF!</v>
      </c>
      <c r="G1297" s="13" t="s">
        <v>301</v>
      </c>
      <c r="H1297" s="55" t="s">
        <v>4930</v>
      </c>
      <c r="I1297" s="65"/>
      <c r="J1297" s="65"/>
      <c r="K1297" s="65"/>
      <c r="L1297" s="65"/>
      <c r="M1297" s="65"/>
      <c r="N1297" s="55"/>
      <c r="O1297" s="55"/>
      <c r="P1297" s="55"/>
      <c r="Q1297" s="55"/>
    </row>
    <row r="1298" spans="1:17" outlineLevel="1">
      <c r="A1298" s="62" t="e">
        <f t="shared" si="168"/>
        <v>#REF!</v>
      </c>
      <c r="B1298" s="63" t="e">
        <f t="shared" si="169"/>
        <v>#REF!</v>
      </c>
      <c r="C1298" s="63" t="e">
        <f t="shared" si="170"/>
        <v>#REF!</v>
      </c>
      <c r="D1298" s="63" t="e">
        <f t="shared" si="171"/>
        <v>#REF!</v>
      </c>
      <c r="E1298" s="63" t="e">
        <f t="shared" si="172"/>
        <v>#REF!</v>
      </c>
      <c r="F1298" s="34" t="e">
        <f t="shared" si="173"/>
        <v>#REF!</v>
      </c>
      <c r="G1298" s="13" t="s">
        <v>301</v>
      </c>
      <c r="H1298" s="55" t="s">
        <v>4895</v>
      </c>
      <c r="I1298" s="65"/>
      <c r="J1298" s="65"/>
      <c r="K1298" s="65"/>
      <c r="L1298" s="65"/>
      <c r="M1298" s="65"/>
      <c r="N1298" s="55"/>
      <c r="O1298" s="55"/>
      <c r="P1298" s="55"/>
      <c r="Q1298" s="55"/>
    </row>
    <row r="1299" spans="1:17" outlineLevel="1">
      <c r="A1299" s="62" t="e">
        <f t="shared" si="168"/>
        <v>#REF!</v>
      </c>
      <c r="B1299" s="63" t="e">
        <f t="shared" si="169"/>
        <v>#REF!</v>
      </c>
      <c r="C1299" s="63" t="e">
        <f t="shared" si="170"/>
        <v>#REF!</v>
      </c>
      <c r="D1299" s="63" t="e">
        <f t="shared" si="171"/>
        <v>#REF!</v>
      </c>
      <c r="E1299" s="63" t="e">
        <f t="shared" si="172"/>
        <v>#REF!</v>
      </c>
      <c r="F1299" s="34" t="e">
        <f t="shared" si="173"/>
        <v>#REF!</v>
      </c>
      <c r="G1299" s="13" t="s">
        <v>301</v>
      </c>
      <c r="H1299" s="55" t="s">
        <v>4899</v>
      </c>
      <c r="I1299" s="65"/>
      <c r="J1299" s="65"/>
      <c r="K1299" s="65"/>
      <c r="L1299" s="65"/>
      <c r="M1299" s="65"/>
      <c r="N1299" s="55"/>
      <c r="O1299" s="55"/>
      <c r="P1299" s="55"/>
      <c r="Q1299" s="55"/>
    </row>
    <row r="1300" spans="1:17" outlineLevel="1">
      <c r="A1300" s="62" t="e">
        <f t="shared" si="168"/>
        <v>#REF!</v>
      </c>
      <c r="B1300" s="63" t="e">
        <f t="shared" si="169"/>
        <v>#REF!</v>
      </c>
      <c r="C1300" s="63" t="e">
        <f t="shared" si="170"/>
        <v>#REF!</v>
      </c>
      <c r="D1300" s="63" t="e">
        <f t="shared" si="171"/>
        <v>#REF!</v>
      </c>
      <c r="E1300" s="63" t="e">
        <f t="shared" si="172"/>
        <v>#REF!</v>
      </c>
      <c r="F1300" s="34" t="e">
        <f t="shared" si="173"/>
        <v>#REF!</v>
      </c>
      <c r="G1300" s="13" t="s">
        <v>302</v>
      </c>
      <c r="H1300" s="55" t="s">
        <v>4936</v>
      </c>
      <c r="I1300" s="67"/>
      <c r="J1300" s="64"/>
      <c r="K1300" s="64"/>
      <c r="L1300" s="64"/>
      <c r="M1300" s="69"/>
      <c r="N1300" s="12"/>
      <c r="O1300" s="12"/>
      <c r="P1300" s="12"/>
      <c r="Q1300" s="55"/>
    </row>
    <row r="1301" spans="1:17" outlineLevel="1">
      <c r="A1301" s="62" t="e">
        <f t="shared" si="168"/>
        <v>#REF!</v>
      </c>
      <c r="B1301" s="63" t="e">
        <f t="shared" si="169"/>
        <v>#REF!</v>
      </c>
      <c r="C1301" s="63" t="e">
        <f t="shared" si="170"/>
        <v>#REF!</v>
      </c>
      <c r="D1301" s="63" t="e">
        <f t="shared" si="171"/>
        <v>#REF!</v>
      </c>
      <c r="E1301" s="63" t="e">
        <f t="shared" si="172"/>
        <v>#REF!</v>
      </c>
      <c r="F1301" s="34" t="e">
        <f t="shared" si="173"/>
        <v>#REF!</v>
      </c>
      <c r="G1301" s="13" t="s">
        <v>302</v>
      </c>
      <c r="H1301" s="55" t="s">
        <v>4934</v>
      </c>
      <c r="I1301" s="66"/>
      <c r="J1301" s="65"/>
      <c r="K1301" s="65"/>
      <c r="L1301" s="65"/>
      <c r="M1301" s="68"/>
      <c r="N1301" s="55"/>
      <c r="O1301" s="12"/>
      <c r="P1301" s="12"/>
      <c r="Q1301" s="55"/>
    </row>
    <row r="1302" spans="1:17" outlineLevel="1">
      <c r="A1302" s="62" t="e">
        <f t="shared" si="168"/>
        <v>#REF!</v>
      </c>
      <c r="B1302" s="63" t="e">
        <f t="shared" si="169"/>
        <v>#REF!</v>
      </c>
      <c r="C1302" s="63" t="e">
        <f t="shared" si="170"/>
        <v>#REF!</v>
      </c>
      <c r="D1302" s="63" t="e">
        <f t="shared" si="171"/>
        <v>#REF!</v>
      </c>
      <c r="E1302" s="63" t="e">
        <f t="shared" si="172"/>
        <v>#REF!</v>
      </c>
      <c r="F1302" s="34" t="e">
        <f t="shared" si="173"/>
        <v>#REF!</v>
      </c>
      <c r="G1302" s="13" t="s">
        <v>302</v>
      </c>
      <c r="H1302" s="55" t="s">
        <v>4933</v>
      </c>
      <c r="I1302" s="66"/>
      <c r="J1302" s="65"/>
      <c r="K1302" s="65"/>
      <c r="L1302" s="65"/>
      <c r="M1302" s="68"/>
      <c r="N1302" s="55"/>
      <c r="O1302" s="12"/>
      <c r="P1302" s="12"/>
      <c r="Q1302" s="55"/>
    </row>
    <row r="1303" spans="1:17" outlineLevel="1">
      <c r="A1303" s="62" t="e">
        <f t="shared" si="168"/>
        <v>#REF!</v>
      </c>
      <c r="B1303" s="63" t="e">
        <f t="shared" si="169"/>
        <v>#REF!</v>
      </c>
      <c r="C1303" s="63" t="e">
        <f t="shared" si="170"/>
        <v>#REF!</v>
      </c>
      <c r="D1303" s="63" t="e">
        <f t="shared" si="171"/>
        <v>#REF!</v>
      </c>
      <c r="E1303" s="63" t="e">
        <f t="shared" si="172"/>
        <v>#REF!</v>
      </c>
      <c r="F1303" s="34" t="e">
        <f t="shared" si="173"/>
        <v>#REF!</v>
      </c>
      <c r="G1303" s="13" t="s">
        <v>302</v>
      </c>
      <c r="H1303" s="55" t="s">
        <v>5229</v>
      </c>
      <c r="I1303" s="66"/>
      <c r="J1303" s="65"/>
      <c r="K1303" s="65"/>
      <c r="L1303" s="65"/>
      <c r="M1303" s="68"/>
      <c r="N1303" s="55"/>
      <c r="O1303" s="12"/>
      <c r="P1303" s="12"/>
      <c r="Q1303" s="55"/>
    </row>
    <row r="1304" spans="1:17" outlineLevel="1">
      <c r="A1304" s="62" t="e">
        <f t="shared" si="168"/>
        <v>#REF!</v>
      </c>
      <c r="B1304" s="63" t="e">
        <f t="shared" si="169"/>
        <v>#REF!</v>
      </c>
      <c r="C1304" s="63" t="e">
        <f t="shared" si="170"/>
        <v>#REF!</v>
      </c>
      <c r="D1304" s="63" t="e">
        <f t="shared" si="171"/>
        <v>#REF!</v>
      </c>
      <c r="E1304" s="63" t="e">
        <f t="shared" si="172"/>
        <v>#REF!</v>
      </c>
      <c r="F1304" s="34" t="e">
        <f t="shared" si="173"/>
        <v>#REF!</v>
      </c>
      <c r="G1304" s="13" t="s">
        <v>302</v>
      </c>
      <c r="H1304" s="55" t="s">
        <v>4493</v>
      </c>
      <c r="I1304" s="66"/>
      <c r="J1304" s="65"/>
      <c r="K1304" s="65"/>
      <c r="L1304" s="65"/>
      <c r="M1304" s="68"/>
      <c r="N1304" s="55"/>
      <c r="O1304" s="12"/>
      <c r="P1304" s="12"/>
      <c r="Q1304" s="55"/>
    </row>
    <row r="1305" spans="1:17" outlineLevel="1">
      <c r="A1305" s="62" t="e">
        <f t="shared" si="168"/>
        <v>#REF!</v>
      </c>
      <c r="B1305" s="63" t="e">
        <f t="shared" si="169"/>
        <v>#REF!</v>
      </c>
      <c r="C1305" s="63" t="e">
        <f t="shared" si="170"/>
        <v>#REF!</v>
      </c>
      <c r="D1305" s="63" t="e">
        <f t="shared" si="171"/>
        <v>#REF!</v>
      </c>
      <c r="E1305" s="63" t="e">
        <f t="shared" si="172"/>
        <v>#REF!</v>
      </c>
      <c r="F1305" s="34" t="e">
        <f t="shared" si="173"/>
        <v>#REF!</v>
      </c>
      <c r="G1305" s="13" t="s">
        <v>302</v>
      </c>
      <c r="H1305" s="55" t="s">
        <v>4927</v>
      </c>
      <c r="I1305" s="66"/>
      <c r="J1305" s="65"/>
      <c r="K1305" s="65"/>
      <c r="L1305" s="65"/>
      <c r="M1305" s="68"/>
      <c r="N1305" s="55"/>
      <c r="O1305" s="12"/>
      <c r="P1305" s="12"/>
      <c r="Q1305" s="55"/>
    </row>
    <row r="1306" spans="1:17" outlineLevel="1">
      <c r="A1306" s="62" t="e">
        <f t="shared" si="168"/>
        <v>#REF!</v>
      </c>
      <c r="B1306" s="63" t="e">
        <f t="shared" si="169"/>
        <v>#REF!</v>
      </c>
      <c r="C1306" s="63" t="e">
        <f t="shared" si="170"/>
        <v>#REF!</v>
      </c>
      <c r="D1306" s="63" t="e">
        <f t="shared" si="171"/>
        <v>#REF!</v>
      </c>
      <c r="E1306" s="63" t="e">
        <f t="shared" si="172"/>
        <v>#REF!</v>
      </c>
      <c r="F1306" s="34" t="e">
        <f t="shared" si="173"/>
        <v>#REF!</v>
      </c>
      <c r="G1306" s="13" t="s">
        <v>302</v>
      </c>
      <c r="H1306" s="55" t="s">
        <v>4926</v>
      </c>
      <c r="I1306" s="66"/>
      <c r="J1306" s="65"/>
      <c r="K1306" s="65"/>
      <c r="L1306" s="65"/>
      <c r="M1306" s="68"/>
      <c r="N1306" s="55"/>
      <c r="O1306" s="12"/>
      <c r="P1306" s="12"/>
      <c r="Q1306" s="55"/>
    </row>
    <row r="1307" spans="1:17" outlineLevel="1">
      <c r="A1307" s="62" t="e">
        <f t="shared" si="168"/>
        <v>#REF!</v>
      </c>
      <c r="B1307" s="63" t="e">
        <f t="shared" si="169"/>
        <v>#REF!</v>
      </c>
      <c r="C1307" s="63" t="e">
        <f t="shared" si="170"/>
        <v>#REF!</v>
      </c>
      <c r="D1307" s="63" t="e">
        <f t="shared" si="171"/>
        <v>#REF!</v>
      </c>
      <c r="E1307" s="63" t="e">
        <f t="shared" si="172"/>
        <v>#REF!</v>
      </c>
      <c r="F1307" s="34" t="e">
        <f t="shared" si="173"/>
        <v>#REF!</v>
      </c>
      <c r="G1307" s="13" t="s">
        <v>302</v>
      </c>
      <c r="H1307" s="55" t="s">
        <v>4900</v>
      </c>
      <c r="I1307" s="34"/>
      <c r="J1307" s="65"/>
      <c r="K1307" s="65"/>
      <c r="L1307" s="65"/>
      <c r="M1307" s="68"/>
      <c r="N1307" s="55"/>
      <c r="O1307" s="12"/>
      <c r="P1307" s="12"/>
      <c r="Q1307" s="55"/>
    </row>
    <row r="1308" spans="1:17" outlineLevel="1">
      <c r="A1308" s="62" t="e">
        <f t="shared" si="168"/>
        <v>#REF!</v>
      </c>
      <c r="B1308" s="63" t="e">
        <f t="shared" si="169"/>
        <v>#REF!</v>
      </c>
      <c r="C1308" s="63" t="e">
        <f t="shared" si="170"/>
        <v>#REF!</v>
      </c>
      <c r="D1308" s="63" t="e">
        <f t="shared" si="171"/>
        <v>#REF!</v>
      </c>
      <c r="E1308" s="63" t="e">
        <f t="shared" si="172"/>
        <v>#REF!</v>
      </c>
      <c r="F1308" s="34" t="e">
        <f t="shared" si="173"/>
        <v>#REF!</v>
      </c>
      <c r="G1308" s="13" t="s">
        <v>302</v>
      </c>
      <c r="H1308" s="55" t="s">
        <v>4901</v>
      </c>
      <c r="I1308" s="34"/>
      <c r="J1308" s="65"/>
      <c r="K1308" s="65"/>
      <c r="L1308" s="65"/>
      <c r="M1308" s="68"/>
      <c r="N1308" s="55"/>
      <c r="O1308" s="12"/>
      <c r="P1308" s="12"/>
      <c r="Q1308" s="55"/>
    </row>
    <row r="1309" spans="1:17">
      <c r="A1309" s="60" t="str">
        <f>'Сводная таблица'!A289</f>
        <v>Новое Видное (Калиновка)</v>
      </c>
      <c r="B1309" s="61" t="str">
        <f>'Сводная таблица'!C289</f>
        <v>3</v>
      </c>
      <c r="C1309" s="61" t="str">
        <f>'Сводная таблица'!E289</f>
        <v>18.2</v>
      </c>
      <c r="D1309" s="61" t="str">
        <f>'Сводная таблица'!H289</f>
        <v>ПД</v>
      </c>
      <c r="E1309" s="61" t="str">
        <f>'Сводная таблица'!I289</f>
        <v>Завершен</v>
      </c>
      <c r="F1309" s="34" t="e">
        <f>'Сводная таблица'!#REF!</f>
        <v>#REF!</v>
      </c>
      <c r="G1309" s="13" t="s">
        <v>62</v>
      </c>
      <c r="H1309" s="55" t="s">
        <v>62</v>
      </c>
      <c r="I1309" s="65" t="s">
        <v>62</v>
      </c>
      <c r="J1309" s="65" t="s">
        <v>62</v>
      </c>
      <c r="K1309" s="65" t="s">
        <v>62</v>
      </c>
      <c r="L1309" s="65" t="s">
        <v>62</v>
      </c>
      <c r="M1309" s="65" t="s">
        <v>62</v>
      </c>
      <c r="N1309" s="55" t="s">
        <v>62</v>
      </c>
      <c r="O1309" s="55" t="s">
        <v>62</v>
      </c>
      <c r="P1309" s="55" t="s">
        <v>62</v>
      </c>
      <c r="Q1309" s="55" t="s">
        <v>62</v>
      </c>
    </row>
    <row r="1310" spans="1:17" outlineLevel="1">
      <c r="A1310" s="62" t="str">
        <f t="shared" ref="A1310:A1354" si="174">A1309</f>
        <v>Новое Видное (Калиновка)</v>
      </c>
      <c r="B1310" s="63" t="str">
        <f t="shared" ref="B1310:B1354" si="175">B1309</f>
        <v>3</v>
      </c>
      <c r="C1310" s="63" t="str">
        <f t="shared" ref="C1310:C1354" si="176">C1309</f>
        <v>18.2</v>
      </c>
      <c r="D1310" s="63" t="str">
        <f t="shared" ref="D1310:D1354" si="177">D1309</f>
        <v>ПД</v>
      </c>
      <c r="E1310" s="63" t="str">
        <f t="shared" ref="E1310:E1354" si="178">E1309</f>
        <v>Завершен</v>
      </c>
      <c r="F1310" s="34" t="e">
        <f t="shared" ref="F1310:F1354" si="179">F1309</f>
        <v>#REF!</v>
      </c>
      <c r="G1310" s="13" t="s">
        <v>63</v>
      </c>
      <c r="H1310" s="55" t="s">
        <v>4887</v>
      </c>
      <c r="I1310" s="65"/>
      <c r="J1310" s="65"/>
      <c r="K1310" s="65"/>
      <c r="L1310" s="65"/>
      <c r="M1310" s="65"/>
      <c r="N1310" s="55"/>
      <c r="O1310" s="55"/>
      <c r="P1310" s="55"/>
      <c r="Q1310" s="55"/>
    </row>
    <row r="1311" spans="1:17" outlineLevel="1">
      <c r="A1311" s="62" t="str">
        <f t="shared" si="174"/>
        <v>Новое Видное (Калиновка)</v>
      </c>
      <c r="B1311" s="63" t="str">
        <f t="shared" si="175"/>
        <v>3</v>
      </c>
      <c r="C1311" s="63" t="str">
        <f t="shared" si="176"/>
        <v>18.2</v>
      </c>
      <c r="D1311" s="63" t="str">
        <f t="shared" si="177"/>
        <v>ПД</v>
      </c>
      <c r="E1311" s="63" t="str">
        <f t="shared" si="178"/>
        <v>Завершен</v>
      </c>
      <c r="F1311" s="34" t="e">
        <f t="shared" si="179"/>
        <v>#REF!</v>
      </c>
      <c r="G1311" s="13" t="s">
        <v>63</v>
      </c>
      <c r="H1311" s="55" t="s">
        <v>4179</v>
      </c>
      <c r="I1311" s="65"/>
      <c r="J1311" s="65"/>
      <c r="K1311" s="65"/>
      <c r="L1311" s="65"/>
      <c r="M1311" s="65"/>
      <c r="N1311" s="55"/>
      <c r="O1311" s="55"/>
      <c r="P1311" s="55"/>
      <c r="Q1311" s="55"/>
    </row>
    <row r="1312" spans="1:17" outlineLevel="1">
      <c r="A1312" s="62" t="str">
        <f t="shared" si="174"/>
        <v>Новое Видное (Калиновка)</v>
      </c>
      <c r="B1312" s="63" t="str">
        <f t="shared" si="175"/>
        <v>3</v>
      </c>
      <c r="C1312" s="63" t="str">
        <f t="shared" si="176"/>
        <v>18.2</v>
      </c>
      <c r="D1312" s="63" t="str">
        <f t="shared" si="177"/>
        <v>ПД</v>
      </c>
      <c r="E1312" s="63" t="str">
        <f t="shared" si="178"/>
        <v>Завершен</v>
      </c>
      <c r="F1312" s="34" t="e">
        <f t="shared" si="179"/>
        <v>#REF!</v>
      </c>
      <c r="G1312" s="13" t="s">
        <v>63</v>
      </c>
      <c r="H1312" s="55" t="s">
        <v>4181</v>
      </c>
      <c r="I1312" s="65"/>
      <c r="J1312" s="65"/>
      <c r="K1312" s="65"/>
      <c r="L1312" s="65"/>
      <c r="M1312" s="65"/>
      <c r="N1312" s="55"/>
      <c r="O1312" s="55"/>
      <c r="P1312" s="55"/>
      <c r="Q1312" s="55"/>
    </row>
    <row r="1313" spans="1:17" outlineLevel="1">
      <c r="A1313" s="62" t="str">
        <f t="shared" si="174"/>
        <v>Новое Видное (Калиновка)</v>
      </c>
      <c r="B1313" s="63" t="str">
        <f t="shared" si="175"/>
        <v>3</v>
      </c>
      <c r="C1313" s="63" t="str">
        <f t="shared" si="176"/>
        <v>18.2</v>
      </c>
      <c r="D1313" s="63" t="str">
        <f t="shared" si="177"/>
        <v>ПД</v>
      </c>
      <c r="E1313" s="63" t="str">
        <f t="shared" si="178"/>
        <v>Завершен</v>
      </c>
      <c r="F1313" s="34" t="e">
        <f t="shared" si="179"/>
        <v>#REF!</v>
      </c>
      <c r="G1313" s="13" t="s">
        <v>63</v>
      </c>
      <c r="H1313" s="55" t="s">
        <v>4224</v>
      </c>
      <c r="I1313" s="65"/>
      <c r="J1313" s="65"/>
      <c r="K1313" s="65"/>
      <c r="L1313" s="65"/>
      <c r="M1313" s="65"/>
      <c r="N1313" s="55"/>
      <c r="O1313" s="55"/>
      <c r="P1313" s="55"/>
      <c r="Q1313" s="55"/>
    </row>
    <row r="1314" spans="1:17" outlineLevel="1">
      <c r="A1314" s="62" t="str">
        <f t="shared" si="174"/>
        <v>Новое Видное (Калиновка)</v>
      </c>
      <c r="B1314" s="63" t="str">
        <f t="shared" si="175"/>
        <v>3</v>
      </c>
      <c r="C1314" s="63" t="str">
        <f t="shared" si="176"/>
        <v>18.2</v>
      </c>
      <c r="D1314" s="63" t="str">
        <f t="shared" si="177"/>
        <v>ПД</v>
      </c>
      <c r="E1314" s="63" t="str">
        <f t="shared" si="178"/>
        <v>Завершен</v>
      </c>
      <c r="F1314" s="34" t="e">
        <f t="shared" si="179"/>
        <v>#REF!</v>
      </c>
      <c r="G1314" s="13" t="s">
        <v>63</v>
      </c>
      <c r="H1314" s="55" t="s">
        <v>65</v>
      </c>
      <c r="I1314" s="65"/>
      <c r="J1314" s="65"/>
      <c r="K1314" s="65"/>
      <c r="L1314" s="65"/>
      <c r="M1314" s="65"/>
      <c r="N1314" s="55"/>
      <c r="O1314" s="55"/>
      <c r="P1314" s="55"/>
      <c r="Q1314" s="55"/>
    </row>
    <row r="1315" spans="1:17" outlineLevel="1">
      <c r="A1315" s="62" t="str">
        <f t="shared" si="174"/>
        <v>Новое Видное (Калиновка)</v>
      </c>
      <c r="B1315" s="63" t="str">
        <f t="shared" si="175"/>
        <v>3</v>
      </c>
      <c r="C1315" s="63" t="str">
        <f t="shared" si="176"/>
        <v>18.2</v>
      </c>
      <c r="D1315" s="63" t="str">
        <f t="shared" si="177"/>
        <v>ПД</v>
      </c>
      <c r="E1315" s="63" t="str">
        <f t="shared" si="178"/>
        <v>Завершен</v>
      </c>
      <c r="F1315" s="34" t="e">
        <f t="shared" si="179"/>
        <v>#REF!</v>
      </c>
      <c r="G1315" s="13" t="s">
        <v>63</v>
      </c>
      <c r="H1315" s="55" t="s">
        <v>4184</v>
      </c>
      <c r="I1315" s="65"/>
      <c r="J1315" s="65"/>
      <c r="K1315" s="65"/>
      <c r="L1315" s="65"/>
      <c r="M1315" s="65"/>
      <c r="N1315" s="55"/>
      <c r="O1315" s="55"/>
      <c r="P1315" s="55"/>
      <c r="Q1315" s="55"/>
    </row>
    <row r="1316" spans="1:17" outlineLevel="1">
      <c r="A1316" s="62" t="str">
        <f t="shared" si="174"/>
        <v>Новое Видное (Калиновка)</v>
      </c>
      <c r="B1316" s="63" t="str">
        <f t="shared" si="175"/>
        <v>3</v>
      </c>
      <c r="C1316" s="63" t="str">
        <f t="shared" si="176"/>
        <v>18.2</v>
      </c>
      <c r="D1316" s="63" t="str">
        <f t="shared" si="177"/>
        <v>ПД</v>
      </c>
      <c r="E1316" s="63" t="str">
        <f t="shared" si="178"/>
        <v>Завершен</v>
      </c>
      <c r="F1316" s="34" t="e">
        <f t="shared" si="179"/>
        <v>#REF!</v>
      </c>
      <c r="G1316" s="13" t="s">
        <v>63</v>
      </c>
      <c r="H1316" s="55" t="s">
        <v>4988</v>
      </c>
      <c r="I1316" s="65"/>
      <c r="J1316" s="65"/>
      <c r="K1316" s="65"/>
      <c r="L1316" s="65"/>
      <c r="M1316" s="65"/>
      <c r="N1316" s="55"/>
      <c r="O1316" s="55"/>
      <c r="P1316" s="55"/>
      <c r="Q1316" s="55"/>
    </row>
    <row r="1317" spans="1:17" outlineLevel="1">
      <c r="A1317" s="62" t="str">
        <f t="shared" si="174"/>
        <v>Новое Видное (Калиновка)</v>
      </c>
      <c r="B1317" s="63" t="str">
        <f t="shared" si="175"/>
        <v>3</v>
      </c>
      <c r="C1317" s="63" t="str">
        <f t="shared" si="176"/>
        <v>18.2</v>
      </c>
      <c r="D1317" s="63" t="str">
        <f t="shared" si="177"/>
        <v>ПД</v>
      </c>
      <c r="E1317" s="63" t="str">
        <f t="shared" si="178"/>
        <v>Завершен</v>
      </c>
      <c r="F1317" s="34" t="e">
        <f t="shared" si="179"/>
        <v>#REF!</v>
      </c>
      <c r="G1317" s="13" t="s">
        <v>63</v>
      </c>
      <c r="H1317" s="55" t="s">
        <v>5187</v>
      </c>
      <c r="I1317" s="65"/>
      <c r="J1317" s="65"/>
      <c r="K1317" s="65"/>
      <c r="L1317" s="65"/>
      <c r="M1317" s="65"/>
      <c r="N1317" s="55"/>
      <c r="O1317" s="55"/>
      <c r="P1317" s="55"/>
      <c r="Q1317" s="55"/>
    </row>
    <row r="1318" spans="1:17" outlineLevel="1">
      <c r="A1318" s="62" t="str">
        <f t="shared" si="174"/>
        <v>Новое Видное (Калиновка)</v>
      </c>
      <c r="B1318" s="63" t="str">
        <f t="shared" si="175"/>
        <v>3</v>
      </c>
      <c r="C1318" s="63" t="str">
        <f t="shared" si="176"/>
        <v>18.2</v>
      </c>
      <c r="D1318" s="63" t="str">
        <f t="shared" si="177"/>
        <v>ПД</v>
      </c>
      <c r="E1318" s="63" t="str">
        <f t="shared" si="178"/>
        <v>Завершен</v>
      </c>
      <c r="F1318" s="34" t="e">
        <f t="shared" si="179"/>
        <v>#REF!</v>
      </c>
      <c r="G1318" s="13" t="s">
        <v>63</v>
      </c>
      <c r="H1318" s="55" t="s">
        <v>5190</v>
      </c>
      <c r="I1318" s="65"/>
      <c r="J1318" s="65"/>
      <c r="K1318" s="65"/>
      <c r="L1318" s="65"/>
      <c r="M1318" s="65"/>
      <c r="N1318" s="55"/>
      <c r="O1318" s="55"/>
      <c r="P1318" s="55"/>
      <c r="Q1318" s="55"/>
    </row>
    <row r="1319" spans="1:17" outlineLevel="1">
      <c r="A1319" s="62" t="str">
        <f t="shared" si="174"/>
        <v>Новое Видное (Калиновка)</v>
      </c>
      <c r="B1319" s="63" t="str">
        <f t="shared" si="175"/>
        <v>3</v>
      </c>
      <c r="C1319" s="63" t="str">
        <f t="shared" si="176"/>
        <v>18.2</v>
      </c>
      <c r="D1319" s="63" t="str">
        <f t="shared" si="177"/>
        <v>ПД</v>
      </c>
      <c r="E1319" s="63" t="str">
        <f t="shared" si="178"/>
        <v>Завершен</v>
      </c>
      <c r="F1319" s="34" t="e">
        <f t="shared" si="179"/>
        <v>#REF!</v>
      </c>
      <c r="G1319" s="13" t="s">
        <v>66</v>
      </c>
      <c r="H1319" s="55" t="s">
        <v>4889</v>
      </c>
      <c r="I1319" s="65"/>
      <c r="J1319" s="65"/>
      <c r="K1319" s="65"/>
      <c r="L1319" s="65"/>
      <c r="M1319" s="65"/>
      <c r="N1319" s="55"/>
      <c r="O1319" s="55"/>
      <c r="P1319" s="55"/>
      <c r="Q1319" s="55"/>
    </row>
    <row r="1320" spans="1:17" outlineLevel="1">
      <c r="A1320" s="62" t="str">
        <f t="shared" si="174"/>
        <v>Новое Видное (Калиновка)</v>
      </c>
      <c r="B1320" s="63" t="str">
        <f t="shared" si="175"/>
        <v>3</v>
      </c>
      <c r="C1320" s="63" t="str">
        <f t="shared" si="176"/>
        <v>18.2</v>
      </c>
      <c r="D1320" s="63" t="str">
        <f t="shared" si="177"/>
        <v>ПД</v>
      </c>
      <c r="E1320" s="63" t="str">
        <f t="shared" si="178"/>
        <v>Завершен</v>
      </c>
      <c r="F1320" s="34" t="e">
        <f t="shared" si="179"/>
        <v>#REF!</v>
      </c>
      <c r="G1320" s="13" t="s">
        <v>66</v>
      </c>
      <c r="H1320" s="55" t="s">
        <v>4891</v>
      </c>
      <c r="I1320" s="65"/>
      <c r="J1320" s="65"/>
      <c r="K1320" s="65"/>
      <c r="L1320" s="65"/>
      <c r="M1320" s="65"/>
      <c r="N1320" s="55"/>
      <c r="O1320" s="55"/>
      <c r="P1320" s="55"/>
      <c r="Q1320" s="55"/>
    </row>
    <row r="1321" spans="1:17" outlineLevel="1">
      <c r="A1321" s="62" t="str">
        <f t="shared" si="174"/>
        <v>Новое Видное (Калиновка)</v>
      </c>
      <c r="B1321" s="63" t="str">
        <f t="shared" si="175"/>
        <v>3</v>
      </c>
      <c r="C1321" s="63" t="str">
        <f t="shared" si="176"/>
        <v>18.2</v>
      </c>
      <c r="D1321" s="63" t="str">
        <f t="shared" si="177"/>
        <v>ПД</v>
      </c>
      <c r="E1321" s="63" t="str">
        <f t="shared" si="178"/>
        <v>Завершен</v>
      </c>
      <c r="F1321" s="34" t="e">
        <f t="shared" si="179"/>
        <v>#REF!</v>
      </c>
      <c r="G1321" s="13" t="s">
        <v>66</v>
      </c>
      <c r="H1321" s="55" t="s">
        <v>4147</v>
      </c>
      <c r="I1321" s="65"/>
      <c r="J1321" s="65"/>
      <c r="K1321" s="65"/>
      <c r="L1321" s="65"/>
      <c r="M1321" s="65"/>
      <c r="N1321" s="55"/>
      <c r="O1321" s="55"/>
      <c r="P1321" s="55"/>
      <c r="Q1321" s="55"/>
    </row>
    <row r="1322" spans="1:17" outlineLevel="1">
      <c r="A1322" s="62" t="str">
        <f t="shared" si="174"/>
        <v>Новое Видное (Калиновка)</v>
      </c>
      <c r="B1322" s="63" t="str">
        <f t="shared" si="175"/>
        <v>3</v>
      </c>
      <c r="C1322" s="63" t="str">
        <f t="shared" si="176"/>
        <v>18.2</v>
      </c>
      <c r="D1322" s="63" t="str">
        <f t="shared" si="177"/>
        <v>ПД</v>
      </c>
      <c r="E1322" s="63" t="str">
        <f t="shared" si="178"/>
        <v>Завершен</v>
      </c>
      <c r="F1322" s="34" t="e">
        <f t="shared" si="179"/>
        <v>#REF!</v>
      </c>
      <c r="G1322" s="13" t="s">
        <v>66</v>
      </c>
      <c r="H1322" s="55" t="s">
        <v>4214</v>
      </c>
      <c r="I1322" s="65"/>
      <c r="J1322" s="65"/>
      <c r="K1322" s="65"/>
      <c r="L1322" s="65"/>
      <c r="M1322" s="65"/>
      <c r="N1322" s="55"/>
      <c r="O1322" s="55"/>
      <c r="P1322" s="55"/>
      <c r="Q1322" s="55"/>
    </row>
    <row r="1323" spans="1:17" outlineLevel="1">
      <c r="A1323" s="62" t="str">
        <f t="shared" si="174"/>
        <v>Новое Видное (Калиновка)</v>
      </c>
      <c r="B1323" s="63" t="str">
        <f t="shared" si="175"/>
        <v>3</v>
      </c>
      <c r="C1323" s="63" t="str">
        <f t="shared" si="176"/>
        <v>18.2</v>
      </c>
      <c r="D1323" s="63" t="str">
        <f t="shared" si="177"/>
        <v>ПД</v>
      </c>
      <c r="E1323" s="63" t="str">
        <f t="shared" si="178"/>
        <v>Завершен</v>
      </c>
      <c r="F1323" s="34" t="e">
        <f t="shared" si="179"/>
        <v>#REF!</v>
      </c>
      <c r="G1323" s="13" t="s">
        <v>66</v>
      </c>
      <c r="H1323" s="55" t="s">
        <v>4189</v>
      </c>
      <c r="I1323" s="65"/>
      <c r="J1323" s="65"/>
      <c r="K1323" s="65"/>
      <c r="L1323" s="65"/>
      <c r="M1323" s="65"/>
      <c r="N1323" s="55"/>
      <c r="O1323" s="55"/>
      <c r="P1323" s="55"/>
      <c r="Q1323" s="55"/>
    </row>
    <row r="1324" spans="1:17" outlineLevel="1">
      <c r="A1324" s="62" t="str">
        <f t="shared" si="174"/>
        <v>Новое Видное (Калиновка)</v>
      </c>
      <c r="B1324" s="63" t="str">
        <f t="shared" si="175"/>
        <v>3</v>
      </c>
      <c r="C1324" s="63" t="str">
        <f t="shared" si="176"/>
        <v>18.2</v>
      </c>
      <c r="D1324" s="63" t="str">
        <f t="shared" si="177"/>
        <v>ПД</v>
      </c>
      <c r="E1324" s="63" t="str">
        <f t="shared" si="178"/>
        <v>Завершен</v>
      </c>
      <c r="F1324" s="34" t="e">
        <f t="shared" si="179"/>
        <v>#REF!</v>
      </c>
      <c r="G1324" s="13" t="s">
        <v>66</v>
      </c>
      <c r="H1324" s="55" t="s">
        <v>4217</v>
      </c>
      <c r="I1324" s="65"/>
      <c r="J1324" s="65"/>
      <c r="K1324" s="65"/>
      <c r="L1324" s="65"/>
      <c r="M1324" s="65"/>
      <c r="N1324" s="55"/>
      <c r="O1324" s="55"/>
      <c r="P1324" s="55"/>
      <c r="Q1324" s="55"/>
    </row>
    <row r="1325" spans="1:17" outlineLevel="1">
      <c r="A1325" s="62" t="str">
        <f t="shared" si="174"/>
        <v>Новое Видное (Калиновка)</v>
      </c>
      <c r="B1325" s="63" t="str">
        <f t="shared" si="175"/>
        <v>3</v>
      </c>
      <c r="C1325" s="63" t="str">
        <f t="shared" si="176"/>
        <v>18.2</v>
      </c>
      <c r="D1325" s="63" t="str">
        <f t="shared" si="177"/>
        <v>ПД</v>
      </c>
      <c r="E1325" s="63" t="str">
        <f t="shared" si="178"/>
        <v>Завершен</v>
      </c>
      <c r="F1325" s="34" t="e">
        <f t="shared" si="179"/>
        <v>#REF!</v>
      </c>
      <c r="G1325" s="13" t="s">
        <v>66</v>
      </c>
      <c r="H1325" s="55" t="s">
        <v>4192</v>
      </c>
      <c r="I1325" s="65"/>
      <c r="J1325" s="65"/>
      <c r="K1325" s="65"/>
      <c r="L1325" s="65"/>
      <c r="M1325" s="65"/>
      <c r="N1325" s="55"/>
      <c r="O1325" s="55"/>
      <c r="P1325" s="55"/>
      <c r="Q1325" s="55"/>
    </row>
    <row r="1326" spans="1:17" outlineLevel="1">
      <c r="A1326" s="62" t="str">
        <f t="shared" si="174"/>
        <v>Новое Видное (Калиновка)</v>
      </c>
      <c r="B1326" s="63" t="str">
        <f t="shared" si="175"/>
        <v>3</v>
      </c>
      <c r="C1326" s="63" t="str">
        <f t="shared" si="176"/>
        <v>18.2</v>
      </c>
      <c r="D1326" s="63" t="str">
        <f t="shared" si="177"/>
        <v>ПД</v>
      </c>
      <c r="E1326" s="63" t="str">
        <f t="shared" si="178"/>
        <v>Завершен</v>
      </c>
      <c r="F1326" s="34" t="e">
        <f t="shared" si="179"/>
        <v>#REF!</v>
      </c>
      <c r="G1326" s="13" t="s">
        <v>66</v>
      </c>
      <c r="H1326" s="55" t="s">
        <v>4195</v>
      </c>
      <c r="I1326" s="65"/>
      <c r="J1326" s="65"/>
      <c r="K1326" s="65"/>
      <c r="L1326" s="65"/>
      <c r="M1326" s="65"/>
      <c r="N1326" s="55"/>
      <c r="O1326" s="55"/>
      <c r="P1326" s="55"/>
      <c r="Q1326" s="55"/>
    </row>
    <row r="1327" spans="1:17" outlineLevel="1">
      <c r="A1327" s="62" t="str">
        <f t="shared" si="174"/>
        <v>Новое Видное (Калиновка)</v>
      </c>
      <c r="B1327" s="63" t="str">
        <f t="shared" si="175"/>
        <v>3</v>
      </c>
      <c r="C1327" s="63" t="str">
        <f t="shared" si="176"/>
        <v>18.2</v>
      </c>
      <c r="D1327" s="63" t="str">
        <f t="shared" si="177"/>
        <v>ПД</v>
      </c>
      <c r="E1327" s="63" t="str">
        <f t="shared" si="178"/>
        <v>Завершен</v>
      </c>
      <c r="F1327" s="34" t="e">
        <f t="shared" si="179"/>
        <v>#REF!</v>
      </c>
      <c r="G1327" s="13" t="s">
        <v>66</v>
      </c>
      <c r="H1327" s="55" t="s">
        <v>4233</v>
      </c>
      <c r="I1327" s="65"/>
      <c r="J1327" s="65"/>
      <c r="K1327" s="65"/>
      <c r="L1327" s="65"/>
      <c r="M1327" s="65"/>
      <c r="N1327" s="55"/>
      <c r="O1327" s="55"/>
      <c r="P1327" s="55"/>
      <c r="Q1327" s="55"/>
    </row>
    <row r="1328" spans="1:17" outlineLevel="1">
      <c r="A1328" s="62" t="str">
        <f t="shared" si="174"/>
        <v>Новое Видное (Калиновка)</v>
      </c>
      <c r="B1328" s="63" t="str">
        <f t="shared" si="175"/>
        <v>3</v>
      </c>
      <c r="C1328" s="63" t="str">
        <f t="shared" si="176"/>
        <v>18.2</v>
      </c>
      <c r="D1328" s="63" t="str">
        <f t="shared" si="177"/>
        <v>ПД</v>
      </c>
      <c r="E1328" s="63" t="str">
        <f t="shared" si="178"/>
        <v>Завершен</v>
      </c>
      <c r="F1328" s="34" t="e">
        <f t="shared" si="179"/>
        <v>#REF!</v>
      </c>
      <c r="G1328" s="13" t="s">
        <v>66</v>
      </c>
      <c r="H1328" s="55" t="s">
        <v>4560</v>
      </c>
      <c r="I1328" s="65"/>
      <c r="J1328" s="65"/>
      <c r="K1328" s="65"/>
      <c r="L1328" s="65"/>
      <c r="M1328" s="65"/>
      <c r="N1328" s="55"/>
      <c r="O1328" s="55"/>
      <c r="P1328" s="55"/>
      <c r="Q1328" s="55"/>
    </row>
    <row r="1329" spans="1:17" outlineLevel="1">
      <c r="A1329" s="62" t="str">
        <f t="shared" si="174"/>
        <v>Новое Видное (Калиновка)</v>
      </c>
      <c r="B1329" s="63" t="str">
        <f t="shared" si="175"/>
        <v>3</v>
      </c>
      <c r="C1329" s="63" t="str">
        <f t="shared" si="176"/>
        <v>18.2</v>
      </c>
      <c r="D1329" s="63" t="str">
        <f t="shared" si="177"/>
        <v>ПД</v>
      </c>
      <c r="E1329" s="63" t="str">
        <f t="shared" si="178"/>
        <v>Завершен</v>
      </c>
      <c r="F1329" s="34" t="e">
        <f t="shared" si="179"/>
        <v>#REF!</v>
      </c>
      <c r="G1329" s="13" t="s">
        <v>66</v>
      </c>
      <c r="H1329" s="55" t="s">
        <v>4220</v>
      </c>
      <c r="I1329" s="65"/>
      <c r="J1329" s="65"/>
      <c r="K1329" s="65"/>
      <c r="L1329" s="65"/>
      <c r="M1329" s="65"/>
      <c r="N1329" s="55"/>
      <c r="O1329" s="55"/>
      <c r="P1329" s="55"/>
      <c r="Q1329" s="55"/>
    </row>
    <row r="1330" spans="1:17" outlineLevel="1">
      <c r="A1330" s="62" t="str">
        <f t="shared" si="174"/>
        <v>Новое Видное (Калиновка)</v>
      </c>
      <c r="B1330" s="63" t="str">
        <f t="shared" si="175"/>
        <v>3</v>
      </c>
      <c r="C1330" s="63" t="str">
        <f t="shared" si="176"/>
        <v>18.2</v>
      </c>
      <c r="D1330" s="63" t="str">
        <f t="shared" si="177"/>
        <v>ПД</v>
      </c>
      <c r="E1330" s="63" t="str">
        <f t="shared" si="178"/>
        <v>Завершен</v>
      </c>
      <c r="F1330" s="34" t="e">
        <f t="shared" si="179"/>
        <v>#REF!</v>
      </c>
      <c r="G1330" s="13" t="s">
        <v>66</v>
      </c>
      <c r="H1330" s="55" t="s">
        <v>4198</v>
      </c>
      <c r="I1330" s="65"/>
      <c r="J1330" s="65"/>
      <c r="K1330" s="65"/>
      <c r="L1330" s="65"/>
      <c r="M1330" s="65"/>
      <c r="N1330" s="55"/>
      <c r="O1330" s="55"/>
      <c r="P1330" s="55"/>
      <c r="Q1330" s="55"/>
    </row>
    <row r="1331" spans="1:17" outlineLevel="1">
      <c r="A1331" s="62" t="str">
        <f t="shared" si="174"/>
        <v>Новое Видное (Калиновка)</v>
      </c>
      <c r="B1331" s="63" t="str">
        <f t="shared" si="175"/>
        <v>3</v>
      </c>
      <c r="C1331" s="63" t="str">
        <f t="shared" si="176"/>
        <v>18.2</v>
      </c>
      <c r="D1331" s="63" t="str">
        <f t="shared" si="177"/>
        <v>ПД</v>
      </c>
      <c r="E1331" s="63" t="str">
        <f t="shared" si="178"/>
        <v>Завершен</v>
      </c>
      <c r="F1331" s="34" t="e">
        <f t="shared" si="179"/>
        <v>#REF!</v>
      </c>
      <c r="G1331" s="13" t="s">
        <v>66</v>
      </c>
      <c r="H1331" s="55" t="s">
        <v>4913</v>
      </c>
      <c r="I1331" s="65"/>
      <c r="J1331" s="65"/>
      <c r="K1331" s="65"/>
      <c r="L1331" s="65"/>
      <c r="M1331" s="65"/>
      <c r="N1331" s="55"/>
      <c r="O1331" s="55"/>
      <c r="P1331" s="55"/>
      <c r="Q1331" s="55"/>
    </row>
    <row r="1332" spans="1:17" outlineLevel="1">
      <c r="A1332" s="62" t="str">
        <f t="shared" si="174"/>
        <v>Новое Видное (Калиновка)</v>
      </c>
      <c r="B1332" s="63" t="str">
        <f t="shared" si="175"/>
        <v>3</v>
      </c>
      <c r="C1332" s="63" t="str">
        <f t="shared" si="176"/>
        <v>18.2</v>
      </c>
      <c r="D1332" s="63" t="str">
        <f t="shared" si="177"/>
        <v>ПД</v>
      </c>
      <c r="E1332" s="63" t="str">
        <f t="shared" si="178"/>
        <v>Завершен</v>
      </c>
      <c r="F1332" s="34" t="e">
        <f t="shared" si="179"/>
        <v>#REF!</v>
      </c>
      <c r="G1332" s="13" t="s">
        <v>66</v>
      </c>
      <c r="H1332" s="55" t="s">
        <v>6798</v>
      </c>
      <c r="I1332" s="65"/>
      <c r="J1332" s="65"/>
      <c r="K1332" s="65"/>
      <c r="L1332" s="65"/>
      <c r="M1332" s="65"/>
      <c r="N1332" s="55"/>
      <c r="O1332" s="55"/>
      <c r="P1332" s="55"/>
      <c r="Q1332" s="55"/>
    </row>
    <row r="1333" spans="1:17" outlineLevel="1">
      <c r="A1333" s="62" t="str">
        <f t="shared" si="174"/>
        <v>Новое Видное (Калиновка)</v>
      </c>
      <c r="B1333" s="63" t="str">
        <f t="shared" si="175"/>
        <v>3</v>
      </c>
      <c r="C1333" s="63" t="str">
        <f t="shared" si="176"/>
        <v>18.2</v>
      </c>
      <c r="D1333" s="63" t="str">
        <f t="shared" si="177"/>
        <v>ПД</v>
      </c>
      <c r="E1333" s="63" t="str">
        <f t="shared" si="178"/>
        <v>Завершен</v>
      </c>
      <c r="F1333" s="34" t="e">
        <f t="shared" si="179"/>
        <v>#REF!</v>
      </c>
      <c r="G1333" s="13" t="s">
        <v>66</v>
      </c>
      <c r="H1333" s="55" t="s">
        <v>4201</v>
      </c>
      <c r="I1333" s="65"/>
      <c r="J1333" s="65"/>
      <c r="K1333" s="65"/>
      <c r="L1333" s="65"/>
      <c r="M1333" s="65"/>
      <c r="N1333" s="55"/>
      <c r="O1333" s="55"/>
      <c r="P1333" s="55"/>
      <c r="Q1333" s="55"/>
    </row>
    <row r="1334" spans="1:17" outlineLevel="1">
      <c r="A1334" s="62" t="str">
        <f t="shared" si="174"/>
        <v>Новое Видное (Калиновка)</v>
      </c>
      <c r="B1334" s="63" t="str">
        <f t="shared" si="175"/>
        <v>3</v>
      </c>
      <c r="C1334" s="63" t="str">
        <f t="shared" si="176"/>
        <v>18.2</v>
      </c>
      <c r="D1334" s="63" t="str">
        <f t="shared" si="177"/>
        <v>ПД</v>
      </c>
      <c r="E1334" s="63" t="str">
        <f t="shared" si="178"/>
        <v>Завершен</v>
      </c>
      <c r="F1334" s="34" t="e">
        <f t="shared" si="179"/>
        <v>#REF!</v>
      </c>
      <c r="G1334" s="13" t="s">
        <v>299</v>
      </c>
      <c r="H1334" s="55" t="s">
        <v>4155</v>
      </c>
      <c r="I1334" s="65"/>
      <c r="J1334" s="65"/>
      <c r="K1334" s="65"/>
      <c r="L1334" s="65"/>
      <c r="M1334" s="65"/>
      <c r="N1334" s="55"/>
      <c r="O1334" s="55"/>
      <c r="P1334" s="55"/>
      <c r="Q1334" s="55"/>
    </row>
    <row r="1335" spans="1:17" outlineLevel="1">
      <c r="A1335" s="62" t="str">
        <f t="shared" si="174"/>
        <v>Новое Видное (Калиновка)</v>
      </c>
      <c r="B1335" s="63" t="str">
        <f t="shared" si="175"/>
        <v>3</v>
      </c>
      <c r="C1335" s="63" t="str">
        <f t="shared" si="176"/>
        <v>18.2</v>
      </c>
      <c r="D1335" s="63" t="str">
        <f t="shared" si="177"/>
        <v>ПД</v>
      </c>
      <c r="E1335" s="63" t="str">
        <f t="shared" si="178"/>
        <v>Завершен</v>
      </c>
      <c r="F1335" s="34" t="e">
        <f t="shared" si="179"/>
        <v>#REF!</v>
      </c>
      <c r="G1335" s="13" t="s">
        <v>299</v>
      </c>
      <c r="H1335" s="55" t="s">
        <v>4157</v>
      </c>
      <c r="I1335" s="65"/>
      <c r="J1335" s="65"/>
      <c r="K1335" s="65"/>
      <c r="L1335" s="65"/>
      <c r="M1335" s="65"/>
      <c r="N1335" s="55"/>
      <c r="O1335" s="55"/>
      <c r="P1335" s="55"/>
      <c r="Q1335" s="55"/>
    </row>
    <row r="1336" spans="1:17" outlineLevel="1">
      <c r="A1336" s="62" t="str">
        <f t="shared" si="174"/>
        <v>Новое Видное (Калиновка)</v>
      </c>
      <c r="B1336" s="63" t="str">
        <f t="shared" si="175"/>
        <v>3</v>
      </c>
      <c r="C1336" s="63" t="str">
        <f t="shared" si="176"/>
        <v>18.2</v>
      </c>
      <c r="D1336" s="63" t="str">
        <f t="shared" si="177"/>
        <v>ПД</v>
      </c>
      <c r="E1336" s="63" t="str">
        <f t="shared" si="178"/>
        <v>Завершен</v>
      </c>
      <c r="F1336" s="34" t="e">
        <f t="shared" si="179"/>
        <v>#REF!</v>
      </c>
      <c r="G1336" s="13" t="s">
        <v>300</v>
      </c>
      <c r="H1336" s="55" t="s">
        <v>300</v>
      </c>
      <c r="I1336" s="65"/>
      <c r="J1336" s="65"/>
      <c r="K1336" s="65"/>
      <c r="L1336" s="65"/>
      <c r="M1336" s="65"/>
      <c r="N1336" s="55"/>
      <c r="O1336" s="55"/>
      <c r="P1336" s="55"/>
      <c r="Q1336" s="55"/>
    </row>
    <row r="1337" spans="1:17" outlineLevel="1">
      <c r="A1337" s="62" t="str">
        <f t="shared" si="174"/>
        <v>Новое Видное (Калиновка)</v>
      </c>
      <c r="B1337" s="63" t="str">
        <f t="shared" si="175"/>
        <v>3</v>
      </c>
      <c r="C1337" s="63" t="str">
        <f t="shared" si="176"/>
        <v>18.2</v>
      </c>
      <c r="D1337" s="63" t="str">
        <f t="shared" si="177"/>
        <v>ПД</v>
      </c>
      <c r="E1337" s="63" t="str">
        <f t="shared" si="178"/>
        <v>Завершен</v>
      </c>
      <c r="F1337" s="34" t="e">
        <f t="shared" si="179"/>
        <v>#REF!</v>
      </c>
      <c r="G1337" s="13" t="s">
        <v>300</v>
      </c>
      <c r="H1337" s="55" t="s">
        <v>5199</v>
      </c>
      <c r="I1337" s="65"/>
      <c r="J1337" s="65"/>
      <c r="K1337" s="65"/>
      <c r="L1337" s="65"/>
      <c r="M1337" s="65"/>
      <c r="N1337" s="55"/>
      <c r="O1337" s="55"/>
      <c r="P1337" s="55"/>
      <c r="Q1337" s="55"/>
    </row>
    <row r="1338" spans="1:17" outlineLevel="1">
      <c r="A1338" s="62" t="str">
        <f t="shared" si="174"/>
        <v>Новое Видное (Калиновка)</v>
      </c>
      <c r="B1338" s="63" t="str">
        <f t="shared" si="175"/>
        <v>3</v>
      </c>
      <c r="C1338" s="63" t="str">
        <f t="shared" si="176"/>
        <v>18.2</v>
      </c>
      <c r="D1338" s="63" t="str">
        <f t="shared" si="177"/>
        <v>ПД</v>
      </c>
      <c r="E1338" s="63" t="str">
        <f t="shared" si="178"/>
        <v>Завершен</v>
      </c>
      <c r="F1338" s="34" t="e">
        <f t="shared" si="179"/>
        <v>#REF!</v>
      </c>
      <c r="G1338" s="13" t="s">
        <v>5868</v>
      </c>
      <c r="H1338" s="55" t="s">
        <v>4923</v>
      </c>
      <c r="I1338" s="65"/>
      <c r="J1338" s="65"/>
      <c r="K1338" s="65"/>
      <c r="L1338" s="65"/>
      <c r="M1338" s="65"/>
      <c r="N1338" s="55"/>
      <c r="O1338" s="55"/>
      <c r="P1338" s="55"/>
      <c r="Q1338" s="55"/>
    </row>
    <row r="1339" spans="1:17" outlineLevel="1">
      <c r="A1339" s="62" t="str">
        <f t="shared" si="174"/>
        <v>Новое Видное (Калиновка)</v>
      </c>
      <c r="B1339" s="63" t="str">
        <f t="shared" si="175"/>
        <v>3</v>
      </c>
      <c r="C1339" s="63" t="str">
        <f t="shared" si="176"/>
        <v>18.2</v>
      </c>
      <c r="D1339" s="63" t="str">
        <f t="shared" si="177"/>
        <v>ПД</v>
      </c>
      <c r="E1339" s="63" t="str">
        <f t="shared" si="178"/>
        <v>Завершен</v>
      </c>
      <c r="F1339" s="34" t="e">
        <f t="shared" si="179"/>
        <v>#REF!</v>
      </c>
      <c r="G1339" s="13" t="s">
        <v>5868</v>
      </c>
      <c r="H1339" s="55" t="s">
        <v>4924</v>
      </c>
      <c r="I1339" s="65"/>
      <c r="J1339" s="65"/>
      <c r="K1339" s="65"/>
      <c r="L1339" s="65"/>
      <c r="M1339" s="65"/>
      <c r="N1339" s="55"/>
      <c r="O1339" s="55"/>
      <c r="P1339" s="55"/>
      <c r="Q1339" s="55"/>
    </row>
    <row r="1340" spans="1:17" outlineLevel="1">
      <c r="A1340" s="62" t="str">
        <f t="shared" si="174"/>
        <v>Новое Видное (Калиновка)</v>
      </c>
      <c r="B1340" s="63" t="str">
        <f t="shared" si="175"/>
        <v>3</v>
      </c>
      <c r="C1340" s="63" t="str">
        <f t="shared" si="176"/>
        <v>18.2</v>
      </c>
      <c r="D1340" s="63" t="str">
        <f t="shared" si="177"/>
        <v>ПД</v>
      </c>
      <c r="E1340" s="63" t="str">
        <f t="shared" si="178"/>
        <v>Завершен</v>
      </c>
      <c r="F1340" s="34" t="e">
        <f t="shared" si="179"/>
        <v>#REF!</v>
      </c>
      <c r="G1340" s="13" t="s">
        <v>5868</v>
      </c>
      <c r="H1340" s="55" t="s">
        <v>4925</v>
      </c>
      <c r="I1340" s="65"/>
      <c r="J1340" s="65"/>
      <c r="K1340" s="65"/>
      <c r="L1340" s="65"/>
      <c r="M1340" s="65"/>
      <c r="N1340" s="55"/>
      <c r="O1340" s="55"/>
      <c r="P1340" s="55"/>
      <c r="Q1340" s="55"/>
    </row>
    <row r="1341" spans="1:17" outlineLevel="1">
      <c r="A1341" s="62" t="str">
        <f t="shared" si="174"/>
        <v>Новое Видное (Калиновка)</v>
      </c>
      <c r="B1341" s="63" t="str">
        <f t="shared" si="175"/>
        <v>3</v>
      </c>
      <c r="C1341" s="63" t="str">
        <f t="shared" si="176"/>
        <v>18.2</v>
      </c>
      <c r="D1341" s="63" t="str">
        <f t="shared" si="177"/>
        <v>ПД</v>
      </c>
      <c r="E1341" s="63" t="str">
        <f t="shared" si="178"/>
        <v>Завершен</v>
      </c>
      <c r="F1341" s="34" t="e">
        <f t="shared" si="179"/>
        <v>#REF!</v>
      </c>
      <c r="G1341" s="13" t="s">
        <v>301</v>
      </c>
      <c r="H1341" s="55" t="s">
        <v>301</v>
      </c>
      <c r="I1341" s="65"/>
      <c r="J1341" s="65"/>
      <c r="K1341" s="65"/>
      <c r="L1341" s="65"/>
      <c r="M1341" s="65"/>
      <c r="N1341" s="55"/>
      <c r="O1341" s="55"/>
      <c r="P1341" s="55"/>
      <c r="Q1341" s="55"/>
    </row>
    <row r="1342" spans="1:17" outlineLevel="1">
      <c r="A1342" s="62" t="str">
        <f t="shared" si="174"/>
        <v>Новое Видное (Калиновка)</v>
      </c>
      <c r="B1342" s="63" t="str">
        <f t="shared" si="175"/>
        <v>3</v>
      </c>
      <c r="C1342" s="63" t="str">
        <f t="shared" si="176"/>
        <v>18.2</v>
      </c>
      <c r="D1342" s="63" t="str">
        <f t="shared" si="177"/>
        <v>ПД</v>
      </c>
      <c r="E1342" s="63" t="str">
        <f t="shared" si="178"/>
        <v>Завершен</v>
      </c>
      <c r="F1342" s="34" t="e">
        <f t="shared" si="179"/>
        <v>#REF!</v>
      </c>
      <c r="G1342" s="13" t="s">
        <v>301</v>
      </c>
      <c r="H1342" s="55" t="s">
        <v>4928</v>
      </c>
      <c r="I1342" s="65"/>
      <c r="J1342" s="65"/>
      <c r="K1342" s="65"/>
      <c r="L1342" s="65"/>
      <c r="M1342" s="65"/>
      <c r="N1342" s="55"/>
      <c r="O1342" s="55"/>
      <c r="P1342" s="55"/>
      <c r="Q1342" s="55"/>
    </row>
    <row r="1343" spans="1:17" outlineLevel="1">
      <c r="A1343" s="62" t="str">
        <f t="shared" si="174"/>
        <v>Новое Видное (Калиновка)</v>
      </c>
      <c r="B1343" s="63" t="str">
        <f t="shared" si="175"/>
        <v>3</v>
      </c>
      <c r="C1343" s="63" t="str">
        <f t="shared" si="176"/>
        <v>18.2</v>
      </c>
      <c r="D1343" s="63" t="str">
        <f t="shared" si="177"/>
        <v>ПД</v>
      </c>
      <c r="E1343" s="63" t="str">
        <f t="shared" si="178"/>
        <v>Завершен</v>
      </c>
      <c r="F1343" s="34" t="e">
        <f t="shared" si="179"/>
        <v>#REF!</v>
      </c>
      <c r="G1343" s="13" t="s">
        <v>301</v>
      </c>
      <c r="H1343" s="55" t="s">
        <v>4930</v>
      </c>
      <c r="I1343" s="65"/>
      <c r="J1343" s="65"/>
      <c r="K1343" s="65"/>
      <c r="L1343" s="65"/>
      <c r="M1343" s="65"/>
      <c r="N1343" s="55"/>
      <c r="O1343" s="55"/>
      <c r="P1343" s="55"/>
      <c r="Q1343" s="55"/>
    </row>
    <row r="1344" spans="1:17" outlineLevel="1">
      <c r="A1344" s="62" t="str">
        <f t="shared" si="174"/>
        <v>Новое Видное (Калиновка)</v>
      </c>
      <c r="B1344" s="63" t="str">
        <f t="shared" si="175"/>
        <v>3</v>
      </c>
      <c r="C1344" s="63" t="str">
        <f t="shared" si="176"/>
        <v>18.2</v>
      </c>
      <c r="D1344" s="63" t="str">
        <f t="shared" si="177"/>
        <v>ПД</v>
      </c>
      <c r="E1344" s="63" t="str">
        <f t="shared" si="178"/>
        <v>Завершен</v>
      </c>
      <c r="F1344" s="34" t="e">
        <f t="shared" si="179"/>
        <v>#REF!</v>
      </c>
      <c r="G1344" s="13" t="s">
        <v>301</v>
      </c>
      <c r="H1344" s="55" t="s">
        <v>4895</v>
      </c>
      <c r="I1344" s="65"/>
      <c r="J1344" s="65"/>
      <c r="K1344" s="65"/>
      <c r="L1344" s="65"/>
      <c r="M1344" s="65"/>
      <c r="N1344" s="55"/>
      <c r="O1344" s="55"/>
      <c r="P1344" s="55"/>
      <c r="Q1344" s="55"/>
    </row>
    <row r="1345" spans="1:17" outlineLevel="1">
      <c r="A1345" s="62" t="str">
        <f t="shared" si="174"/>
        <v>Новое Видное (Калиновка)</v>
      </c>
      <c r="B1345" s="63" t="str">
        <f t="shared" si="175"/>
        <v>3</v>
      </c>
      <c r="C1345" s="63" t="str">
        <f t="shared" si="176"/>
        <v>18.2</v>
      </c>
      <c r="D1345" s="63" t="str">
        <f t="shared" si="177"/>
        <v>ПД</v>
      </c>
      <c r="E1345" s="63" t="str">
        <f t="shared" si="178"/>
        <v>Завершен</v>
      </c>
      <c r="F1345" s="34" t="e">
        <f t="shared" si="179"/>
        <v>#REF!</v>
      </c>
      <c r="G1345" s="13" t="s">
        <v>301</v>
      </c>
      <c r="H1345" s="55" t="s">
        <v>4899</v>
      </c>
      <c r="I1345" s="65"/>
      <c r="J1345" s="65"/>
      <c r="K1345" s="65"/>
      <c r="L1345" s="65"/>
      <c r="M1345" s="65"/>
      <c r="N1345" s="55"/>
      <c r="O1345" s="55"/>
      <c r="P1345" s="55"/>
      <c r="Q1345" s="55"/>
    </row>
    <row r="1346" spans="1:17" outlineLevel="1">
      <c r="A1346" s="62" t="str">
        <f t="shared" si="174"/>
        <v>Новое Видное (Калиновка)</v>
      </c>
      <c r="B1346" s="63" t="str">
        <f t="shared" si="175"/>
        <v>3</v>
      </c>
      <c r="C1346" s="63" t="str">
        <f t="shared" si="176"/>
        <v>18.2</v>
      </c>
      <c r="D1346" s="63" t="str">
        <f t="shared" si="177"/>
        <v>ПД</v>
      </c>
      <c r="E1346" s="63" t="str">
        <f t="shared" si="178"/>
        <v>Завершен</v>
      </c>
      <c r="F1346" s="34" t="e">
        <f t="shared" si="179"/>
        <v>#REF!</v>
      </c>
      <c r="G1346" s="13" t="s">
        <v>302</v>
      </c>
      <c r="H1346" s="55" t="s">
        <v>4936</v>
      </c>
      <c r="I1346" s="67"/>
      <c r="J1346" s="64"/>
      <c r="K1346" s="64"/>
      <c r="L1346" s="64"/>
      <c r="M1346" s="69"/>
      <c r="N1346" s="12"/>
      <c r="O1346" s="12"/>
      <c r="P1346" s="12"/>
      <c r="Q1346" s="55"/>
    </row>
    <row r="1347" spans="1:17" outlineLevel="1">
      <c r="A1347" s="62" t="str">
        <f t="shared" si="174"/>
        <v>Новое Видное (Калиновка)</v>
      </c>
      <c r="B1347" s="63" t="str">
        <f t="shared" si="175"/>
        <v>3</v>
      </c>
      <c r="C1347" s="63" t="str">
        <f t="shared" si="176"/>
        <v>18.2</v>
      </c>
      <c r="D1347" s="63" t="str">
        <f t="shared" si="177"/>
        <v>ПД</v>
      </c>
      <c r="E1347" s="63" t="str">
        <f t="shared" si="178"/>
        <v>Завершен</v>
      </c>
      <c r="F1347" s="34" t="e">
        <f t="shared" si="179"/>
        <v>#REF!</v>
      </c>
      <c r="G1347" s="13" t="s">
        <v>302</v>
      </c>
      <c r="H1347" s="55" t="s">
        <v>4934</v>
      </c>
      <c r="I1347" s="66"/>
      <c r="J1347" s="65"/>
      <c r="K1347" s="65"/>
      <c r="L1347" s="65"/>
      <c r="M1347" s="68"/>
      <c r="N1347" s="55"/>
      <c r="O1347" s="12"/>
      <c r="P1347" s="12"/>
      <c r="Q1347" s="55"/>
    </row>
    <row r="1348" spans="1:17" outlineLevel="1">
      <c r="A1348" s="62" t="str">
        <f t="shared" si="174"/>
        <v>Новое Видное (Калиновка)</v>
      </c>
      <c r="B1348" s="63" t="str">
        <f t="shared" si="175"/>
        <v>3</v>
      </c>
      <c r="C1348" s="63" t="str">
        <f t="shared" si="176"/>
        <v>18.2</v>
      </c>
      <c r="D1348" s="63" t="str">
        <f t="shared" si="177"/>
        <v>ПД</v>
      </c>
      <c r="E1348" s="63" t="str">
        <f t="shared" si="178"/>
        <v>Завершен</v>
      </c>
      <c r="F1348" s="34" t="e">
        <f t="shared" si="179"/>
        <v>#REF!</v>
      </c>
      <c r="G1348" s="13" t="s">
        <v>302</v>
      </c>
      <c r="H1348" s="55" t="s">
        <v>4933</v>
      </c>
      <c r="I1348" s="66"/>
      <c r="J1348" s="65"/>
      <c r="K1348" s="65"/>
      <c r="L1348" s="65"/>
      <c r="M1348" s="68"/>
      <c r="N1348" s="55"/>
      <c r="O1348" s="12"/>
      <c r="P1348" s="12"/>
      <c r="Q1348" s="55"/>
    </row>
    <row r="1349" spans="1:17" outlineLevel="1">
      <c r="A1349" s="62" t="str">
        <f t="shared" si="174"/>
        <v>Новое Видное (Калиновка)</v>
      </c>
      <c r="B1349" s="63" t="str">
        <f t="shared" si="175"/>
        <v>3</v>
      </c>
      <c r="C1349" s="63" t="str">
        <f t="shared" si="176"/>
        <v>18.2</v>
      </c>
      <c r="D1349" s="63" t="str">
        <f t="shared" si="177"/>
        <v>ПД</v>
      </c>
      <c r="E1349" s="63" t="str">
        <f t="shared" si="178"/>
        <v>Завершен</v>
      </c>
      <c r="F1349" s="34" t="e">
        <f t="shared" si="179"/>
        <v>#REF!</v>
      </c>
      <c r="G1349" s="13" t="s">
        <v>302</v>
      </c>
      <c r="H1349" s="55" t="s">
        <v>5229</v>
      </c>
      <c r="I1349" s="66"/>
      <c r="J1349" s="65"/>
      <c r="K1349" s="65"/>
      <c r="L1349" s="65"/>
      <c r="M1349" s="68"/>
      <c r="N1349" s="55"/>
      <c r="O1349" s="12"/>
      <c r="P1349" s="12"/>
      <c r="Q1349" s="55"/>
    </row>
    <row r="1350" spans="1:17" outlineLevel="1">
      <c r="A1350" s="62" t="str">
        <f t="shared" si="174"/>
        <v>Новое Видное (Калиновка)</v>
      </c>
      <c r="B1350" s="63" t="str">
        <f t="shared" si="175"/>
        <v>3</v>
      </c>
      <c r="C1350" s="63" t="str">
        <f t="shared" si="176"/>
        <v>18.2</v>
      </c>
      <c r="D1350" s="63" t="str">
        <f t="shared" si="177"/>
        <v>ПД</v>
      </c>
      <c r="E1350" s="63" t="str">
        <f t="shared" si="178"/>
        <v>Завершен</v>
      </c>
      <c r="F1350" s="34" t="e">
        <f t="shared" si="179"/>
        <v>#REF!</v>
      </c>
      <c r="G1350" s="13" t="s">
        <v>302</v>
      </c>
      <c r="H1350" s="55" t="s">
        <v>4493</v>
      </c>
      <c r="I1350" s="66"/>
      <c r="J1350" s="65"/>
      <c r="K1350" s="65"/>
      <c r="L1350" s="65"/>
      <c r="M1350" s="68"/>
      <c r="N1350" s="55"/>
      <c r="O1350" s="12"/>
      <c r="P1350" s="12"/>
      <c r="Q1350" s="55"/>
    </row>
    <row r="1351" spans="1:17" outlineLevel="1">
      <c r="A1351" s="62" t="str">
        <f t="shared" si="174"/>
        <v>Новое Видное (Калиновка)</v>
      </c>
      <c r="B1351" s="63" t="str">
        <f t="shared" si="175"/>
        <v>3</v>
      </c>
      <c r="C1351" s="63" t="str">
        <f t="shared" si="176"/>
        <v>18.2</v>
      </c>
      <c r="D1351" s="63" t="str">
        <f t="shared" si="177"/>
        <v>ПД</v>
      </c>
      <c r="E1351" s="63" t="str">
        <f t="shared" si="178"/>
        <v>Завершен</v>
      </c>
      <c r="F1351" s="34" t="e">
        <f t="shared" si="179"/>
        <v>#REF!</v>
      </c>
      <c r="G1351" s="13" t="s">
        <v>302</v>
      </c>
      <c r="H1351" s="55" t="s">
        <v>4927</v>
      </c>
      <c r="I1351" s="66"/>
      <c r="J1351" s="65"/>
      <c r="K1351" s="65"/>
      <c r="L1351" s="65"/>
      <c r="M1351" s="68"/>
      <c r="N1351" s="55"/>
      <c r="O1351" s="12"/>
      <c r="P1351" s="12"/>
      <c r="Q1351" s="55"/>
    </row>
    <row r="1352" spans="1:17" outlineLevel="1">
      <c r="A1352" s="62" t="str">
        <f t="shared" si="174"/>
        <v>Новое Видное (Калиновка)</v>
      </c>
      <c r="B1352" s="63" t="str">
        <f t="shared" si="175"/>
        <v>3</v>
      </c>
      <c r="C1352" s="63" t="str">
        <f t="shared" si="176"/>
        <v>18.2</v>
      </c>
      <c r="D1352" s="63" t="str">
        <f t="shared" si="177"/>
        <v>ПД</v>
      </c>
      <c r="E1352" s="63" t="str">
        <f t="shared" si="178"/>
        <v>Завершен</v>
      </c>
      <c r="F1352" s="34" t="e">
        <f t="shared" si="179"/>
        <v>#REF!</v>
      </c>
      <c r="G1352" s="13" t="s">
        <v>302</v>
      </c>
      <c r="H1352" s="55" t="s">
        <v>4926</v>
      </c>
      <c r="I1352" s="66"/>
      <c r="J1352" s="65"/>
      <c r="K1352" s="65"/>
      <c r="L1352" s="65"/>
      <c r="M1352" s="68"/>
      <c r="N1352" s="55"/>
      <c r="O1352" s="12"/>
      <c r="P1352" s="12"/>
      <c r="Q1352" s="55"/>
    </row>
    <row r="1353" spans="1:17" outlineLevel="1">
      <c r="A1353" s="62" t="str">
        <f t="shared" si="174"/>
        <v>Новое Видное (Калиновка)</v>
      </c>
      <c r="B1353" s="63" t="str">
        <f t="shared" si="175"/>
        <v>3</v>
      </c>
      <c r="C1353" s="63" t="str">
        <f t="shared" si="176"/>
        <v>18.2</v>
      </c>
      <c r="D1353" s="63" t="str">
        <f t="shared" si="177"/>
        <v>ПД</v>
      </c>
      <c r="E1353" s="63" t="str">
        <f t="shared" si="178"/>
        <v>Завершен</v>
      </c>
      <c r="F1353" s="34" t="e">
        <f t="shared" si="179"/>
        <v>#REF!</v>
      </c>
      <c r="G1353" s="13" t="s">
        <v>302</v>
      </c>
      <c r="H1353" s="55" t="s">
        <v>4900</v>
      </c>
      <c r="I1353" s="34"/>
      <c r="J1353" s="65"/>
      <c r="K1353" s="65"/>
      <c r="L1353" s="65"/>
      <c r="M1353" s="68"/>
      <c r="N1353" s="55"/>
      <c r="O1353" s="12"/>
      <c r="P1353" s="12"/>
      <c r="Q1353" s="55"/>
    </row>
    <row r="1354" spans="1:17" outlineLevel="1">
      <c r="A1354" s="62" t="str">
        <f t="shared" si="174"/>
        <v>Новое Видное (Калиновка)</v>
      </c>
      <c r="B1354" s="63" t="str">
        <f t="shared" si="175"/>
        <v>3</v>
      </c>
      <c r="C1354" s="63" t="str">
        <f t="shared" si="176"/>
        <v>18.2</v>
      </c>
      <c r="D1354" s="63" t="str">
        <f t="shared" si="177"/>
        <v>ПД</v>
      </c>
      <c r="E1354" s="63" t="str">
        <f t="shared" si="178"/>
        <v>Завершен</v>
      </c>
      <c r="F1354" s="34" t="e">
        <f t="shared" si="179"/>
        <v>#REF!</v>
      </c>
      <c r="G1354" s="13" t="s">
        <v>302</v>
      </c>
      <c r="H1354" s="55" t="s">
        <v>4901</v>
      </c>
      <c r="I1354" s="34"/>
      <c r="J1354" s="65"/>
      <c r="K1354" s="65"/>
      <c r="L1354" s="65"/>
      <c r="M1354" s="68"/>
      <c r="N1354" s="55"/>
      <c r="O1354" s="12"/>
      <c r="P1354" s="12"/>
      <c r="Q1354" s="55"/>
    </row>
    <row r="1355" spans="1:17">
      <c r="A1355" s="60" t="str">
        <f>'Сводная таблица'!A290</f>
        <v>Новое Внуково</v>
      </c>
      <c r="B1355" s="61" t="str">
        <f>'Сводная таблица'!C290</f>
        <v>2</v>
      </c>
      <c r="C1355" s="61" t="str">
        <f>'Сводная таблица'!E290</f>
        <v>ДОУ-200</v>
      </c>
      <c r="D1355" s="61" t="str">
        <f>'Сводная таблица'!H290</f>
        <v>ПД</v>
      </c>
      <c r="E1355" s="61" t="str">
        <f>'Сводная таблица'!I290</f>
        <v>Приостановлен</v>
      </c>
      <c r="F1355" s="34" t="e">
        <f>'Сводная таблица'!#REF!</f>
        <v>#REF!</v>
      </c>
      <c r="G1355" s="13" t="s">
        <v>62</v>
      </c>
      <c r="H1355" s="55" t="s">
        <v>62</v>
      </c>
      <c r="I1355" s="65" t="s">
        <v>62</v>
      </c>
      <c r="J1355" s="65" t="s">
        <v>62</v>
      </c>
      <c r="K1355" s="65" t="s">
        <v>62</v>
      </c>
      <c r="L1355" s="65" t="s">
        <v>62</v>
      </c>
      <c r="M1355" s="65" t="s">
        <v>62</v>
      </c>
      <c r="N1355" s="55" t="s">
        <v>62</v>
      </c>
      <c r="O1355" s="55" t="s">
        <v>62</v>
      </c>
      <c r="P1355" s="55" t="s">
        <v>62</v>
      </c>
      <c r="Q1355" s="55" t="s">
        <v>62</v>
      </c>
    </row>
    <row r="1356" spans="1:17" outlineLevel="1">
      <c r="A1356" s="62" t="str">
        <f t="shared" ref="A1356:A1400" si="180">A1355</f>
        <v>Новое Внуково</v>
      </c>
      <c r="B1356" s="63" t="str">
        <f t="shared" ref="B1356:B1400" si="181">B1355</f>
        <v>2</v>
      </c>
      <c r="C1356" s="63" t="str">
        <f t="shared" ref="C1356:C1400" si="182">C1355</f>
        <v>ДОУ-200</v>
      </c>
      <c r="D1356" s="63" t="str">
        <f t="shared" ref="D1356:D1400" si="183">D1355</f>
        <v>ПД</v>
      </c>
      <c r="E1356" s="63" t="str">
        <f t="shared" ref="E1356:E1400" si="184">E1355</f>
        <v>Приостановлен</v>
      </c>
      <c r="F1356" s="34" t="e">
        <f t="shared" ref="F1356:F1400" si="185">F1355</f>
        <v>#REF!</v>
      </c>
      <c r="G1356" s="13" t="s">
        <v>63</v>
      </c>
      <c r="H1356" s="55" t="s">
        <v>4887</v>
      </c>
      <c r="I1356" s="65"/>
      <c r="J1356" s="65"/>
      <c r="K1356" s="65"/>
      <c r="L1356" s="65"/>
      <c r="M1356" s="65"/>
      <c r="N1356" s="55"/>
      <c r="O1356" s="55"/>
      <c r="P1356" s="55"/>
      <c r="Q1356" s="55"/>
    </row>
    <row r="1357" spans="1:17" outlineLevel="1">
      <c r="A1357" s="62" t="str">
        <f t="shared" si="180"/>
        <v>Новое Внуково</v>
      </c>
      <c r="B1357" s="63" t="str">
        <f t="shared" si="181"/>
        <v>2</v>
      </c>
      <c r="C1357" s="63" t="str">
        <f t="shared" si="182"/>
        <v>ДОУ-200</v>
      </c>
      <c r="D1357" s="63" t="str">
        <f t="shared" si="183"/>
        <v>ПД</v>
      </c>
      <c r="E1357" s="63" t="str">
        <f t="shared" si="184"/>
        <v>Приостановлен</v>
      </c>
      <c r="F1357" s="34" t="e">
        <f t="shared" si="185"/>
        <v>#REF!</v>
      </c>
      <c r="G1357" s="13" t="s">
        <v>63</v>
      </c>
      <c r="H1357" s="55" t="s">
        <v>4179</v>
      </c>
      <c r="I1357" s="65"/>
      <c r="J1357" s="65"/>
      <c r="K1357" s="65"/>
      <c r="L1357" s="65"/>
      <c r="M1357" s="65"/>
      <c r="N1357" s="55"/>
      <c r="O1357" s="55"/>
      <c r="P1357" s="55"/>
      <c r="Q1357" s="55"/>
    </row>
    <row r="1358" spans="1:17" outlineLevel="1">
      <c r="A1358" s="62" t="str">
        <f t="shared" si="180"/>
        <v>Новое Внуково</v>
      </c>
      <c r="B1358" s="63" t="str">
        <f t="shared" si="181"/>
        <v>2</v>
      </c>
      <c r="C1358" s="63" t="str">
        <f t="shared" si="182"/>
        <v>ДОУ-200</v>
      </c>
      <c r="D1358" s="63" t="str">
        <f t="shared" si="183"/>
        <v>ПД</v>
      </c>
      <c r="E1358" s="63" t="str">
        <f t="shared" si="184"/>
        <v>Приостановлен</v>
      </c>
      <c r="F1358" s="34" t="e">
        <f t="shared" si="185"/>
        <v>#REF!</v>
      </c>
      <c r="G1358" s="13" t="s">
        <v>63</v>
      </c>
      <c r="H1358" s="55" t="s">
        <v>4181</v>
      </c>
      <c r="I1358" s="65"/>
      <c r="J1358" s="65"/>
      <c r="K1358" s="65"/>
      <c r="L1358" s="65"/>
      <c r="M1358" s="65"/>
      <c r="N1358" s="55"/>
      <c r="O1358" s="55"/>
      <c r="P1358" s="55"/>
      <c r="Q1358" s="55"/>
    </row>
    <row r="1359" spans="1:17" outlineLevel="1">
      <c r="A1359" s="62" t="str">
        <f t="shared" si="180"/>
        <v>Новое Внуково</v>
      </c>
      <c r="B1359" s="63" t="str">
        <f t="shared" si="181"/>
        <v>2</v>
      </c>
      <c r="C1359" s="63" t="str">
        <f t="shared" si="182"/>
        <v>ДОУ-200</v>
      </c>
      <c r="D1359" s="63" t="str">
        <f t="shared" si="183"/>
        <v>ПД</v>
      </c>
      <c r="E1359" s="63" t="str">
        <f t="shared" si="184"/>
        <v>Приостановлен</v>
      </c>
      <c r="F1359" s="34" t="e">
        <f t="shared" si="185"/>
        <v>#REF!</v>
      </c>
      <c r="G1359" s="13" t="s">
        <v>63</v>
      </c>
      <c r="H1359" s="55" t="s">
        <v>4224</v>
      </c>
      <c r="I1359" s="65"/>
      <c r="J1359" s="65"/>
      <c r="K1359" s="65"/>
      <c r="L1359" s="65"/>
      <c r="M1359" s="65"/>
      <c r="N1359" s="55"/>
      <c r="O1359" s="55"/>
      <c r="P1359" s="55"/>
      <c r="Q1359" s="55"/>
    </row>
    <row r="1360" spans="1:17" outlineLevel="1">
      <c r="A1360" s="62" t="str">
        <f t="shared" si="180"/>
        <v>Новое Внуково</v>
      </c>
      <c r="B1360" s="63" t="str">
        <f t="shared" si="181"/>
        <v>2</v>
      </c>
      <c r="C1360" s="63" t="str">
        <f t="shared" si="182"/>
        <v>ДОУ-200</v>
      </c>
      <c r="D1360" s="63" t="str">
        <f t="shared" si="183"/>
        <v>ПД</v>
      </c>
      <c r="E1360" s="63" t="str">
        <f t="shared" si="184"/>
        <v>Приостановлен</v>
      </c>
      <c r="F1360" s="34" t="e">
        <f t="shared" si="185"/>
        <v>#REF!</v>
      </c>
      <c r="G1360" s="13" t="s">
        <v>63</v>
      </c>
      <c r="H1360" s="55" t="s">
        <v>65</v>
      </c>
      <c r="I1360" s="65"/>
      <c r="J1360" s="65"/>
      <c r="K1360" s="65"/>
      <c r="L1360" s="65"/>
      <c r="M1360" s="65"/>
      <c r="N1360" s="55"/>
      <c r="O1360" s="55"/>
      <c r="P1360" s="55"/>
      <c r="Q1360" s="55"/>
    </row>
    <row r="1361" spans="1:17" outlineLevel="1">
      <c r="A1361" s="62" t="str">
        <f t="shared" si="180"/>
        <v>Новое Внуково</v>
      </c>
      <c r="B1361" s="63" t="str">
        <f t="shared" si="181"/>
        <v>2</v>
      </c>
      <c r="C1361" s="63" t="str">
        <f t="shared" si="182"/>
        <v>ДОУ-200</v>
      </c>
      <c r="D1361" s="63" t="str">
        <f t="shared" si="183"/>
        <v>ПД</v>
      </c>
      <c r="E1361" s="63" t="str">
        <f t="shared" si="184"/>
        <v>Приостановлен</v>
      </c>
      <c r="F1361" s="34" t="e">
        <f t="shared" si="185"/>
        <v>#REF!</v>
      </c>
      <c r="G1361" s="13" t="s">
        <v>63</v>
      </c>
      <c r="H1361" s="55" t="s">
        <v>4184</v>
      </c>
      <c r="I1361" s="65"/>
      <c r="J1361" s="65"/>
      <c r="K1361" s="65"/>
      <c r="L1361" s="65"/>
      <c r="M1361" s="65"/>
      <c r="N1361" s="55"/>
      <c r="O1361" s="55"/>
      <c r="P1361" s="55"/>
      <c r="Q1361" s="55"/>
    </row>
    <row r="1362" spans="1:17" outlineLevel="1">
      <c r="A1362" s="62" t="str">
        <f t="shared" si="180"/>
        <v>Новое Внуково</v>
      </c>
      <c r="B1362" s="63" t="str">
        <f t="shared" si="181"/>
        <v>2</v>
      </c>
      <c r="C1362" s="63" t="str">
        <f t="shared" si="182"/>
        <v>ДОУ-200</v>
      </c>
      <c r="D1362" s="63" t="str">
        <f t="shared" si="183"/>
        <v>ПД</v>
      </c>
      <c r="E1362" s="63" t="str">
        <f t="shared" si="184"/>
        <v>Приостановлен</v>
      </c>
      <c r="F1362" s="34" t="e">
        <f t="shared" si="185"/>
        <v>#REF!</v>
      </c>
      <c r="G1362" s="13" t="s">
        <v>63</v>
      </c>
      <c r="H1362" s="55" t="s">
        <v>4988</v>
      </c>
      <c r="I1362" s="65"/>
      <c r="J1362" s="65"/>
      <c r="K1362" s="65"/>
      <c r="L1362" s="65"/>
      <c r="M1362" s="65"/>
      <c r="N1362" s="55"/>
      <c r="O1362" s="55"/>
      <c r="P1362" s="55"/>
      <c r="Q1362" s="55"/>
    </row>
    <row r="1363" spans="1:17" outlineLevel="1">
      <c r="A1363" s="62" t="str">
        <f t="shared" si="180"/>
        <v>Новое Внуково</v>
      </c>
      <c r="B1363" s="63" t="str">
        <f t="shared" si="181"/>
        <v>2</v>
      </c>
      <c r="C1363" s="63" t="str">
        <f t="shared" si="182"/>
        <v>ДОУ-200</v>
      </c>
      <c r="D1363" s="63" t="str">
        <f t="shared" si="183"/>
        <v>ПД</v>
      </c>
      <c r="E1363" s="63" t="str">
        <f t="shared" si="184"/>
        <v>Приостановлен</v>
      </c>
      <c r="F1363" s="34" t="e">
        <f t="shared" si="185"/>
        <v>#REF!</v>
      </c>
      <c r="G1363" s="13" t="s">
        <v>63</v>
      </c>
      <c r="H1363" s="55" t="s">
        <v>5187</v>
      </c>
      <c r="I1363" s="65"/>
      <c r="J1363" s="65"/>
      <c r="K1363" s="65"/>
      <c r="L1363" s="65"/>
      <c r="M1363" s="65"/>
      <c r="N1363" s="55"/>
      <c r="O1363" s="55"/>
      <c r="P1363" s="55"/>
      <c r="Q1363" s="55"/>
    </row>
    <row r="1364" spans="1:17" outlineLevel="1">
      <c r="A1364" s="62" t="str">
        <f t="shared" si="180"/>
        <v>Новое Внуково</v>
      </c>
      <c r="B1364" s="63" t="str">
        <f t="shared" si="181"/>
        <v>2</v>
      </c>
      <c r="C1364" s="63" t="str">
        <f t="shared" si="182"/>
        <v>ДОУ-200</v>
      </c>
      <c r="D1364" s="63" t="str">
        <f t="shared" si="183"/>
        <v>ПД</v>
      </c>
      <c r="E1364" s="63" t="str">
        <f t="shared" si="184"/>
        <v>Приостановлен</v>
      </c>
      <c r="F1364" s="34" t="e">
        <f t="shared" si="185"/>
        <v>#REF!</v>
      </c>
      <c r="G1364" s="13" t="s">
        <v>63</v>
      </c>
      <c r="H1364" s="55" t="s">
        <v>5190</v>
      </c>
      <c r="I1364" s="65"/>
      <c r="J1364" s="65"/>
      <c r="K1364" s="65"/>
      <c r="L1364" s="65"/>
      <c r="M1364" s="65"/>
      <c r="N1364" s="55"/>
      <c r="O1364" s="55"/>
      <c r="P1364" s="55"/>
      <c r="Q1364" s="55"/>
    </row>
    <row r="1365" spans="1:17" outlineLevel="1">
      <c r="A1365" s="62" t="str">
        <f t="shared" si="180"/>
        <v>Новое Внуково</v>
      </c>
      <c r="B1365" s="63" t="str">
        <f t="shared" si="181"/>
        <v>2</v>
      </c>
      <c r="C1365" s="63" t="str">
        <f t="shared" si="182"/>
        <v>ДОУ-200</v>
      </c>
      <c r="D1365" s="63" t="str">
        <f t="shared" si="183"/>
        <v>ПД</v>
      </c>
      <c r="E1365" s="63" t="str">
        <f t="shared" si="184"/>
        <v>Приостановлен</v>
      </c>
      <c r="F1365" s="34" t="e">
        <f t="shared" si="185"/>
        <v>#REF!</v>
      </c>
      <c r="G1365" s="13" t="s">
        <v>66</v>
      </c>
      <c r="H1365" s="55" t="s">
        <v>4889</v>
      </c>
      <c r="I1365" s="65"/>
      <c r="J1365" s="65"/>
      <c r="K1365" s="65"/>
      <c r="L1365" s="65"/>
      <c r="M1365" s="65"/>
      <c r="N1365" s="55"/>
      <c r="O1365" s="55"/>
      <c r="P1365" s="55"/>
      <c r="Q1365" s="55"/>
    </row>
    <row r="1366" spans="1:17" outlineLevel="1">
      <c r="A1366" s="62" t="str">
        <f t="shared" si="180"/>
        <v>Новое Внуково</v>
      </c>
      <c r="B1366" s="63" t="str">
        <f t="shared" si="181"/>
        <v>2</v>
      </c>
      <c r="C1366" s="63" t="str">
        <f t="shared" si="182"/>
        <v>ДОУ-200</v>
      </c>
      <c r="D1366" s="63" t="str">
        <f t="shared" si="183"/>
        <v>ПД</v>
      </c>
      <c r="E1366" s="63" t="str">
        <f t="shared" si="184"/>
        <v>Приостановлен</v>
      </c>
      <c r="F1366" s="34" t="e">
        <f t="shared" si="185"/>
        <v>#REF!</v>
      </c>
      <c r="G1366" s="13" t="s">
        <v>66</v>
      </c>
      <c r="H1366" s="55" t="s">
        <v>4891</v>
      </c>
      <c r="I1366" s="65"/>
      <c r="J1366" s="65"/>
      <c r="K1366" s="65"/>
      <c r="L1366" s="65"/>
      <c r="M1366" s="65"/>
      <c r="N1366" s="55"/>
      <c r="O1366" s="55"/>
      <c r="P1366" s="55"/>
      <c r="Q1366" s="55"/>
    </row>
    <row r="1367" spans="1:17" outlineLevel="1">
      <c r="A1367" s="62" t="str">
        <f t="shared" si="180"/>
        <v>Новое Внуково</v>
      </c>
      <c r="B1367" s="63" t="str">
        <f t="shared" si="181"/>
        <v>2</v>
      </c>
      <c r="C1367" s="63" t="str">
        <f t="shared" si="182"/>
        <v>ДОУ-200</v>
      </c>
      <c r="D1367" s="63" t="str">
        <f t="shared" si="183"/>
        <v>ПД</v>
      </c>
      <c r="E1367" s="63" t="str">
        <f t="shared" si="184"/>
        <v>Приостановлен</v>
      </c>
      <c r="F1367" s="34" t="e">
        <f t="shared" si="185"/>
        <v>#REF!</v>
      </c>
      <c r="G1367" s="13" t="s">
        <v>66</v>
      </c>
      <c r="H1367" s="55" t="s">
        <v>4147</v>
      </c>
      <c r="I1367" s="65"/>
      <c r="J1367" s="65"/>
      <c r="K1367" s="65"/>
      <c r="L1367" s="65"/>
      <c r="M1367" s="65"/>
      <c r="N1367" s="55"/>
      <c r="O1367" s="55"/>
      <c r="P1367" s="55"/>
      <c r="Q1367" s="55"/>
    </row>
    <row r="1368" spans="1:17" outlineLevel="1">
      <c r="A1368" s="62" t="str">
        <f t="shared" si="180"/>
        <v>Новое Внуково</v>
      </c>
      <c r="B1368" s="63" t="str">
        <f t="shared" si="181"/>
        <v>2</v>
      </c>
      <c r="C1368" s="63" t="str">
        <f t="shared" si="182"/>
        <v>ДОУ-200</v>
      </c>
      <c r="D1368" s="63" t="str">
        <f t="shared" si="183"/>
        <v>ПД</v>
      </c>
      <c r="E1368" s="63" t="str">
        <f t="shared" si="184"/>
        <v>Приостановлен</v>
      </c>
      <c r="F1368" s="34" t="e">
        <f t="shared" si="185"/>
        <v>#REF!</v>
      </c>
      <c r="G1368" s="13" t="s">
        <v>66</v>
      </c>
      <c r="H1368" s="55" t="s">
        <v>4214</v>
      </c>
      <c r="I1368" s="65"/>
      <c r="J1368" s="65"/>
      <c r="K1368" s="65"/>
      <c r="L1368" s="65"/>
      <c r="M1368" s="65"/>
      <c r="N1368" s="55"/>
      <c r="O1368" s="55"/>
      <c r="P1368" s="55"/>
      <c r="Q1368" s="55"/>
    </row>
    <row r="1369" spans="1:17" outlineLevel="1">
      <c r="A1369" s="62" t="str">
        <f t="shared" si="180"/>
        <v>Новое Внуково</v>
      </c>
      <c r="B1369" s="63" t="str">
        <f t="shared" si="181"/>
        <v>2</v>
      </c>
      <c r="C1369" s="63" t="str">
        <f t="shared" si="182"/>
        <v>ДОУ-200</v>
      </c>
      <c r="D1369" s="63" t="str">
        <f t="shared" si="183"/>
        <v>ПД</v>
      </c>
      <c r="E1369" s="63" t="str">
        <f t="shared" si="184"/>
        <v>Приостановлен</v>
      </c>
      <c r="F1369" s="34" t="e">
        <f t="shared" si="185"/>
        <v>#REF!</v>
      </c>
      <c r="G1369" s="13" t="s">
        <v>66</v>
      </c>
      <c r="H1369" s="55" t="s">
        <v>4189</v>
      </c>
      <c r="I1369" s="65"/>
      <c r="J1369" s="65"/>
      <c r="K1369" s="65"/>
      <c r="L1369" s="65"/>
      <c r="M1369" s="65"/>
      <c r="N1369" s="55"/>
      <c r="O1369" s="55"/>
      <c r="P1369" s="55"/>
      <c r="Q1369" s="55"/>
    </row>
    <row r="1370" spans="1:17" outlineLevel="1">
      <c r="A1370" s="62" t="str">
        <f t="shared" si="180"/>
        <v>Новое Внуково</v>
      </c>
      <c r="B1370" s="63" t="str">
        <f t="shared" si="181"/>
        <v>2</v>
      </c>
      <c r="C1370" s="63" t="str">
        <f t="shared" si="182"/>
        <v>ДОУ-200</v>
      </c>
      <c r="D1370" s="63" t="str">
        <f t="shared" si="183"/>
        <v>ПД</v>
      </c>
      <c r="E1370" s="63" t="str">
        <f t="shared" si="184"/>
        <v>Приостановлен</v>
      </c>
      <c r="F1370" s="34" t="e">
        <f t="shared" si="185"/>
        <v>#REF!</v>
      </c>
      <c r="G1370" s="13" t="s">
        <v>66</v>
      </c>
      <c r="H1370" s="55" t="s">
        <v>4217</v>
      </c>
      <c r="I1370" s="65"/>
      <c r="J1370" s="65"/>
      <c r="K1370" s="65"/>
      <c r="L1370" s="65"/>
      <c r="M1370" s="65"/>
      <c r="N1370" s="55"/>
      <c r="O1370" s="55"/>
      <c r="P1370" s="55"/>
      <c r="Q1370" s="55"/>
    </row>
    <row r="1371" spans="1:17" outlineLevel="1">
      <c r="A1371" s="62" t="str">
        <f t="shared" si="180"/>
        <v>Новое Внуково</v>
      </c>
      <c r="B1371" s="63" t="str">
        <f t="shared" si="181"/>
        <v>2</v>
      </c>
      <c r="C1371" s="63" t="str">
        <f t="shared" si="182"/>
        <v>ДОУ-200</v>
      </c>
      <c r="D1371" s="63" t="str">
        <f t="shared" si="183"/>
        <v>ПД</v>
      </c>
      <c r="E1371" s="63" t="str">
        <f t="shared" si="184"/>
        <v>Приостановлен</v>
      </c>
      <c r="F1371" s="34" t="e">
        <f t="shared" si="185"/>
        <v>#REF!</v>
      </c>
      <c r="G1371" s="13" t="s">
        <v>66</v>
      </c>
      <c r="H1371" s="55" t="s">
        <v>4192</v>
      </c>
      <c r="I1371" s="65"/>
      <c r="J1371" s="65"/>
      <c r="K1371" s="65"/>
      <c r="L1371" s="65"/>
      <c r="M1371" s="65"/>
      <c r="N1371" s="55"/>
      <c r="O1371" s="55"/>
      <c r="P1371" s="55"/>
      <c r="Q1371" s="55"/>
    </row>
    <row r="1372" spans="1:17" outlineLevel="1">
      <c r="A1372" s="62" t="str">
        <f t="shared" si="180"/>
        <v>Новое Внуково</v>
      </c>
      <c r="B1372" s="63" t="str">
        <f t="shared" si="181"/>
        <v>2</v>
      </c>
      <c r="C1372" s="63" t="str">
        <f t="shared" si="182"/>
        <v>ДОУ-200</v>
      </c>
      <c r="D1372" s="63" t="str">
        <f t="shared" si="183"/>
        <v>ПД</v>
      </c>
      <c r="E1372" s="63" t="str">
        <f t="shared" si="184"/>
        <v>Приостановлен</v>
      </c>
      <c r="F1372" s="34" t="e">
        <f t="shared" si="185"/>
        <v>#REF!</v>
      </c>
      <c r="G1372" s="13" t="s">
        <v>66</v>
      </c>
      <c r="H1372" s="55" t="s">
        <v>4195</v>
      </c>
      <c r="I1372" s="65"/>
      <c r="J1372" s="65"/>
      <c r="K1372" s="65"/>
      <c r="L1372" s="65"/>
      <c r="M1372" s="65"/>
      <c r="N1372" s="55"/>
      <c r="O1372" s="55"/>
      <c r="P1372" s="55"/>
      <c r="Q1372" s="55"/>
    </row>
    <row r="1373" spans="1:17" outlineLevel="1">
      <c r="A1373" s="62" t="str">
        <f t="shared" si="180"/>
        <v>Новое Внуково</v>
      </c>
      <c r="B1373" s="63" t="str">
        <f t="shared" si="181"/>
        <v>2</v>
      </c>
      <c r="C1373" s="63" t="str">
        <f t="shared" si="182"/>
        <v>ДОУ-200</v>
      </c>
      <c r="D1373" s="63" t="str">
        <f t="shared" si="183"/>
        <v>ПД</v>
      </c>
      <c r="E1373" s="63" t="str">
        <f t="shared" si="184"/>
        <v>Приостановлен</v>
      </c>
      <c r="F1373" s="34" t="e">
        <f t="shared" si="185"/>
        <v>#REF!</v>
      </c>
      <c r="G1373" s="13" t="s">
        <v>66</v>
      </c>
      <c r="H1373" s="55" t="s">
        <v>4233</v>
      </c>
      <c r="I1373" s="65"/>
      <c r="J1373" s="65"/>
      <c r="K1373" s="65"/>
      <c r="L1373" s="65"/>
      <c r="M1373" s="65"/>
      <c r="N1373" s="55"/>
      <c r="O1373" s="55"/>
      <c r="P1373" s="55"/>
      <c r="Q1373" s="55"/>
    </row>
    <row r="1374" spans="1:17" outlineLevel="1">
      <c r="A1374" s="62" t="str">
        <f t="shared" si="180"/>
        <v>Новое Внуково</v>
      </c>
      <c r="B1374" s="63" t="str">
        <f t="shared" si="181"/>
        <v>2</v>
      </c>
      <c r="C1374" s="63" t="str">
        <f t="shared" si="182"/>
        <v>ДОУ-200</v>
      </c>
      <c r="D1374" s="63" t="str">
        <f t="shared" si="183"/>
        <v>ПД</v>
      </c>
      <c r="E1374" s="63" t="str">
        <f t="shared" si="184"/>
        <v>Приостановлен</v>
      </c>
      <c r="F1374" s="34" t="e">
        <f t="shared" si="185"/>
        <v>#REF!</v>
      </c>
      <c r="G1374" s="13" t="s">
        <v>66</v>
      </c>
      <c r="H1374" s="55" t="s">
        <v>4560</v>
      </c>
      <c r="I1374" s="65"/>
      <c r="J1374" s="65"/>
      <c r="K1374" s="65"/>
      <c r="L1374" s="65"/>
      <c r="M1374" s="65"/>
      <c r="N1374" s="55"/>
      <c r="O1374" s="55"/>
      <c r="P1374" s="55"/>
      <c r="Q1374" s="55"/>
    </row>
    <row r="1375" spans="1:17" outlineLevel="1">
      <c r="A1375" s="62" t="str">
        <f t="shared" si="180"/>
        <v>Новое Внуково</v>
      </c>
      <c r="B1375" s="63" t="str">
        <f t="shared" si="181"/>
        <v>2</v>
      </c>
      <c r="C1375" s="63" t="str">
        <f t="shared" si="182"/>
        <v>ДОУ-200</v>
      </c>
      <c r="D1375" s="63" t="str">
        <f t="shared" si="183"/>
        <v>ПД</v>
      </c>
      <c r="E1375" s="63" t="str">
        <f t="shared" si="184"/>
        <v>Приостановлен</v>
      </c>
      <c r="F1375" s="34" t="e">
        <f t="shared" si="185"/>
        <v>#REF!</v>
      </c>
      <c r="G1375" s="13" t="s">
        <v>66</v>
      </c>
      <c r="H1375" s="55" t="s">
        <v>4220</v>
      </c>
      <c r="I1375" s="65"/>
      <c r="J1375" s="65"/>
      <c r="K1375" s="65"/>
      <c r="L1375" s="65"/>
      <c r="M1375" s="65"/>
      <c r="N1375" s="55"/>
      <c r="O1375" s="55"/>
      <c r="P1375" s="55"/>
      <c r="Q1375" s="55"/>
    </row>
    <row r="1376" spans="1:17" outlineLevel="1">
      <c r="A1376" s="62" t="str">
        <f t="shared" si="180"/>
        <v>Новое Внуково</v>
      </c>
      <c r="B1376" s="63" t="str">
        <f t="shared" si="181"/>
        <v>2</v>
      </c>
      <c r="C1376" s="63" t="str">
        <f t="shared" si="182"/>
        <v>ДОУ-200</v>
      </c>
      <c r="D1376" s="63" t="str">
        <f t="shared" si="183"/>
        <v>ПД</v>
      </c>
      <c r="E1376" s="63" t="str">
        <f t="shared" si="184"/>
        <v>Приостановлен</v>
      </c>
      <c r="F1376" s="34" t="e">
        <f t="shared" si="185"/>
        <v>#REF!</v>
      </c>
      <c r="G1376" s="13" t="s">
        <v>66</v>
      </c>
      <c r="H1376" s="55" t="s">
        <v>4198</v>
      </c>
      <c r="I1376" s="65"/>
      <c r="J1376" s="65"/>
      <c r="K1376" s="65"/>
      <c r="L1376" s="65"/>
      <c r="M1376" s="65"/>
      <c r="N1376" s="55"/>
      <c r="O1376" s="55"/>
      <c r="P1376" s="55"/>
      <c r="Q1376" s="55"/>
    </row>
    <row r="1377" spans="1:17" outlineLevel="1">
      <c r="A1377" s="62" t="str">
        <f t="shared" si="180"/>
        <v>Новое Внуково</v>
      </c>
      <c r="B1377" s="63" t="str">
        <f t="shared" si="181"/>
        <v>2</v>
      </c>
      <c r="C1377" s="63" t="str">
        <f t="shared" si="182"/>
        <v>ДОУ-200</v>
      </c>
      <c r="D1377" s="63" t="str">
        <f t="shared" si="183"/>
        <v>ПД</v>
      </c>
      <c r="E1377" s="63" t="str">
        <f t="shared" si="184"/>
        <v>Приостановлен</v>
      </c>
      <c r="F1377" s="34" t="e">
        <f t="shared" si="185"/>
        <v>#REF!</v>
      </c>
      <c r="G1377" s="13" t="s">
        <v>66</v>
      </c>
      <c r="H1377" s="55" t="s">
        <v>4913</v>
      </c>
      <c r="I1377" s="65"/>
      <c r="J1377" s="65"/>
      <c r="K1377" s="65"/>
      <c r="L1377" s="65"/>
      <c r="M1377" s="65"/>
      <c r="N1377" s="55"/>
      <c r="O1377" s="55"/>
      <c r="P1377" s="55"/>
      <c r="Q1377" s="55"/>
    </row>
    <row r="1378" spans="1:17" outlineLevel="1">
      <c r="A1378" s="62" t="str">
        <f t="shared" si="180"/>
        <v>Новое Внуково</v>
      </c>
      <c r="B1378" s="63" t="str">
        <f t="shared" si="181"/>
        <v>2</v>
      </c>
      <c r="C1378" s="63" t="str">
        <f t="shared" si="182"/>
        <v>ДОУ-200</v>
      </c>
      <c r="D1378" s="63" t="str">
        <f t="shared" si="183"/>
        <v>ПД</v>
      </c>
      <c r="E1378" s="63" t="str">
        <f t="shared" si="184"/>
        <v>Приостановлен</v>
      </c>
      <c r="F1378" s="34" t="e">
        <f t="shared" si="185"/>
        <v>#REF!</v>
      </c>
      <c r="G1378" s="13" t="s">
        <v>66</v>
      </c>
      <c r="H1378" s="55" t="s">
        <v>6798</v>
      </c>
      <c r="I1378" s="65"/>
      <c r="J1378" s="65"/>
      <c r="K1378" s="65"/>
      <c r="L1378" s="65"/>
      <c r="M1378" s="65"/>
      <c r="N1378" s="55"/>
      <c r="O1378" s="55"/>
      <c r="P1378" s="55"/>
      <c r="Q1378" s="55"/>
    </row>
    <row r="1379" spans="1:17" outlineLevel="1">
      <c r="A1379" s="62" t="str">
        <f t="shared" si="180"/>
        <v>Новое Внуково</v>
      </c>
      <c r="B1379" s="63" t="str">
        <f t="shared" si="181"/>
        <v>2</v>
      </c>
      <c r="C1379" s="63" t="str">
        <f t="shared" si="182"/>
        <v>ДОУ-200</v>
      </c>
      <c r="D1379" s="63" t="str">
        <f t="shared" si="183"/>
        <v>ПД</v>
      </c>
      <c r="E1379" s="63" t="str">
        <f t="shared" si="184"/>
        <v>Приостановлен</v>
      </c>
      <c r="F1379" s="34" t="e">
        <f t="shared" si="185"/>
        <v>#REF!</v>
      </c>
      <c r="G1379" s="13" t="s">
        <v>66</v>
      </c>
      <c r="H1379" s="55" t="s">
        <v>4201</v>
      </c>
      <c r="I1379" s="65"/>
      <c r="J1379" s="65"/>
      <c r="K1379" s="65"/>
      <c r="L1379" s="65"/>
      <c r="M1379" s="65"/>
      <c r="N1379" s="55"/>
      <c r="O1379" s="55"/>
      <c r="P1379" s="55"/>
      <c r="Q1379" s="55"/>
    </row>
    <row r="1380" spans="1:17" outlineLevel="1">
      <c r="A1380" s="62" t="str">
        <f t="shared" si="180"/>
        <v>Новое Внуково</v>
      </c>
      <c r="B1380" s="63" t="str">
        <f t="shared" si="181"/>
        <v>2</v>
      </c>
      <c r="C1380" s="63" t="str">
        <f t="shared" si="182"/>
        <v>ДОУ-200</v>
      </c>
      <c r="D1380" s="63" t="str">
        <f t="shared" si="183"/>
        <v>ПД</v>
      </c>
      <c r="E1380" s="63" t="str">
        <f t="shared" si="184"/>
        <v>Приостановлен</v>
      </c>
      <c r="F1380" s="34" t="e">
        <f t="shared" si="185"/>
        <v>#REF!</v>
      </c>
      <c r="G1380" s="13" t="s">
        <v>299</v>
      </c>
      <c r="H1380" s="55" t="s">
        <v>4155</v>
      </c>
      <c r="I1380" s="65"/>
      <c r="J1380" s="65"/>
      <c r="K1380" s="65"/>
      <c r="L1380" s="65"/>
      <c r="M1380" s="65"/>
      <c r="N1380" s="55"/>
      <c r="O1380" s="55"/>
      <c r="P1380" s="55"/>
      <c r="Q1380" s="55"/>
    </row>
    <row r="1381" spans="1:17" outlineLevel="1">
      <c r="A1381" s="62" t="str">
        <f t="shared" si="180"/>
        <v>Новое Внуково</v>
      </c>
      <c r="B1381" s="63" t="str">
        <f t="shared" si="181"/>
        <v>2</v>
      </c>
      <c r="C1381" s="63" t="str">
        <f t="shared" si="182"/>
        <v>ДОУ-200</v>
      </c>
      <c r="D1381" s="63" t="str">
        <f t="shared" si="183"/>
        <v>ПД</v>
      </c>
      <c r="E1381" s="63" t="str">
        <f t="shared" si="184"/>
        <v>Приостановлен</v>
      </c>
      <c r="F1381" s="34" t="e">
        <f t="shared" si="185"/>
        <v>#REF!</v>
      </c>
      <c r="G1381" s="13" t="s">
        <v>299</v>
      </c>
      <c r="H1381" s="55" t="s">
        <v>4157</v>
      </c>
      <c r="I1381" s="65"/>
      <c r="J1381" s="65"/>
      <c r="K1381" s="65"/>
      <c r="L1381" s="65"/>
      <c r="M1381" s="65"/>
      <c r="N1381" s="55"/>
      <c r="O1381" s="55"/>
      <c r="P1381" s="55"/>
      <c r="Q1381" s="55"/>
    </row>
    <row r="1382" spans="1:17" outlineLevel="1">
      <c r="A1382" s="62" t="str">
        <f t="shared" si="180"/>
        <v>Новое Внуково</v>
      </c>
      <c r="B1382" s="63" t="str">
        <f t="shared" si="181"/>
        <v>2</v>
      </c>
      <c r="C1382" s="63" t="str">
        <f t="shared" si="182"/>
        <v>ДОУ-200</v>
      </c>
      <c r="D1382" s="63" t="str">
        <f t="shared" si="183"/>
        <v>ПД</v>
      </c>
      <c r="E1382" s="63" t="str">
        <f t="shared" si="184"/>
        <v>Приостановлен</v>
      </c>
      <c r="F1382" s="34" t="e">
        <f t="shared" si="185"/>
        <v>#REF!</v>
      </c>
      <c r="G1382" s="13" t="s">
        <v>300</v>
      </c>
      <c r="H1382" s="55" t="s">
        <v>300</v>
      </c>
      <c r="I1382" s="65"/>
      <c r="J1382" s="65"/>
      <c r="K1382" s="65"/>
      <c r="L1382" s="65"/>
      <c r="M1382" s="65"/>
      <c r="N1382" s="55"/>
      <c r="O1382" s="55"/>
      <c r="P1382" s="55"/>
      <c r="Q1382" s="55"/>
    </row>
    <row r="1383" spans="1:17" outlineLevel="1">
      <c r="A1383" s="62" t="str">
        <f t="shared" si="180"/>
        <v>Новое Внуково</v>
      </c>
      <c r="B1383" s="63" t="str">
        <f t="shared" si="181"/>
        <v>2</v>
      </c>
      <c r="C1383" s="63" t="str">
        <f t="shared" si="182"/>
        <v>ДОУ-200</v>
      </c>
      <c r="D1383" s="63" t="str">
        <f t="shared" si="183"/>
        <v>ПД</v>
      </c>
      <c r="E1383" s="63" t="str">
        <f t="shared" si="184"/>
        <v>Приостановлен</v>
      </c>
      <c r="F1383" s="34" t="e">
        <f t="shared" si="185"/>
        <v>#REF!</v>
      </c>
      <c r="G1383" s="13" t="s">
        <v>300</v>
      </c>
      <c r="H1383" s="55" t="s">
        <v>5199</v>
      </c>
      <c r="I1383" s="65"/>
      <c r="J1383" s="65"/>
      <c r="K1383" s="65"/>
      <c r="L1383" s="65"/>
      <c r="M1383" s="65"/>
      <c r="N1383" s="55"/>
      <c r="O1383" s="55"/>
      <c r="P1383" s="55"/>
      <c r="Q1383" s="55"/>
    </row>
    <row r="1384" spans="1:17" outlineLevel="1">
      <c r="A1384" s="62" t="str">
        <f t="shared" si="180"/>
        <v>Новое Внуково</v>
      </c>
      <c r="B1384" s="63" t="str">
        <f t="shared" si="181"/>
        <v>2</v>
      </c>
      <c r="C1384" s="63" t="str">
        <f t="shared" si="182"/>
        <v>ДОУ-200</v>
      </c>
      <c r="D1384" s="63" t="str">
        <f t="shared" si="183"/>
        <v>ПД</v>
      </c>
      <c r="E1384" s="63" t="str">
        <f t="shared" si="184"/>
        <v>Приостановлен</v>
      </c>
      <c r="F1384" s="34" t="e">
        <f t="shared" si="185"/>
        <v>#REF!</v>
      </c>
      <c r="G1384" s="13" t="s">
        <v>5868</v>
      </c>
      <c r="H1384" s="55" t="s">
        <v>4923</v>
      </c>
      <c r="I1384" s="65"/>
      <c r="J1384" s="65"/>
      <c r="K1384" s="65"/>
      <c r="L1384" s="65"/>
      <c r="M1384" s="65"/>
      <c r="N1384" s="55"/>
      <c r="O1384" s="55"/>
      <c r="P1384" s="55"/>
      <c r="Q1384" s="55"/>
    </row>
    <row r="1385" spans="1:17" outlineLevel="1">
      <c r="A1385" s="62" t="str">
        <f t="shared" si="180"/>
        <v>Новое Внуково</v>
      </c>
      <c r="B1385" s="63" t="str">
        <f t="shared" si="181"/>
        <v>2</v>
      </c>
      <c r="C1385" s="63" t="str">
        <f t="shared" si="182"/>
        <v>ДОУ-200</v>
      </c>
      <c r="D1385" s="63" t="str">
        <f t="shared" si="183"/>
        <v>ПД</v>
      </c>
      <c r="E1385" s="63" t="str">
        <f t="shared" si="184"/>
        <v>Приостановлен</v>
      </c>
      <c r="F1385" s="34" t="e">
        <f t="shared" si="185"/>
        <v>#REF!</v>
      </c>
      <c r="G1385" s="13" t="s">
        <v>5868</v>
      </c>
      <c r="H1385" s="55" t="s">
        <v>4924</v>
      </c>
      <c r="I1385" s="65"/>
      <c r="J1385" s="65"/>
      <c r="K1385" s="65"/>
      <c r="L1385" s="65"/>
      <c r="M1385" s="65"/>
      <c r="N1385" s="55"/>
      <c r="O1385" s="55"/>
      <c r="P1385" s="55"/>
      <c r="Q1385" s="55"/>
    </row>
    <row r="1386" spans="1:17" outlineLevel="1">
      <c r="A1386" s="62" t="str">
        <f t="shared" si="180"/>
        <v>Новое Внуково</v>
      </c>
      <c r="B1386" s="63" t="str">
        <f t="shared" si="181"/>
        <v>2</v>
      </c>
      <c r="C1386" s="63" t="str">
        <f t="shared" si="182"/>
        <v>ДОУ-200</v>
      </c>
      <c r="D1386" s="63" t="str">
        <f t="shared" si="183"/>
        <v>ПД</v>
      </c>
      <c r="E1386" s="63" t="str">
        <f t="shared" si="184"/>
        <v>Приостановлен</v>
      </c>
      <c r="F1386" s="34" t="e">
        <f t="shared" si="185"/>
        <v>#REF!</v>
      </c>
      <c r="G1386" s="13" t="s">
        <v>5868</v>
      </c>
      <c r="H1386" s="55" t="s">
        <v>4925</v>
      </c>
      <c r="I1386" s="65"/>
      <c r="J1386" s="65"/>
      <c r="K1386" s="65"/>
      <c r="L1386" s="65"/>
      <c r="M1386" s="65"/>
      <c r="N1386" s="55"/>
      <c r="O1386" s="55"/>
      <c r="P1386" s="55"/>
      <c r="Q1386" s="55"/>
    </row>
    <row r="1387" spans="1:17" outlineLevel="1">
      <c r="A1387" s="62" t="str">
        <f t="shared" si="180"/>
        <v>Новое Внуково</v>
      </c>
      <c r="B1387" s="63" t="str">
        <f t="shared" si="181"/>
        <v>2</v>
      </c>
      <c r="C1387" s="63" t="str">
        <f t="shared" si="182"/>
        <v>ДОУ-200</v>
      </c>
      <c r="D1387" s="63" t="str">
        <f t="shared" si="183"/>
        <v>ПД</v>
      </c>
      <c r="E1387" s="63" t="str">
        <f t="shared" si="184"/>
        <v>Приостановлен</v>
      </c>
      <c r="F1387" s="34" t="e">
        <f t="shared" si="185"/>
        <v>#REF!</v>
      </c>
      <c r="G1387" s="13" t="s">
        <v>301</v>
      </c>
      <c r="H1387" s="55" t="s">
        <v>301</v>
      </c>
      <c r="I1387" s="65"/>
      <c r="J1387" s="65"/>
      <c r="K1387" s="65"/>
      <c r="L1387" s="65"/>
      <c r="M1387" s="65"/>
      <c r="N1387" s="55"/>
      <c r="O1387" s="55"/>
      <c r="P1387" s="55"/>
      <c r="Q1387" s="55"/>
    </row>
    <row r="1388" spans="1:17" outlineLevel="1">
      <c r="A1388" s="62" t="str">
        <f t="shared" si="180"/>
        <v>Новое Внуково</v>
      </c>
      <c r="B1388" s="63" t="str">
        <f t="shared" si="181"/>
        <v>2</v>
      </c>
      <c r="C1388" s="63" t="str">
        <f t="shared" si="182"/>
        <v>ДОУ-200</v>
      </c>
      <c r="D1388" s="63" t="str">
        <f t="shared" si="183"/>
        <v>ПД</v>
      </c>
      <c r="E1388" s="63" t="str">
        <f t="shared" si="184"/>
        <v>Приостановлен</v>
      </c>
      <c r="F1388" s="34" t="e">
        <f t="shared" si="185"/>
        <v>#REF!</v>
      </c>
      <c r="G1388" s="13" t="s">
        <v>301</v>
      </c>
      <c r="H1388" s="55" t="s">
        <v>4928</v>
      </c>
      <c r="I1388" s="65"/>
      <c r="J1388" s="65"/>
      <c r="K1388" s="65"/>
      <c r="L1388" s="65"/>
      <c r="M1388" s="65"/>
      <c r="N1388" s="55"/>
      <c r="O1388" s="55"/>
      <c r="P1388" s="55"/>
      <c r="Q1388" s="55"/>
    </row>
    <row r="1389" spans="1:17" outlineLevel="1">
      <c r="A1389" s="62" t="str">
        <f t="shared" si="180"/>
        <v>Новое Внуково</v>
      </c>
      <c r="B1389" s="63" t="str">
        <f t="shared" si="181"/>
        <v>2</v>
      </c>
      <c r="C1389" s="63" t="str">
        <f t="shared" si="182"/>
        <v>ДОУ-200</v>
      </c>
      <c r="D1389" s="63" t="str">
        <f t="shared" si="183"/>
        <v>ПД</v>
      </c>
      <c r="E1389" s="63" t="str">
        <f t="shared" si="184"/>
        <v>Приостановлен</v>
      </c>
      <c r="F1389" s="34" t="e">
        <f t="shared" si="185"/>
        <v>#REF!</v>
      </c>
      <c r="G1389" s="13" t="s">
        <v>301</v>
      </c>
      <c r="H1389" s="55" t="s">
        <v>4930</v>
      </c>
      <c r="I1389" s="65"/>
      <c r="J1389" s="65"/>
      <c r="K1389" s="65"/>
      <c r="L1389" s="65"/>
      <c r="M1389" s="65"/>
      <c r="N1389" s="55"/>
      <c r="O1389" s="55"/>
      <c r="P1389" s="55"/>
      <c r="Q1389" s="55"/>
    </row>
    <row r="1390" spans="1:17" outlineLevel="1">
      <c r="A1390" s="62" t="str">
        <f t="shared" si="180"/>
        <v>Новое Внуково</v>
      </c>
      <c r="B1390" s="63" t="str">
        <f t="shared" si="181"/>
        <v>2</v>
      </c>
      <c r="C1390" s="63" t="str">
        <f t="shared" si="182"/>
        <v>ДОУ-200</v>
      </c>
      <c r="D1390" s="63" t="str">
        <f t="shared" si="183"/>
        <v>ПД</v>
      </c>
      <c r="E1390" s="63" t="str">
        <f t="shared" si="184"/>
        <v>Приостановлен</v>
      </c>
      <c r="F1390" s="34" t="e">
        <f t="shared" si="185"/>
        <v>#REF!</v>
      </c>
      <c r="G1390" s="13" t="s">
        <v>301</v>
      </c>
      <c r="H1390" s="55" t="s">
        <v>4895</v>
      </c>
      <c r="I1390" s="65"/>
      <c r="J1390" s="65"/>
      <c r="K1390" s="65"/>
      <c r="L1390" s="65"/>
      <c r="M1390" s="65"/>
      <c r="N1390" s="55"/>
      <c r="O1390" s="55"/>
      <c r="P1390" s="55"/>
      <c r="Q1390" s="55"/>
    </row>
    <row r="1391" spans="1:17" outlineLevel="1">
      <c r="A1391" s="62" t="str">
        <f t="shared" si="180"/>
        <v>Новое Внуково</v>
      </c>
      <c r="B1391" s="63" t="str">
        <f t="shared" si="181"/>
        <v>2</v>
      </c>
      <c r="C1391" s="63" t="str">
        <f t="shared" si="182"/>
        <v>ДОУ-200</v>
      </c>
      <c r="D1391" s="63" t="str">
        <f t="shared" si="183"/>
        <v>ПД</v>
      </c>
      <c r="E1391" s="63" t="str">
        <f t="shared" si="184"/>
        <v>Приостановлен</v>
      </c>
      <c r="F1391" s="34" t="e">
        <f t="shared" si="185"/>
        <v>#REF!</v>
      </c>
      <c r="G1391" s="13" t="s">
        <v>301</v>
      </c>
      <c r="H1391" s="55" t="s">
        <v>4899</v>
      </c>
      <c r="I1391" s="65"/>
      <c r="J1391" s="65"/>
      <c r="K1391" s="65"/>
      <c r="L1391" s="65"/>
      <c r="M1391" s="65"/>
      <c r="N1391" s="55"/>
      <c r="O1391" s="55"/>
      <c r="P1391" s="55"/>
      <c r="Q1391" s="55"/>
    </row>
    <row r="1392" spans="1:17" outlineLevel="1">
      <c r="A1392" s="62" t="str">
        <f t="shared" si="180"/>
        <v>Новое Внуково</v>
      </c>
      <c r="B1392" s="63" t="str">
        <f t="shared" si="181"/>
        <v>2</v>
      </c>
      <c r="C1392" s="63" t="str">
        <f t="shared" si="182"/>
        <v>ДОУ-200</v>
      </c>
      <c r="D1392" s="63" t="str">
        <f t="shared" si="183"/>
        <v>ПД</v>
      </c>
      <c r="E1392" s="63" t="str">
        <f t="shared" si="184"/>
        <v>Приостановлен</v>
      </c>
      <c r="F1392" s="34" t="e">
        <f t="shared" si="185"/>
        <v>#REF!</v>
      </c>
      <c r="G1392" s="13" t="s">
        <v>302</v>
      </c>
      <c r="H1392" s="55" t="s">
        <v>4936</v>
      </c>
      <c r="I1392" s="67"/>
      <c r="J1392" s="64"/>
      <c r="K1392" s="64"/>
      <c r="L1392" s="64"/>
      <c r="M1392" s="69"/>
      <c r="N1392" s="12"/>
      <c r="O1392" s="12"/>
      <c r="P1392" s="12"/>
      <c r="Q1392" s="55"/>
    </row>
    <row r="1393" spans="1:17" outlineLevel="1">
      <c r="A1393" s="62" t="str">
        <f t="shared" si="180"/>
        <v>Новое Внуково</v>
      </c>
      <c r="B1393" s="63" t="str">
        <f t="shared" si="181"/>
        <v>2</v>
      </c>
      <c r="C1393" s="63" t="str">
        <f t="shared" si="182"/>
        <v>ДОУ-200</v>
      </c>
      <c r="D1393" s="63" t="str">
        <f t="shared" si="183"/>
        <v>ПД</v>
      </c>
      <c r="E1393" s="63" t="str">
        <f t="shared" si="184"/>
        <v>Приостановлен</v>
      </c>
      <c r="F1393" s="34" t="e">
        <f t="shared" si="185"/>
        <v>#REF!</v>
      </c>
      <c r="G1393" s="13" t="s">
        <v>302</v>
      </c>
      <c r="H1393" s="55" t="s">
        <v>4934</v>
      </c>
      <c r="I1393" s="66"/>
      <c r="J1393" s="65"/>
      <c r="K1393" s="65"/>
      <c r="L1393" s="65"/>
      <c r="M1393" s="68"/>
      <c r="N1393" s="55"/>
      <c r="O1393" s="12"/>
      <c r="P1393" s="12"/>
      <c r="Q1393" s="55"/>
    </row>
    <row r="1394" spans="1:17" outlineLevel="1">
      <c r="A1394" s="62" t="str">
        <f t="shared" si="180"/>
        <v>Новое Внуково</v>
      </c>
      <c r="B1394" s="63" t="str">
        <f t="shared" si="181"/>
        <v>2</v>
      </c>
      <c r="C1394" s="63" t="str">
        <f t="shared" si="182"/>
        <v>ДОУ-200</v>
      </c>
      <c r="D1394" s="63" t="str">
        <f t="shared" si="183"/>
        <v>ПД</v>
      </c>
      <c r="E1394" s="63" t="str">
        <f t="shared" si="184"/>
        <v>Приостановлен</v>
      </c>
      <c r="F1394" s="34" t="e">
        <f t="shared" si="185"/>
        <v>#REF!</v>
      </c>
      <c r="G1394" s="13" t="s">
        <v>302</v>
      </c>
      <c r="H1394" s="55" t="s">
        <v>4933</v>
      </c>
      <c r="I1394" s="66"/>
      <c r="J1394" s="65"/>
      <c r="K1394" s="65"/>
      <c r="L1394" s="65"/>
      <c r="M1394" s="68"/>
      <c r="N1394" s="55"/>
      <c r="O1394" s="12"/>
      <c r="P1394" s="12"/>
      <c r="Q1394" s="55"/>
    </row>
    <row r="1395" spans="1:17" outlineLevel="1">
      <c r="A1395" s="62" t="str">
        <f t="shared" si="180"/>
        <v>Новое Внуково</v>
      </c>
      <c r="B1395" s="63" t="str">
        <f t="shared" si="181"/>
        <v>2</v>
      </c>
      <c r="C1395" s="63" t="str">
        <f t="shared" si="182"/>
        <v>ДОУ-200</v>
      </c>
      <c r="D1395" s="63" t="str">
        <f t="shared" si="183"/>
        <v>ПД</v>
      </c>
      <c r="E1395" s="63" t="str">
        <f t="shared" si="184"/>
        <v>Приостановлен</v>
      </c>
      <c r="F1395" s="34" t="e">
        <f t="shared" si="185"/>
        <v>#REF!</v>
      </c>
      <c r="G1395" s="13" t="s">
        <v>302</v>
      </c>
      <c r="H1395" s="55" t="s">
        <v>5229</v>
      </c>
      <c r="I1395" s="66"/>
      <c r="J1395" s="65"/>
      <c r="K1395" s="65"/>
      <c r="L1395" s="65"/>
      <c r="M1395" s="68"/>
      <c r="N1395" s="55"/>
      <c r="O1395" s="12"/>
      <c r="P1395" s="12"/>
      <c r="Q1395" s="55"/>
    </row>
    <row r="1396" spans="1:17" outlineLevel="1">
      <c r="A1396" s="62" t="str">
        <f t="shared" si="180"/>
        <v>Новое Внуково</v>
      </c>
      <c r="B1396" s="63" t="str">
        <f t="shared" si="181"/>
        <v>2</v>
      </c>
      <c r="C1396" s="63" t="str">
        <f t="shared" si="182"/>
        <v>ДОУ-200</v>
      </c>
      <c r="D1396" s="63" t="str">
        <f t="shared" si="183"/>
        <v>ПД</v>
      </c>
      <c r="E1396" s="63" t="str">
        <f t="shared" si="184"/>
        <v>Приостановлен</v>
      </c>
      <c r="F1396" s="34" t="e">
        <f t="shared" si="185"/>
        <v>#REF!</v>
      </c>
      <c r="G1396" s="13" t="s">
        <v>302</v>
      </c>
      <c r="H1396" s="55" t="s">
        <v>4493</v>
      </c>
      <c r="I1396" s="66"/>
      <c r="J1396" s="65"/>
      <c r="K1396" s="65"/>
      <c r="L1396" s="65"/>
      <c r="M1396" s="68"/>
      <c r="N1396" s="55"/>
      <c r="O1396" s="12"/>
      <c r="P1396" s="12"/>
      <c r="Q1396" s="55"/>
    </row>
    <row r="1397" spans="1:17" outlineLevel="1">
      <c r="A1397" s="62" t="str">
        <f t="shared" si="180"/>
        <v>Новое Внуково</v>
      </c>
      <c r="B1397" s="63" t="str">
        <f t="shared" si="181"/>
        <v>2</v>
      </c>
      <c r="C1397" s="63" t="str">
        <f t="shared" si="182"/>
        <v>ДОУ-200</v>
      </c>
      <c r="D1397" s="63" t="str">
        <f t="shared" si="183"/>
        <v>ПД</v>
      </c>
      <c r="E1397" s="63" t="str">
        <f t="shared" si="184"/>
        <v>Приостановлен</v>
      </c>
      <c r="F1397" s="34" t="e">
        <f t="shared" si="185"/>
        <v>#REF!</v>
      </c>
      <c r="G1397" s="13" t="s">
        <v>302</v>
      </c>
      <c r="H1397" s="55" t="s">
        <v>4927</v>
      </c>
      <c r="I1397" s="66"/>
      <c r="J1397" s="65"/>
      <c r="K1397" s="65"/>
      <c r="L1397" s="65"/>
      <c r="M1397" s="68"/>
      <c r="N1397" s="55"/>
      <c r="O1397" s="12"/>
      <c r="P1397" s="12"/>
      <c r="Q1397" s="55"/>
    </row>
    <row r="1398" spans="1:17" outlineLevel="1">
      <c r="A1398" s="62" t="str">
        <f t="shared" si="180"/>
        <v>Новое Внуково</v>
      </c>
      <c r="B1398" s="63" t="str">
        <f t="shared" si="181"/>
        <v>2</v>
      </c>
      <c r="C1398" s="63" t="str">
        <f t="shared" si="182"/>
        <v>ДОУ-200</v>
      </c>
      <c r="D1398" s="63" t="str">
        <f t="shared" si="183"/>
        <v>ПД</v>
      </c>
      <c r="E1398" s="63" t="str">
        <f t="shared" si="184"/>
        <v>Приостановлен</v>
      </c>
      <c r="F1398" s="34" t="e">
        <f t="shared" si="185"/>
        <v>#REF!</v>
      </c>
      <c r="G1398" s="13" t="s">
        <v>302</v>
      </c>
      <c r="H1398" s="55" t="s">
        <v>4926</v>
      </c>
      <c r="I1398" s="66"/>
      <c r="J1398" s="65"/>
      <c r="K1398" s="65"/>
      <c r="L1398" s="65"/>
      <c r="M1398" s="68"/>
      <c r="N1398" s="55"/>
      <c r="O1398" s="12"/>
      <c r="P1398" s="12"/>
      <c r="Q1398" s="55"/>
    </row>
    <row r="1399" spans="1:17" outlineLevel="1">
      <c r="A1399" s="62" t="str">
        <f t="shared" si="180"/>
        <v>Новое Внуково</v>
      </c>
      <c r="B1399" s="63" t="str">
        <f t="shared" si="181"/>
        <v>2</v>
      </c>
      <c r="C1399" s="63" t="str">
        <f t="shared" si="182"/>
        <v>ДОУ-200</v>
      </c>
      <c r="D1399" s="63" t="str">
        <f t="shared" si="183"/>
        <v>ПД</v>
      </c>
      <c r="E1399" s="63" t="str">
        <f t="shared" si="184"/>
        <v>Приостановлен</v>
      </c>
      <c r="F1399" s="34" t="e">
        <f t="shared" si="185"/>
        <v>#REF!</v>
      </c>
      <c r="G1399" s="13" t="s">
        <v>302</v>
      </c>
      <c r="H1399" s="55" t="s">
        <v>4900</v>
      </c>
      <c r="I1399" s="34"/>
      <c r="J1399" s="65"/>
      <c r="K1399" s="65"/>
      <c r="L1399" s="65"/>
      <c r="M1399" s="68"/>
      <c r="N1399" s="55"/>
      <c r="O1399" s="12"/>
      <c r="P1399" s="12"/>
      <c r="Q1399" s="55"/>
    </row>
    <row r="1400" spans="1:17" outlineLevel="1">
      <c r="A1400" s="62" t="str">
        <f t="shared" si="180"/>
        <v>Новое Внуково</v>
      </c>
      <c r="B1400" s="63" t="str">
        <f t="shared" si="181"/>
        <v>2</v>
      </c>
      <c r="C1400" s="63" t="str">
        <f t="shared" si="182"/>
        <v>ДОУ-200</v>
      </c>
      <c r="D1400" s="63" t="str">
        <f t="shared" si="183"/>
        <v>ПД</v>
      </c>
      <c r="E1400" s="63" t="str">
        <f t="shared" si="184"/>
        <v>Приостановлен</v>
      </c>
      <c r="F1400" s="34" t="e">
        <f t="shared" si="185"/>
        <v>#REF!</v>
      </c>
      <c r="G1400" s="13" t="s">
        <v>302</v>
      </c>
      <c r="H1400" s="55" t="s">
        <v>4901</v>
      </c>
      <c r="I1400" s="34"/>
      <c r="J1400" s="65"/>
      <c r="K1400" s="65"/>
      <c r="L1400" s="65"/>
      <c r="M1400" s="68"/>
      <c r="N1400" s="55"/>
      <c r="O1400" s="12"/>
      <c r="P1400" s="12"/>
      <c r="Q1400" s="55"/>
    </row>
    <row r="1401" spans="1:17">
      <c r="A1401" s="175" t="e">
        <f>'Сводная таблица'!#REF!</f>
        <v>#REF!</v>
      </c>
      <c r="B1401" s="176" t="e">
        <f>'Сводная таблица'!#REF!</f>
        <v>#REF!</v>
      </c>
      <c r="C1401" s="176" t="e">
        <f>'Сводная таблица'!#REF!</f>
        <v>#REF!</v>
      </c>
      <c r="D1401" s="176" t="e">
        <f>'Сводная таблица'!#REF!</f>
        <v>#REF!</v>
      </c>
      <c r="E1401" s="176" t="e">
        <f>'Сводная таблица'!#REF!</f>
        <v>#REF!</v>
      </c>
      <c r="F1401" s="177" t="e">
        <f>'Сводная таблица'!#REF!</f>
        <v>#REF!</v>
      </c>
      <c r="G1401" s="13" t="s">
        <v>62</v>
      </c>
      <c r="H1401" s="55" t="s">
        <v>62</v>
      </c>
      <c r="I1401" s="55" t="s">
        <v>62</v>
      </c>
      <c r="J1401" s="55" t="s">
        <v>62</v>
      </c>
      <c r="K1401" s="55" t="s">
        <v>62</v>
      </c>
      <c r="L1401" s="55" t="s">
        <v>62</v>
      </c>
      <c r="M1401" s="55" t="s">
        <v>62</v>
      </c>
      <c r="N1401" s="55" t="s">
        <v>62</v>
      </c>
      <c r="O1401" s="55" t="s">
        <v>62</v>
      </c>
      <c r="P1401" s="55" t="s">
        <v>62</v>
      </c>
      <c r="Q1401" s="55" t="s">
        <v>62</v>
      </c>
    </row>
    <row r="1402" spans="1:17">
      <c r="A1402" s="175" t="str">
        <f>'Сводная таблица'!A292</f>
        <v>Новое Внуково</v>
      </c>
      <c r="B1402" s="176">
        <f>'Сводная таблица'!C292</f>
        <v>3</v>
      </c>
      <c r="C1402" s="176">
        <f>'Сводная таблица'!E292</f>
        <v>18</v>
      </c>
      <c r="D1402" s="176" t="str">
        <f>'Сводная таблица'!H292</f>
        <v>РД</v>
      </c>
      <c r="E1402" s="176" t="str">
        <f>'Сводная таблица'!I292</f>
        <v>Завершен</v>
      </c>
      <c r="F1402" s="177" t="e">
        <f>'Сводная таблица'!#REF!</f>
        <v>#REF!</v>
      </c>
      <c r="G1402" s="13" t="s">
        <v>62</v>
      </c>
      <c r="H1402" s="55" t="s">
        <v>62</v>
      </c>
      <c r="I1402" s="55" t="s">
        <v>62</v>
      </c>
      <c r="J1402" s="55" t="s">
        <v>62</v>
      </c>
      <c r="K1402" s="55" t="s">
        <v>62</v>
      </c>
      <c r="L1402" s="55" t="s">
        <v>62</v>
      </c>
      <c r="M1402" s="55" t="s">
        <v>62</v>
      </c>
      <c r="N1402" s="55" t="s">
        <v>62</v>
      </c>
      <c r="O1402" s="55" t="s">
        <v>62</v>
      </c>
      <c r="P1402" s="55" t="s">
        <v>62</v>
      </c>
      <c r="Q1402" s="55" t="s">
        <v>62</v>
      </c>
    </row>
    <row r="1403" spans="1:17">
      <c r="A1403" s="175" t="str">
        <f>'Сводная таблица'!A293</f>
        <v>Новое Внуково</v>
      </c>
      <c r="B1403" s="176">
        <f>'Сводная таблица'!C293</f>
        <v>3</v>
      </c>
      <c r="C1403" s="176">
        <f>'Сводная таблица'!E293</f>
        <v>19</v>
      </c>
      <c r="D1403" s="176" t="str">
        <f>'Сводная таблица'!H293</f>
        <v>РД</v>
      </c>
      <c r="E1403" s="176" t="str">
        <f>'Сводная таблица'!I293</f>
        <v>Завершен</v>
      </c>
      <c r="F1403" s="177" t="e">
        <f>'Сводная таблица'!#REF!</f>
        <v>#REF!</v>
      </c>
      <c r="G1403" s="13" t="s">
        <v>62</v>
      </c>
      <c r="H1403" s="55" t="s">
        <v>62</v>
      </c>
      <c r="I1403" s="55" t="s">
        <v>62</v>
      </c>
      <c r="J1403" s="55" t="s">
        <v>62</v>
      </c>
      <c r="K1403" s="55" t="s">
        <v>62</v>
      </c>
      <c r="L1403" s="55" t="s">
        <v>62</v>
      </c>
      <c r="M1403" s="55" t="s">
        <v>62</v>
      </c>
      <c r="N1403" s="55" t="s">
        <v>62</v>
      </c>
      <c r="O1403" s="55" t="s">
        <v>62</v>
      </c>
      <c r="P1403" s="55" t="s">
        <v>62</v>
      </c>
      <c r="Q1403" s="55" t="s">
        <v>62</v>
      </c>
    </row>
    <row r="1404" spans="1:17">
      <c r="A1404" s="175" t="str">
        <f>'Сводная таблица'!A294</f>
        <v>Новое Внуково</v>
      </c>
      <c r="B1404" s="176">
        <f>'Сводная таблица'!C294</f>
        <v>3</v>
      </c>
      <c r="C1404" s="176">
        <f>'Сводная таблица'!E294</f>
        <v>20</v>
      </c>
      <c r="D1404" s="176" t="str">
        <f>'Сводная таблица'!H294</f>
        <v>РД</v>
      </c>
      <c r="E1404" s="176" t="str">
        <f>'Сводная таблица'!I294</f>
        <v>Завершен</v>
      </c>
      <c r="F1404" s="177" t="e">
        <f>'Сводная таблица'!#REF!</f>
        <v>#REF!</v>
      </c>
      <c r="G1404" s="13" t="s">
        <v>62</v>
      </c>
      <c r="H1404" s="55" t="s">
        <v>62</v>
      </c>
      <c r="I1404" s="55" t="s">
        <v>62</v>
      </c>
      <c r="J1404" s="55" t="s">
        <v>62</v>
      </c>
      <c r="K1404" s="55" t="s">
        <v>62</v>
      </c>
      <c r="L1404" s="55" t="s">
        <v>62</v>
      </c>
      <c r="M1404" s="55" t="s">
        <v>62</v>
      </c>
      <c r="N1404" s="55" t="s">
        <v>62</v>
      </c>
      <c r="O1404" s="55" t="s">
        <v>62</v>
      </c>
      <c r="P1404" s="55" t="s">
        <v>62</v>
      </c>
      <c r="Q1404" s="55" t="s">
        <v>62</v>
      </c>
    </row>
    <row r="1405" spans="1:17">
      <c r="A1405" s="60" t="str">
        <f>'Сводная таблица'!A295</f>
        <v>Новое Внуково</v>
      </c>
      <c r="B1405" s="61">
        <f>'Сводная таблица'!C295</f>
        <v>3</v>
      </c>
      <c r="C1405" s="61">
        <f>'Сводная таблица'!E295</f>
        <v>21</v>
      </c>
      <c r="D1405" s="61" t="str">
        <f>'Сводная таблица'!H295</f>
        <v>РД</v>
      </c>
      <c r="E1405" s="61" t="str">
        <f>'Сводная таблица'!I295</f>
        <v>Завершен</v>
      </c>
      <c r="F1405" s="34" t="e">
        <f>'Сводная таблица'!#REF!</f>
        <v>#REF!</v>
      </c>
      <c r="G1405" s="13" t="s">
        <v>62</v>
      </c>
      <c r="H1405" s="55" t="s">
        <v>62</v>
      </c>
      <c r="I1405" s="65" t="s">
        <v>62</v>
      </c>
      <c r="J1405" s="65" t="s">
        <v>62</v>
      </c>
      <c r="K1405" s="65" t="s">
        <v>62</v>
      </c>
      <c r="L1405" s="65" t="s">
        <v>62</v>
      </c>
      <c r="M1405" s="65" t="s">
        <v>62</v>
      </c>
      <c r="N1405" s="55" t="s">
        <v>62</v>
      </c>
      <c r="O1405" s="55" t="s">
        <v>62</v>
      </c>
      <c r="P1405" s="55" t="s">
        <v>62</v>
      </c>
      <c r="Q1405" s="55" t="s">
        <v>62</v>
      </c>
    </row>
    <row r="1406" spans="1:17" outlineLevel="1">
      <c r="A1406" s="62" t="str">
        <f t="shared" ref="A1406:A1449" si="186">A1405</f>
        <v>Новое Внуково</v>
      </c>
      <c r="B1406" s="63">
        <f t="shared" ref="B1406:B1449" si="187">B1405</f>
        <v>3</v>
      </c>
      <c r="C1406" s="63">
        <f t="shared" ref="C1406:C1449" si="188">C1405</f>
        <v>21</v>
      </c>
      <c r="D1406" s="63" t="str">
        <f t="shared" ref="D1406:D1449" si="189">D1405</f>
        <v>РД</v>
      </c>
      <c r="E1406" s="63" t="str">
        <f t="shared" ref="E1406:E1449" si="190">E1405</f>
        <v>Завершен</v>
      </c>
      <c r="F1406" s="34" t="e">
        <f t="shared" ref="F1406:F1449" si="191">F1405</f>
        <v>#REF!</v>
      </c>
      <c r="G1406" s="13" t="s">
        <v>63</v>
      </c>
      <c r="H1406" s="55" t="s">
        <v>4887</v>
      </c>
      <c r="I1406" s="65"/>
      <c r="J1406" s="65"/>
      <c r="K1406" s="65"/>
      <c r="L1406" s="65"/>
      <c r="M1406" s="65"/>
      <c r="N1406" s="55"/>
      <c r="O1406" s="55"/>
      <c r="P1406" s="55"/>
      <c r="Q1406" s="55"/>
    </row>
    <row r="1407" spans="1:17" outlineLevel="1">
      <c r="A1407" s="62" t="str">
        <f t="shared" si="186"/>
        <v>Новое Внуково</v>
      </c>
      <c r="B1407" s="63">
        <f t="shared" si="187"/>
        <v>3</v>
      </c>
      <c r="C1407" s="63">
        <f t="shared" si="188"/>
        <v>21</v>
      </c>
      <c r="D1407" s="63" t="str">
        <f t="shared" si="189"/>
        <v>РД</v>
      </c>
      <c r="E1407" s="63" t="str">
        <f t="shared" si="190"/>
        <v>Завершен</v>
      </c>
      <c r="F1407" s="34" t="e">
        <f t="shared" si="191"/>
        <v>#REF!</v>
      </c>
      <c r="G1407" s="13" t="s">
        <v>63</v>
      </c>
      <c r="H1407" s="55" t="s">
        <v>4179</v>
      </c>
      <c r="I1407" s="65"/>
      <c r="J1407" s="65"/>
      <c r="K1407" s="65"/>
      <c r="L1407" s="65"/>
      <c r="M1407" s="65"/>
      <c r="N1407" s="55"/>
      <c r="O1407" s="55"/>
      <c r="P1407" s="55"/>
      <c r="Q1407" s="55"/>
    </row>
    <row r="1408" spans="1:17" outlineLevel="1">
      <c r="A1408" s="62" t="str">
        <f t="shared" si="186"/>
        <v>Новое Внуково</v>
      </c>
      <c r="B1408" s="63">
        <f t="shared" si="187"/>
        <v>3</v>
      </c>
      <c r="C1408" s="63">
        <f t="shared" si="188"/>
        <v>21</v>
      </c>
      <c r="D1408" s="63" t="str">
        <f t="shared" si="189"/>
        <v>РД</v>
      </c>
      <c r="E1408" s="63" t="str">
        <f t="shared" si="190"/>
        <v>Завершен</v>
      </c>
      <c r="F1408" s="34" t="e">
        <f t="shared" si="191"/>
        <v>#REF!</v>
      </c>
      <c r="G1408" s="13" t="s">
        <v>63</v>
      </c>
      <c r="H1408" s="55" t="s">
        <v>4181</v>
      </c>
      <c r="I1408" s="65"/>
      <c r="J1408" s="65"/>
      <c r="K1408" s="65"/>
      <c r="L1408" s="65"/>
      <c r="M1408" s="65"/>
      <c r="N1408" s="55"/>
      <c r="O1408" s="55"/>
      <c r="P1408" s="55"/>
      <c r="Q1408" s="55"/>
    </row>
    <row r="1409" spans="1:17" outlineLevel="1">
      <c r="A1409" s="62" t="str">
        <f t="shared" si="186"/>
        <v>Новое Внуково</v>
      </c>
      <c r="B1409" s="63">
        <f t="shared" si="187"/>
        <v>3</v>
      </c>
      <c r="C1409" s="63">
        <f t="shared" si="188"/>
        <v>21</v>
      </c>
      <c r="D1409" s="63" t="str">
        <f t="shared" si="189"/>
        <v>РД</v>
      </c>
      <c r="E1409" s="63" t="str">
        <f t="shared" si="190"/>
        <v>Завершен</v>
      </c>
      <c r="F1409" s="34" t="e">
        <f t="shared" si="191"/>
        <v>#REF!</v>
      </c>
      <c r="G1409" s="13" t="s">
        <v>63</v>
      </c>
      <c r="H1409" s="55" t="s">
        <v>4224</v>
      </c>
      <c r="I1409" s="65"/>
      <c r="J1409" s="65"/>
      <c r="K1409" s="65"/>
      <c r="L1409" s="65"/>
      <c r="M1409" s="65"/>
      <c r="N1409" s="55"/>
      <c r="O1409" s="55"/>
      <c r="P1409" s="55"/>
      <c r="Q1409" s="55"/>
    </row>
    <row r="1410" spans="1:17" outlineLevel="1">
      <c r="A1410" s="62" t="str">
        <f t="shared" si="186"/>
        <v>Новое Внуково</v>
      </c>
      <c r="B1410" s="63">
        <f t="shared" si="187"/>
        <v>3</v>
      </c>
      <c r="C1410" s="63">
        <f t="shared" si="188"/>
        <v>21</v>
      </c>
      <c r="D1410" s="63" t="str">
        <f t="shared" si="189"/>
        <v>РД</v>
      </c>
      <c r="E1410" s="63" t="str">
        <f t="shared" si="190"/>
        <v>Завершен</v>
      </c>
      <c r="F1410" s="34" t="e">
        <f t="shared" si="191"/>
        <v>#REF!</v>
      </c>
      <c r="G1410" s="13" t="s">
        <v>63</v>
      </c>
      <c r="H1410" s="55" t="s">
        <v>65</v>
      </c>
      <c r="I1410" s="65"/>
      <c r="J1410" s="65"/>
      <c r="K1410" s="65"/>
      <c r="L1410" s="65"/>
      <c r="M1410" s="65"/>
      <c r="N1410" s="55"/>
      <c r="O1410" s="55"/>
      <c r="P1410" s="55"/>
      <c r="Q1410" s="55"/>
    </row>
    <row r="1411" spans="1:17" outlineLevel="1">
      <c r="A1411" s="62" t="str">
        <f t="shared" si="186"/>
        <v>Новое Внуково</v>
      </c>
      <c r="B1411" s="63">
        <f t="shared" si="187"/>
        <v>3</v>
      </c>
      <c r="C1411" s="63">
        <f t="shared" si="188"/>
        <v>21</v>
      </c>
      <c r="D1411" s="63" t="str">
        <f t="shared" si="189"/>
        <v>РД</v>
      </c>
      <c r="E1411" s="63" t="str">
        <f t="shared" si="190"/>
        <v>Завершен</v>
      </c>
      <c r="F1411" s="34" t="e">
        <f t="shared" si="191"/>
        <v>#REF!</v>
      </c>
      <c r="G1411" s="13" t="s">
        <v>63</v>
      </c>
      <c r="H1411" s="55" t="s">
        <v>4184</v>
      </c>
      <c r="I1411" s="65"/>
      <c r="J1411" s="65"/>
      <c r="K1411" s="65"/>
      <c r="L1411" s="65"/>
      <c r="M1411" s="65"/>
      <c r="N1411" s="55"/>
      <c r="O1411" s="55"/>
      <c r="P1411" s="55"/>
      <c r="Q1411" s="55"/>
    </row>
    <row r="1412" spans="1:17" outlineLevel="1">
      <c r="A1412" s="62" t="str">
        <f t="shared" si="186"/>
        <v>Новое Внуково</v>
      </c>
      <c r="B1412" s="63">
        <f t="shared" si="187"/>
        <v>3</v>
      </c>
      <c r="C1412" s="63">
        <f t="shared" si="188"/>
        <v>21</v>
      </c>
      <c r="D1412" s="63" t="str">
        <f t="shared" si="189"/>
        <v>РД</v>
      </c>
      <c r="E1412" s="63" t="str">
        <f t="shared" si="190"/>
        <v>Завершен</v>
      </c>
      <c r="F1412" s="34" t="e">
        <f t="shared" si="191"/>
        <v>#REF!</v>
      </c>
      <c r="G1412" s="13" t="s">
        <v>63</v>
      </c>
      <c r="H1412" s="55" t="s">
        <v>4988</v>
      </c>
      <c r="I1412" s="65"/>
      <c r="J1412" s="65"/>
      <c r="K1412" s="65"/>
      <c r="L1412" s="65"/>
      <c r="M1412" s="65"/>
      <c r="N1412" s="55"/>
      <c r="O1412" s="55"/>
      <c r="P1412" s="55"/>
      <c r="Q1412" s="55"/>
    </row>
    <row r="1413" spans="1:17" outlineLevel="1">
      <c r="A1413" s="62" t="str">
        <f t="shared" si="186"/>
        <v>Новое Внуково</v>
      </c>
      <c r="B1413" s="63">
        <f t="shared" si="187"/>
        <v>3</v>
      </c>
      <c r="C1413" s="63">
        <f t="shared" si="188"/>
        <v>21</v>
      </c>
      <c r="D1413" s="63" t="str">
        <f t="shared" si="189"/>
        <v>РД</v>
      </c>
      <c r="E1413" s="63" t="str">
        <f t="shared" si="190"/>
        <v>Завершен</v>
      </c>
      <c r="F1413" s="34" t="e">
        <f t="shared" si="191"/>
        <v>#REF!</v>
      </c>
      <c r="G1413" s="13" t="s">
        <v>63</v>
      </c>
      <c r="H1413" s="55" t="s">
        <v>5187</v>
      </c>
      <c r="I1413" s="65"/>
      <c r="J1413" s="65"/>
      <c r="K1413" s="65"/>
      <c r="L1413" s="65"/>
      <c r="M1413" s="65"/>
      <c r="N1413" s="55"/>
      <c r="O1413" s="55"/>
      <c r="P1413" s="55"/>
      <c r="Q1413" s="55"/>
    </row>
    <row r="1414" spans="1:17" outlineLevel="1">
      <c r="A1414" s="62" t="str">
        <f t="shared" si="186"/>
        <v>Новое Внуково</v>
      </c>
      <c r="B1414" s="63">
        <f t="shared" si="187"/>
        <v>3</v>
      </c>
      <c r="C1414" s="63">
        <f t="shared" si="188"/>
        <v>21</v>
      </c>
      <c r="D1414" s="63" t="str">
        <f t="shared" si="189"/>
        <v>РД</v>
      </c>
      <c r="E1414" s="63" t="str">
        <f t="shared" si="190"/>
        <v>Завершен</v>
      </c>
      <c r="F1414" s="34" t="e">
        <f t="shared" si="191"/>
        <v>#REF!</v>
      </c>
      <c r="G1414" s="13" t="s">
        <v>63</v>
      </c>
      <c r="H1414" s="55" t="s">
        <v>5190</v>
      </c>
      <c r="I1414" s="65"/>
      <c r="J1414" s="65"/>
      <c r="K1414" s="65"/>
      <c r="L1414" s="65"/>
      <c r="M1414" s="65"/>
      <c r="N1414" s="55"/>
      <c r="O1414" s="55"/>
      <c r="P1414" s="55"/>
      <c r="Q1414" s="55"/>
    </row>
    <row r="1415" spans="1:17" outlineLevel="1">
      <c r="A1415" s="62" t="str">
        <f t="shared" si="186"/>
        <v>Новое Внуково</v>
      </c>
      <c r="B1415" s="63">
        <f t="shared" si="187"/>
        <v>3</v>
      </c>
      <c r="C1415" s="63">
        <f t="shared" si="188"/>
        <v>21</v>
      </c>
      <c r="D1415" s="63" t="str">
        <f t="shared" si="189"/>
        <v>РД</v>
      </c>
      <c r="E1415" s="63" t="str">
        <f t="shared" si="190"/>
        <v>Завершен</v>
      </c>
      <c r="F1415" s="34" t="e">
        <f t="shared" si="191"/>
        <v>#REF!</v>
      </c>
      <c r="G1415" s="13" t="s">
        <v>66</v>
      </c>
      <c r="H1415" s="55" t="s">
        <v>4889</v>
      </c>
      <c r="I1415" s="65"/>
      <c r="J1415" s="65"/>
      <c r="K1415" s="65"/>
      <c r="L1415" s="65"/>
      <c r="M1415" s="65"/>
      <c r="N1415" s="55"/>
      <c r="O1415" s="55"/>
      <c r="P1415" s="55"/>
      <c r="Q1415" s="55"/>
    </row>
    <row r="1416" spans="1:17" outlineLevel="1">
      <c r="A1416" s="62" t="str">
        <f t="shared" si="186"/>
        <v>Новое Внуково</v>
      </c>
      <c r="B1416" s="63">
        <f t="shared" si="187"/>
        <v>3</v>
      </c>
      <c r="C1416" s="63">
        <f t="shared" si="188"/>
        <v>21</v>
      </c>
      <c r="D1416" s="63" t="str">
        <f t="shared" si="189"/>
        <v>РД</v>
      </c>
      <c r="E1416" s="63" t="str">
        <f t="shared" si="190"/>
        <v>Завершен</v>
      </c>
      <c r="F1416" s="34" t="e">
        <f t="shared" si="191"/>
        <v>#REF!</v>
      </c>
      <c r="G1416" s="13" t="s">
        <v>66</v>
      </c>
      <c r="H1416" s="55" t="s">
        <v>4891</v>
      </c>
      <c r="I1416" s="65"/>
      <c r="J1416" s="65"/>
      <c r="K1416" s="65"/>
      <c r="L1416" s="65"/>
      <c r="M1416" s="65"/>
      <c r="N1416" s="55"/>
      <c r="O1416" s="55"/>
      <c r="P1416" s="55"/>
      <c r="Q1416" s="55"/>
    </row>
    <row r="1417" spans="1:17" outlineLevel="1">
      <c r="A1417" s="62" t="str">
        <f t="shared" si="186"/>
        <v>Новое Внуково</v>
      </c>
      <c r="B1417" s="63">
        <f t="shared" si="187"/>
        <v>3</v>
      </c>
      <c r="C1417" s="63">
        <f t="shared" si="188"/>
        <v>21</v>
      </c>
      <c r="D1417" s="63" t="str">
        <f t="shared" si="189"/>
        <v>РД</v>
      </c>
      <c r="E1417" s="63" t="str">
        <f t="shared" si="190"/>
        <v>Завершен</v>
      </c>
      <c r="F1417" s="34" t="e">
        <f t="shared" si="191"/>
        <v>#REF!</v>
      </c>
      <c r="G1417" s="13" t="s">
        <v>66</v>
      </c>
      <c r="H1417" s="55" t="s">
        <v>4147</v>
      </c>
      <c r="I1417" s="65"/>
      <c r="J1417" s="65"/>
      <c r="K1417" s="65"/>
      <c r="L1417" s="65"/>
      <c r="M1417" s="65"/>
      <c r="N1417" s="55"/>
      <c r="O1417" s="55"/>
      <c r="P1417" s="55"/>
      <c r="Q1417" s="55"/>
    </row>
    <row r="1418" spans="1:17" outlineLevel="1">
      <c r="A1418" s="62" t="str">
        <f t="shared" si="186"/>
        <v>Новое Внуково</v>
      </c>
      <c r="B1418" s="63">
        <f t="shared" si="187"/>
        <v>3</v>
      </c>
      <c r="C1418" s="63">
        <f t="shared" si="188"/>
        <v>21</v>
      </c>
      <c r="D1418" s="63" t="str">
        <f t="shared" si="189"/>
        <v>РД</v>
      </c>
      <c r="E1418" s="63" t="str">
        <f t="shared" si="190"/>
        <v>Завершен</v>
      </c>
      <c r="F1418" s="34" t="e">
        <f t="shared" si="191"/>
        <v>#REF!</v>
      </c>
      <c r="G1418" s="13" t="s">
        <v>66</v>
      </c>
      <c r="H1418" s="55" t="s">
        <v>4214</v>
      </c>
      <c r="I1418" s="65"/>
      <c r="J1418" s="65"/>
      <c r="K1418" s="65"/>
      <c r="L1418" s="65"/>
      <c r="M1418" s="65"/>
      <c r="N1418" s="55"/>
      <c r="O1418" s="55"/>
      <c r="P1418" s="55"/>
      <c r="Q1418" s="55"/>
    </row>
    <row r="1419" spans="1:17" outlineLevel="1">
      <c r="A1419" s="62" t="str">
        <f t="shared" si="186"/>
        <v>Новое Внуково</v>
      </c>
      <c r="B1419" s="63">
        <f t="shared" si="187"/>
        <v>3</v>
      </c>
      <c r="C1419" s="63">
        <f t="shared" si="188"/>
        <v>21</v>
      </c>
      <c r="D1419" s="63" t="str">
        <f t="shared" si="189"/>
        <v>РД</v>
      </c>
      <c r="E1419" s="63" t="str">
        <f t="shared" si="190"/>
        <v>Завершен</v>
      </c>
      <c r="F1419" s="34" t="e">
        <f t="shared" si="191"/>
        <v>#REF!</v>
      </c>
      <c r="G1419" s="13" t="s">
        <v>66</v>
      </c>
      <c r="H1419" s="55" t="s">
        <v>4189</v>
      </c>
      <c r="I1419" s="65"/>
      <c r="J1419" s="65"/>
      <c r="K1419" s="65"/>
      <c r="L1419" s="65"/>
      <c r="M1419" s="65"/>
      <c r="N1419" s="55"/>
      <c r="O1419" s="55"/>
      <c r="P1419" s="55"/>
      <c r="Q1419" s="55"/>
    </row>
    <row r="1420" spans="1:17" outlineLevel="1">
      <c r="A1420" s="62" t="str">
        <f t="shared" si="186"/>
        <v>Новое Внуково</v>
      </c>
      <c r="B1420" s="63">
        <f t="shared" si="187"/>
        <v>3</v>
      </c>
      <c r="C1420" s="63">
        <f t="shared" si="188"/>
        <v>21</v>
      </c>
      <c r="D1420" s="63" t="str">
        <f t="shared" si="189"/>
        <v>РД</v>
      </c>
      <c r="E1420" s="63" t="str">
        <f t="shared" si="190"/>
        <v>Завершен</v>
      </c>
      <c r="F1420" s="34" t="e">
        <f t="shared" si="191"/>
        <v>#REF!</v>
      </c>
      <c r="G1420" s="13" t="s">
        <v>66</v>
      </c>
      <c r="H1420" s="55" t="s">
        <v>4217</v>
      </c>
      <c r="I1420" s="65"/>
      <c r="J1420" s="65"/>
      <c r="K1420" s="65"/>
      <c r="L1420" s="65"/>
      <c r="M1420" s="65"/>
      <c r="N1420" s="55"/>
      <c r="O1420" s="55"/>
      <c r="P1420" s="55"/>
      <c r="Q1420" s="55"/>
    </row>
    <row r="1421" spans="1:17" outlineLevel="1">
      <c r="A1421" s="62" t="str">
        <f t="shared" si="186"/>
        <v>Новое Внуково</v>
      </c>
      <c r="B1421" s="63">
        <f t="shared" si="187"/>
        <v>3</v>
      </c>
      <c r="C1421" s="63">
        <f t="shared" si="188"/>
        <v>21</v>
      </c>
      <c r="D1421" s="63" t="str">
        <f t="shared" si="189"/>
        <v>РД</v>
      </c>
      <c r="E1421" s="63" t="str">
        <f t="shared" si="190"/>
        <v>Завершен</v>
      </c>
      <c r="F1421" s="34" t="e">
        <f t="shared" si="191"/>
        <v>#REF!</v>
      </c>
      <c r="G1421" s="13" t="s">
        <v>66</v>
      </c>
      <c r="H1421" s="55" t="s">
        <v>4192</v>
      </c>
      <c r="I1421" s="65"/>
      <c r="J1421" s="65"/>
      <c r="K1421" s="65"/>
      <c r="L1421" s="65"/>
      <c r="M1421" s="65"/>
      <c r="N1421" s="55"/>
      <c r="O1421" s="55"/>
      <c r="P1421" s="55"/>
      <c r="Q1421" s="55"/>
    </row>
    <row r="1422" spans="1:17" outlineLevel="1">
      <c r="A1422" s="62" t="str">
        <f t="shared" si="186"/>
        <v>Новое Внуково</v>
      </c>
      <c r="B1422" s="63">
        <f t="shared" si="187"/>
        <v>3</v>
      </c>
      <c r="C1422" s="63">
        <f t="shared" si="188"/>
        <v>21</v>
      </c>
      <c r="D1422" s="63" t="str">
        <f t="shared" si="189"/>
        <v>РД</v>
      </c>
      <c r="E1422" s="63" t="str">
        <f t="shared" si="190"/>
        <v>Завершен</v>
      </c>
      <c r="F1422" s="34" t="e">
        <f t="shared" si="191"/>
        <v>#REF!</v>
      </c>
      <c r="G1422" s="13" t="s">
        <v>66</v>
      </c>
      <c r="H1422" s="55" t="s">
        <v>4195</v>
      </c>
      <c r="I1422" s="65"/>
      <c r="J1422" s="65"/>
      <c r="K1422" s="65"/>
      <c r="L1422" s="65"/>
      <c r="M1422" s="65"/>
      <c r="N1422" s="55"/>
      <c r="O1422" s="55"/>
      <c r="P1422" s="55"/>
      <c r="Q1422" s="55"/>
    </row>
    <row r="1423" spans="1:17" outlineLevel="1">
      <c r="A1423" s="62" t="str">
        <f t="shared" si="186"/>
        <v>Новое Внуково</v>
      </c>
      <c r="B1423" s="63">
        <f t="shared" si="187"/>
        <v>3</v>
      </c>
      <c r="C1423" s="63">
        <f t="shared" si="188"/>
        <v>21</v>
      </c>
      <c r="D1423" s="63" t="str">
        <f t="shared" si="189"/>
        <v>РД</v>
      </c>
      <c r="E1423" s="63" t="str">
        <f t="shared" si="190"/>
        <v>Завершен</v>
      </c>
      <c r="F1423" s="34" t="e">
        <f t="shared" si="191"/>
        <v>#REF!</v>
      </c>
      <c r="G1423" s="13" t="s">
        <v>66</v>
      </c>
      <c r="H1423" s="55" t="s">
        <v>4233</v>
      </c>
      <c r="I1423" s="65"/>
      <c r="J1423" s="65"/>
      <c r="K1423" s="65"/>
      <c r="L1423" s="65"/>
      <c r="M1423" s="65"/>
      <c r="N1423" s="55"/>
      <c r="O1423" s="55"/>
      <c r="P1423" s="55"/>
      <c r="Q1423" s="55"/>
    </row>
    <row r="1424" spans="1:17" outlineLevel="1">
      <c r="A1424" s="62" t="str">
        <f t="shared" si="186"/>
        <v>Новое Внуково</v>
      </c>
      <c r="B1424" s="63">
        <f t="shared" si="187"/>
        <v>3</v>
      </c>
      <c r="C1424" s="63">
        <f t="shared" si="188"/>
        <v>21</v>
      </c>
      <c r="D1424" s="63" t="str">
        <f t="shared" si="189"/>
        <v>РД</v>
      </c>
      <c r="E1424" s="63" t="str">
        <f t="shared" si="190"/>
        <v>Завершен</v>
      </c>
      <c r="F1424" s="34" t="e">
        <f t="shared" si="191"/>
        <v>#REF!</v>
      </c>
      <c r="G1424" s="13" t="s">
        <v>66</v>
      </c>
      <c r="H1424" s="55" t="s">
        <v>4560</v>
      </c>
      <c r="I1424" s="65"/>
      <c r="J1424" s="65"/>
      <c r="K1424" s="65"/>
      <c r="L1424" s="65"/>
      <c r="M1424" s="65"/>
      <c r="N1424" s="55"/>
      <c r="O1424" s="55"/>
      <c r="P1424" s="55"/>
      <c r="Q1424" s="55"/>
    </row>
    <row r="1425" spans="1:17" outlineLevel="1">
      <c r="A1425" s="62" t="str">
        <f t="shared" si="186"/>
        <v>Новое Внуково</v>
      </c>
      <c r="B1425" s="63">
        <f t="shared" si="187"/>
        <v>3</v>
      </c>
      <c r="C1425" s="63">
        <f t="shared" si="188"/>
        <v>21</v>
      </c>
      <c r="D1425" s="63" t="str">
        <f t="shared" si="189"/>
        <v>РД</v>
      </c>
      <c r="E1425" s="63" t="str">
        <f t="shared" si="190"/>
        <v>Завершен</v>
      </c>
      <c r="F1425" s="34" t="e">
        <f t="shared" si="191"/>
        <v>#REF!</v>
      </c>
      <c r="G1425" s="13" t="s">
        <v>66</v>
      </c>
      <c r="H1425" s="55" t="s">
        <v>4220</v>
      </c>
      <c r="I1425" s="65"/>
      <c r="J1425" s="65"/>
      <c r="K1425" s="65"/>
      <c r="L1425" s="65"/>
      <c r="M1425" s="65"/>
      <c r="N1425" s="55"/>
      <c r="O1425" s="55"/>
      <c r="P1425" s="55"/>
      <c r="Q1425" s="55"/>
    </row>
    <row r="1426" spans="1:17" outlineLevel="1">
      <c r="A1426" s="62" t="str">
        <f t="shared" si="186"/>
        <v>Новое Внуково</v>
      </c>
      <c r="B1426" s="63">
        <f t="shared" si="187"/>
        <v>3</v>
      </c>
      <c r="C1426" s="63">
        <f t="shared" si="188"/>
        <v>21</v>
      </c>
      <c r="D1426" s="63" t="str">
        <f t="shared" si="189"/>
        <v>РД</v>
      </c>
      <c r="E1426" s="63" t="str">
        <f t="shared" si="190"/>
        <v>Завершен</v>
      </c>
      <c r="F1426" s="34" t="e">
        <f t="shared" si="191"/>
        <v>#REF!</v>
      </c>
      <c r="G1426" s="13" t="s">
        <v>66</v>
      </c>
      <c r="H1426" s="55" t="s">
        <v>4198</v>
      </c>
      <c r="I1426" s="65"/>
      <c r="J1426" s="65"/>
      <c r="K1426" s="65"/>
      <c r="L1426" s="65"/>
      <c r="M1426" s="65"/>
      <c r="N1426" s="55"/>
      <c r="O1426" s="55"/>
      <c r="P1426" s="55"/>
      <c r="Q1426" s="55"/>
    </row>
    <row r="1427" spans="1:17" outlineLevel="1">
      <c r="A1427" s="62" t="str">
        <f t="shared" si="186"/>
        <v>Новое Внуково</v>
      </c>
      <c r="B1427" s="63">
        <f t="shared" si="187"/>
        <v>3</v>
      </c>
      <c r="C1427" s="63">
        <f t="shared" si="188"/>
        <v>21</v>
      </c>
      <c r="D1427" s="63" t="str">
        <f t="shared" si="189"/>
        <v>РД</v>
      </c>
      <c r="E1427" s="63" t="str">
        <f t="shared" si="190"/>
        <v>Завершен</v>
      </c>
      <c r="F1427" s="34" t="e">
        <f t="shared" si="191"/>
        <v>#REF!</v>
      </c>
      <c r="G1427" s="13" t="s">
        <v>66</v>
      </c>
      <c r="H1427" s="55" t="s">
        <v>4913</v>
      </c>
      <c r="I1427" s="65"/>
      <c r="J1427" s="65"/>
      <c r="K1427" s="65"/>
      <c r="L1427" s="65"/>
      <c r="M1427" s="65"/>
      <c r="N1427" s="55"/>
      <c r="O1427" s="55"/>
      <c r="P1427" s="55"/>
      <c r="Q1427" s="55"/>
    </row>
    <row r="1428" spans="1:17" outlineLevel="1">
      <c r="A1428" s="62" t="str">
        <f t="shared" si="186"/>
        <v>Новое Внуково</v>
      </c>
      <c r="B1428" s="63">
        <f t="shared" si="187"/>
        <v>3</v>
      </c>
      <c r="C1428" s="63">
        <f t="shared" si="188"/>
        <v>21</v>
      </c>
      <c r="D1428" s="63" t="str">
        <f t="shared" si="189"/>
        <v>РД</v>
      </c>
      <c r="E1428" s="63" t="str">
        <f t="shared" si="190"/>
        <v>Завершен</v>
      </c>
      <c r="F1428" s="34" t="e">
        <f t="shared" si="191"/>
        <v>#REF!</v>
      </c>
      <c r="G1428" s="13" t="s">
        <v>66</v>
      </c>
      <c r="H1428" s="55" t="s">
        <v>6798</v>
      </c>
      <c r="I1428" s="65"/>
      <c r="J1428" s="65"/>
      <c r="K1428" s="65"/>
      <c r="L1428" s="65"/>
      <c r="M1428" s="65"/>
      <c r="N1428" s="55"/>
      <c r="O1428" s="55"/>
      <c r="P1428" s="55"/>
      <c r="Q1428" s="55"/>
    </row>
    <row r="1429" spans="1:17" outlineLevel="1">
      <c r="A1429" s="62" t="str">
        <f t="shared" si="186"/>
        <v>Новое Внуково</v>
      </c>
      <c r="B1429" s="63">
        <f t="shared" si="187"/>
        <v>3</v>
      </c>
      <c r="C1429" s="63">
        <f t="shared" si="188"/>
        <v>21</v>
      </c>
      <c r="D1429" s="63" t="str">
        <f t="shared" si="189"/>
        <v>РД</v>
      </c>
      <c r="E1429" s="63" t="str">
        <f t="shared" si="190"/>
        <v>Завершен</v>
      </c>
      <c r="F1429" s="34" t="e">
        <f t="shared" si="191"/>
        <v>#REF!</v>
      </c>
      <c r="G1429" s="13" t="s">
        <v>66</v>
      </c>
      <c r="H1429" s="55" t="s">
        <v>4201</v>
      </c>
      <c r="I1429" s="65"/>
      <c r="J1429" s="65"/>
      <c r="K1429" s="65"/>
      <c r="L1429" s="65"/>
      <c r="M1429" s="65"/>
      <c r="N1429" s="55"/>
      <c r="O1429" s="55"/>
      <c r="P1429" s="55"/>
      <c r="Q1429" s="55"/>
    </row>
    <row r="1430" spans="1:17" outlineLevel="1">
      <c r="A1430" s="62" t="str">
        <f t="shared" si="186"/>
        <v>Новое Внуково</v>
      </c>
      <c r="B1430" s="63">
        <f t="shared" si="187"/>
        <v>3</v>
      </c>
      <c r="C1430" s="63">
        <f t="shared" si="188"/>
        <v>21</v>
      </c>
      <c r="D1430" s="63" t="str">
        <f t="shared" si="189"/>
        <v>РД</v>
      </c>
      <c r="E1430" s="63" t="str">
        <f t="shared" si="190"/>
        <v>Завершен</v>
      </c>
      <c r="F1430" s="34" t="e">
        <f t="shared" si="191"/>
        <v>#REF!</v>
      </c>
      <c r="G1430" s="13" t="s">
        <v>299</v>
      </c>
      <c r="H1430" s="55" t="s">
        <v>4155</v>
      </c>
      <c r="I1430" s="65"/>
      <c r="J1430" s="65"/>
      <c r="K1430" s="65"/>
      <c r="L1430" s="65"/>
      <c r="M1430" s="65"/>
      <c r="N1430" s="55"/>
      <c r="O1430" s="55"/>
      <c r="P1430" s="55"/>
      <c r="Q1430" s="55"/>
    </row>
    <row r="1431" spans="1:17" outlineLevel="1">
      <c r="A1431" s="62" t="str">
        <f t="shared" si="186"/>
        <v>Новое Внуково</v>
      </c>
      <c r="B1431" s="63">
        <f t="shared" si="187"/>
        <v>3</v>
      </c>
      <c r="C1431" s="63">
        <f t="shared" si="188"/>
        <v>21</v>
      </c>
      <c r="D1431" s="63" t="str">
        <f t="shared" si="189"/>
        <v>РД</v>
      </c>
      <c r="E1431" s="63" t="str">
        <f t="shared" si="190"/>
        <v>Завершен</v>
      </c>
      <c r="F1431" s="34" t="e">
        <f t="shared" si="191"/>
        <v>#REF!</v>
      </c>
      <c r="G1431" s="13" t="s">
        <v>299</v>
      </c>
      <c r="H1431" s="55" t="s">
        <v>4157</v>
      </c>
      <c r="I1431" s="65"/>
      <c r="J1431" s="65"/>
      <c r="K1431" s="65"/>
      <c r="L1431" s="65"/>
      <c r="M1431" s="65"/>
      <c r="N1431" s="55"/>
      <c r="O1431" s="55"/>
      <c r="P1431" s="55"/>
      <c r="Q1431" s="55"/>
    </row>
    <row r="1432" spans="1:17" outlineLevel="1">
      <c r="A1432" s="62" t="str">
        <f t="shared" si="186"/>
        <v>Новое Внуково</v>
      </c>
      <c r="B1432" s="63">
        <f t="shared" si="187"/>
        <v>3</v>
      </c>
      <c r="C1432" s="63">
        <f t="shared" si="188"/>
        <v>21</v>
      </c>
      <c r="D1432" s="63" t="str">
        <f t="shared" si="189"/>
        <v>РД</v>
      </c>
      <c r="E1432" s="63" t="str">
        <f t="shared" si="190"/>
        <v>Завершен</v>
      </c>
      <c r="F1432" s="34" t="e">
        <f t="shared" si="191"/>
        <v>#REF!</v>
      </c>
      <c r="G1432" s="13" t="s">
        <v>300</v>
      </c>
      <c r="H1432" s="55" t="s">
        <v>300</v>
      </c>
      <c r="I1432" s="65"/>
      <c r="J1432" s="65"/>
      <c r="K1432" s="65"/>
      <c r="L1432" s="65"/>
      <c r="M1432" s="65"/>
      <c r="N1432" s="55"/>
      <c r="O1432" s="55"/>
      <c r="P1432" s="55"/>
      <c r="Q1432" s="55"/>
    </row>
    <row r="1433" spans="1:17" outlineLevel="1">
      <c r="A1433" s="62" t="str">
        <f t="shared" si="186"/>
        <v>Новое Внуково</v>
      </c>
      <c r="B1433" s="63">
        <f t="shared" si="187"/>
        <v>3</v>
      </c>
      <c r="C1433" s="63">
        <f t="shared" si="188"/>
        <v>21</v>
      </c>
      <c r="D1433" s="63" t="str">
        <f t="shared" si="189"/>
        <v>РД</v>
      </c>
      <c r="E1433" s="63" t="str">
        <f t="shared" si="190"/>
        <v>Завершен</v>
      </c>
      <c r="F1433" s="34" t="e">
        <f t="shared" si="191"/>
        <v>#REF!</v>
      </c>
      <c r="G1433" s="13" t="s">
        <v>300</v>
      </c>
      <c r="H1433" s="55" t="s">
        <v>5199</v>
      </c>
      <c r="I1433" s="65"/>
      <c r="J1433" s="65"/>
      <c r="K1433" s="65"/>
      <c r="L1433" s="65"/>
      <c r="M1433" s="65"/>
      <c r="N1433" s="55"/>
      <c r="O1433" s="55"/>
      <c r="P1433" s="55"/>
      <c r="Q1433" s="55"/>
    </row>
    <row r="1434" spans="1:17" outlineLevel="1">
      <c r="A1434" s="62" t="str">
        <f t="shared" si="186"/>
        <v>Новое Внуково</v>
      </c>
      <c r="B1434" s="63">
        <f t="shared" si="187"/>
        <v>3</v>
      </c>
      <c r="C1434" s="63">
        <f t="shared" si="188"/>
        <v>21</v>
      </c>
      <c r="D1434" s="63" t="str">
        <f t="shared" si="189"/>
        <v>РД</v>
      </c>
      <c r="E1434" s="63" t="str">
        <f t="shared" si="190"/>
        <v>Завершен</v>
      </c>
      <c r="F1434" s="34" t="e">
        <f t="shared" si="191"/>
        <v>#REF!</v>
      </c>
      <c r="G1434" s="13" t="s">
        <v>5868</v>
      </c>
      <c r="H1434" s="55" t="s">
        <v>4923</v>
      </c>
      <c r="I1434" s="65"/>
      <c r="J1434" s="65"/>
      <c r="K1434" s="65"/>
      <c r="L1434" s="65"/>
      <c r="M1434" s="65"/>
      <c r="N1434" s="55"/>
      <c r="O1434" s="55"/>
      <c r="P1434" s="55"/>
      <c r="Q1434" s="55"/>
    </row>
    <row r="1435" spans="1:17" outlineLevel="1">
      <c r="A1435" s="62" t="str">
        <f t="shared" si="186"/>
        <v>Новое Внуково</v>
      </c>
      <c r="B1435" s="63">
        <f t="shared" si="187"/>
        <v>3</v>
      </c>
      <c r="C1435" s="63">
        <f t="shared" si="188"/>
        <v>21</v>
      </c>
      <c r="D1435" s="63" t="str">
        <f t="shared" si="189"/>
        <v>РД</v>
      </c>
      <c r="E1435" s="63" t="str">
        <f t="shared" si="190"/>
        <v>Завершен</v>
      </c>
      <c r="F1435" s="34" t="e">
        <f t="shared" si="191"/>
        <v>#REF!</v>
      </c>
      <c r="G1435" s="13" t="s">
        <v>5868</v>
      </c>
      <c r="H1435" s="55" t="s">
        <v>4924</v>
      </c>
      <c r="I1435" s="65"/>
      <c r="J1435" s="65"/>
      <c r="K1435" s="65"/>
      <c r="L1435" s="65"/>
      <c r="M1435" s="65"/>
      <c r="N1435" s="55"/>
      <c r="O1435" s="55"/>
      <c r="P1435" s="55"/>
      <c r="Q1435" s="55"/>
    </row>
    <row r="1436" spans="1:17" outlineLevel="1">
      <c r="A1436" s="62" t="str">
        <f t="shared" si="186"/>
        <v>Новое Внуково</v>
      </c>
      <c r="B1436" s="63">
        <f t="shared" si="187"/>
        <v>3</v>
      </c>
      <c r="C1436" s="63">
        <f t="shared" si="188"/>
        <v>21</v>
      </c>
      <c r="D1436" s="63" t="str">
        <f t="shared" si="189"/>
        <v>РД</v>
      </c>
      <c r="E1436" s="63" t="str">
        <f t="shared" si="190"/>
        <v>Завершен</v>
      </c>
      <c r="F1436" s="34" t="e">
        <f t="shared" si="191"/>
        <v>#REF!</v>
      </c>
      <c r="G1436" s="13" t="s">
        <v>5868</v>
      </c>
      <c r="H1436" s="55" t="s">
        <v>4925</v>
      </c>
      <c r="I1436" s="65"/>
      <c r="J1436" s="65"/>
      <c r="K1436" s="65"/>
      <c r="L1436" s="65"/>
      <c r="M1436" s="65"/>
      <c r="N1436" s="55"/>
      <c r="O1436" s="55"/>
      <c r="P1436" s="55"/>
      <c r="Q1436" s="55"/>
    </row>
    <row r="1437" spans="1:17" outlineLevel="1">
      <c r="A1437" s="62" t="str">
        <f t="shared" si="186"/>
        <v>Новое Внуково</v>
      </c>
      <c r="B1437" s="63">
        <f t="shared" si="187"/>
        <v>3</v>
      </c>
      <c r="C1437" s="63">
        <f t="shared" si="188"/>
        <v>21</v>
      </c>
      <c r="D1437" s="63" t="str">
        <f t="shared" si="189"/>
        <v>РД</v>
      </c>
      <c r="E1437" s="63" t="str">
        <f t="shared" si="190"/>
        <v>Завершен</v>
      </c>
      <c r="F1437" s="34" t="e">
        <f t="shared" si="191"/>
        <v>#REF!</v>
      </c>
      <c r="G1437" s="13" t="s">
        <v>301</v>
      </c>
      <c r="H1437" s="55" t="s">
        <v>301</v>
      </c>
      <c r="I1437" s="65"/>
      <c r="J1437" s="65"/>
      <c r="K1437" s="65"/>
      <c r="L1437" s="65"/>
      <c r="M1437" s="65"/>
      <c r="N1437" s="55"/>
      <c r="O1437" s="55"/>
      <c r="P1437" s="55"/>
      <c r="Q1437" s="55"/>
    </row>
    <row r="1438" spans="1:17" outlineLevel="1">
      <c r="A1438" s="62" t="str">
        <f t="shared" si="186"/>
        <v>Новое Внуково</v>
      </c>
      <c r="B1438" s="63">
        <f t="shared" si="187"/>
        <v>3</v>
      </c>
      <c r="C1438" s="63">
        <f t="shared" si="188"/>
        <v>21</v>
      </c>
      <c r="D1438" s="63" t="str">
        <f t="shared" si="189"/>
        <v>РД</v>
      </c>
      <c r="E1438" s="63" t="str">
        <f t="shared" si="190"/>
        <v>Завершен</v>
      </c>
      <c r="F1438" s="34" t="e">
        <f t="shared" si="191"/>
        <v>#REF!</v>
      </c>
      <c r="G1438" s="13" t="s">
        <v>301</v>
      </c>
      <c r="H1438" s="55" t="s">
        <v>4928</v>
      </c>
      <c r="I1438" s="65"/>
      <c r="J1438" s="65"/>
      <c r="K1438" s="65"/>
      <c r="L1438" s="65"/>
      <c r="M1438" s="65"/>
      <c r="N1438" s="55"/>
      <c r="O1438" s="55"/>
      <c r="P1438" s="55"/>
      <c r="Q1438" s="55"/>
    </row>
    <row r="1439" spans="1:17" outlineLevel="1">
      <c r="A1439" s="62" t="str">
        <f t="shared" si="186"/>
        <v>Новое Внуково</v>
      </c>
      <c r="B1439" s="63">
        <f t="shared" si="187"/>
        <v>3</v>
      </c>
      <c r="C1439" s="63">
        <f t="shared" si="188"/>
        <v>21</v>
      </c>
      <c r="D1439" s="63" t="str">
        <f t="shared" si="189"/>
        <v>РД</v>
      </c>
      <c r="E1439" s="63" t="str">
        <f t="shared" si="190"/>
        <v>Завершен</v>
      </c>
      <c r="F1439" s="34" t="e">
        <f t="shared" si="191"/>
        <v>#REF!</v>
      </c>
      <c r="G1439" s="13" t="s">
        <v>301</v>
      </c>
      <c r="H1439" s="55" t="s">
        <v>4930</v>
      </c>
      <c r="I1439" s="65"/>
      <c r="J1439" s="65"/>
      <c r="K1439" s="65"/>
      <c r="L1439" s="65"/>
      <c r="M1439" s="65"/>
      <c r="N1439" s="55"/>
      <c r="O1439" s="55"/>
      <c r="P1439" s="55"/>
      <c r="Q1439" s="55"/>
    </row>
    <row r="1440" spans="1:17" outlineLevel="1">
      <c r="A1440" s="62" t="str">
        <f t="shared" si="186"/>
        <v>Новое Внуково</v>
      </c>
      <c r="B1440" s="63">
        <f t="shared" si="187"/>
        <v>3</v>
      </c>
      <c r="C1440" s="63">
        <f t="shared" si="188"/>
        <v>21</v>
      </c>
      <c r="D1440" s="63" t="str">
        <f t="shared" si="189"/>
        <v>РД</v>
      </c>
      <c r="E1440" s="63" t="str">
        <f t="shared" si="190"/>
        <v>Завершен</v>
      </c>
      <c r="F1440" s="34" t="e">
        <f t="shared" si="191"/>
        <v>#REF!</v>
      </c>
      <c r="G1440" s="13" t="s">
        <v>301</v>
      </c>
      <c r="H1440" s="55" t="s">
        <v>4895</v>
      </c>
      <c r="I1440" s="65"/>
      <c r="J1440" s="65"/>
      <c r="K1440" s="65"/>
      <c r="L1440" s="65"/>
      <c r="M1440" s="65"/>
      <c r="N1440" s="55"/>
      <c r="O1440" s="55"/>
      <c r="P1440" s="55"/>
      <c r="Q1440" s="55"/>
    </row>
    <row r="1441" spans="1:17" outlineLevel="1">
      <c r="A1441" s="62" t="str">
        <f t="shared" si="186"/>
        <v>Новое Внуково</v>
      </c>
      <c r="B1441" s="63">
        <f t="shared" si="187"/>
        <v>3</v>
      </c>
      <c r="C1441" s="63">
        <f t="shared" si="188"/>
        <v>21</v>
      </c>
      <c r="D1441" s="63" t="str">
        <f t="shared" si="189"/>
        <v>РД</v>
      </c>
      <c r="E1441" s="63" t="str">
        <f t="shared" si="190"/>
        <v>Завершен</v>
      </c>
      <c r="F1441" s="34" t="e">
        <f t="shared" si="191"/>
        <v>#REF!</v>
      </c>
      <c r="G1441" s="13" t="s">
        <v>301</v>
      </c>
      <c r="H1441" s="55" t="s">
        <v>4899</v>
      </c>
      <c r="I1441" s="65"/>
      <c r="J1441" s="65"/>
      <c r="K1441" s="65"/>
      <c r="L1441" s="65"/>
      <c r="M1441" s="65"/>
      <c r="N1441" s="55"/>
      <c r="O1441" s="55"/>
      <c r="P1441" s="55"/>
      <c r="Q1441" s="55"/>
    </row>
    <row r="1442" spans="1:17" outlineLevel="1">
      <c r="A1442" s="62" t="str">
        <f t="shared" si="186"/>
        <v>Новое Внуково</v>
      </c>
      <c r="B1442" s="63">
        <f t="shared" si="187"/>
        <v>3</v>
      </c>
      <c r="C1442" s="63">
        <f t="shared" si="188"/>
        <v>21</v>
      </c>
      <c r="D1442" s="63" t="str">
        <f t="shared" si="189"/>
        <v>РД</v>
      </c>
      <c r="E1442" s="63" t="str">
        <f t="shared" si="190"/>
        <v>Завершен</v>
      </c>
      <c r="F1442" s="34" t="e">
        <f t="shared" si="191"/>
        <v>#REF!</v>
      </c>
      <c r="G1442" s="13" t="s">
        <v>302</v>
      </c>
      <c r="H1442" s="55" t="s">
        <v>4936</v>
      </c>
      <c r="I1442" s="67"/>
      <c r="J1442" s="64"/>
      <c r="K1442" s="64"/>
      <c r="L1442" s="64"/>
      <c r="M1442" s="69"/>
      <c r="N1442" s="12"/>
      <c r="O1442" s="12"/>
      <c r="P1442" s="12"/>
      <c r="Q1442" s="55"/>
    </row>
    <row r="1443" spans="1:17" outlineLevel="1">
      <c r="A1443" s="62" t="str">
        <f t="shared" si="186"/>
        <v>Новое Внуково</v>
      </c>
      <c r="B1443" s="63">
        <f t="shared" si="187"/>
        <v>3</v>
      </c>
      <c r="C1443" s="63">
        <f t="shared" si="188"/>
        <v>21</v>
      </c>
      <c r="D1443" s="63" t="str">
        <f t="shared" si="189"/>
        <v>РД</v>
      </c>
      <c r="E1443" s="63" t="str">
        <f t="shared" si="190"/>
        <v>Завершен</v>
      </c>
      <c r="F1443" s="34" t="e">
        <f t="shared" si="191"/>
        <v>#REF!</v>
      </c>
      <c r="G1443" s="13" t="s">
        <v>302</v>
      </c>
      <c r="H1443" s="55" t="s">
        <v>4934</v>
      </c>
      <c r="I1443" s="66"/>
      <c r="J1443" s="65"/>
      <c r="K1443" s="65"/>
      <c r="L1443" s="65"/>
      <c r="M1443" s="68"/>
      <c r="N1443" s="55"/>
      <c r="O1443" s="12"/>
      <c r="P1443" s="12"/>
      <c r="Q1443" s="55"/>
    </row>
    <row r="1444" spans="1:17" outlineLevel="1">
      <c r="A1444" s="62" t="str">
        <f t="shared" si="186"/>
        <v>Новое Внуково</v>
      </c>
      <c r="B1444" s="63">
        <f t="shared" si="187"/>
        <v>3</v>
      </c>
      <c r="C1444" s="63">
        <f t="shared" si="188"/>
        <v>21</v>
      </c>
      <c r="D1444" s="63" t="str">
        <f t="shared" si="189"/>
        <v>РД</v>
      </c>
      <c r="E1444" s="63" t="str">
        <f t="shared" si="190"/>
        <v>Завершен</v>
      </c>
      <c r="F1444" s="34" t="e">
        <f t="shared" si="191"/>
        <v>#REF!</v>
      </c>
      <c r="G1444" s="13" t="s">
        <v>302</v>
      </c>
      <c r="H1444" s="55" t="s">
        <v>4933</v>
      </c>
      <c r="I1444" s="66"/>
      <c r="J1444" s="65"/>
      <c r="K1444" s="65"/>
      <c r="L1444" s="65"/>
      <c r="M1444" s="68"/>
      <c r="N1444" s="55"/>
      <c r="O1444" s="12"/>
      <c r="P1444" s="12"/>
      <c r="Q1444" s="55"/>
    </row>
    <row r="1445" spans="1:17" outlineLevel="1">
      <c r="A1445" s="62" t="str">
        <f t="shared" si="186"/>
        <v>Новое Внуково</v>
      </c>
      <c r="B1445" s="63">
        <f t="shared" si="187"/>
        <v>3</v>
      </c>
      <c r="C1445" s="63">
        <f t="shared" si="188"/>
        <v>21</v>
      </c>
      <c r="D1445" s="63" t="str">
        <f t="shared" si="189"/>
        <v>РД</v>
      </c>
      <c r="E1445" s="63" t="str">
        <f t="shared" si="190"/>
        <v>Завершен</v>
      </c>
      <c r="F1445" s="34" t="e">
        <f t="shared" si="191"/>
        <v>#REF!</v>
      </c>
      <c r="G1445" s="13" t="s">
        <v>302</v>
      </c>
      <c r="H1445" s="55" t="s">
        <v>5229</v>
      </c>
      <c r="I1445" s="66"/>
      <c r="J1445" s="65"/>
      <c r="K1445" s="65"/>
      <c r="L1445" s="65"/>
      <c r="M1445" s="68"/>
      <c r="N1445" s="55"/>
      <c r="O1445" s="12"/>
      <c r="P1445" s="12"/>
      <c r="Q1445" s="55"/>
    </row>
    <row r="1446" spans="1:17" outlineLevel="1">
      <c r="A1446" s="62" t="str">
        <f t="shared" si="186"/>
        <v>Новое Внуково</v>
      </c>
      <c r="B1446" s="63">
        <f t="shared" si="187"/>
        <v>3</v>
      </c>
      <c r="C1446" s="63">
        <f t="shared" si="188"/>
        <v>21</v>
      </c>
      <c r="D1446" s="63" t="str">
        <f t="shared" si="189"/>
        <v>РД</v>
      </c>
      <c r="E1446" s="63" t="str">
        <f t="shared" si="190"/>
        <v>Завершен</v>
      </c>
      <c r="F1446" s="34" t="e">
        <f t="shared" si="191"/>
        <v>#REF!</v>
      </c>
      <c r="G1446" s="13" t="s">
        <v>302</v>
      </c>
      <c r="H1446" s="55" t="s">
        <v>4493</v>
      </c>
      <c r="I1446" s="66"/>
      <c r="J1446" s="65"/>
      <c r="K1446" s="65"/>
      <c r="L1446" s="65"/>
      <c r="M1446" s="68"/>
      <c r="N1446" s="55"/>
      <c r="O1446" s="12"/>
      <c r="P1446" s="12"/>
      <c r="Q1446" s="55"/>
    </row>
    <row r="1447" spans="1:17" outlineLevel="1">
      <c r="A1447" s="62" t="str">
        <f t="shared" si="186"/>
        <v>Новое Внуково</v>
      </c>
      <c r="B1447" s="63">
        <f t="shared" si="187"/>
        <v>3</v>
      </c>
      <c r="C1447" s="63">
        <f t="shared" si="188"/>
        <v>21</v>
      </c>
      <c r="D1447" s="63" t="str">
        <f t="shared" si="189"/>
        <v>РД</v>
      </c>
      <c r="E1447" s="63" t="str">
        <f t="shared" si="190"/>
        <v>Завершен</v>
      </c>
      <c r="F1447" s="34" t="e">
        <f t="shared" si="191"/>
        <v>#REF!</v>
      </c>
      <c r="G1447" s="13" t="s">
        <v>302</v>
      </c>
      <c r="H1447" s="55" t="s">
        <v>4927</v>
      </c>
      <c r="I1447" s="66"/>
      <c r="J1447" s="65"/>
      <c r="K1447" s="65"/>
      <c r="L1447" s="65"/>
      <c r="M1447" s="68"/>
      <c r="N1447" s="55"/>
      <c r="O1447" s="12"/>
      <c r="P1447" s="12"/>
      <c r="Q1447" s="55"/>
    </row>
    <row r="1448" spans="1:17" outlineLevel="1">
      <c r="A1448" s="62" t="str">
        <f t="shared" si="186"/>
        <v>Новое Внуково</v>
      </c>
      <c r="B1448" s="63">
        <f t="shared" si="187"/>
        <v>3</v>
      </c>
      <c r="C1448" s="63">
        <f t="shared" si="188"/>
        <v>21</v>
      </c>
      <c r="D1448" s="63" t="str">
        <f t="shared" si="189"/>
        <v>РД</v>
      </c>
      <c r="E1448" s="63" t="str">
        <f t="shared" si="190"/>
        <v>Завершен</v>
      </c>
      <c r="F1448" s="34" t="e">
        <f t="shared" si="191"/>
        <v>#REF!</v>
      </c>
      <c r="G1448" s="13" t="s">
        <v>302</v>
      </c>
      <c r="H1448" s="55" t="s">
        <v>4926</v>
      </c>
      <c r="I1448" s="66"/>
      <c r="J1448" s="65"/>
      <c r="K1448" s="65"/>
      <c r="L1448" s="65"/>
      <c r="M1448" s="68"/>
      <c r="N1448" s="55"/>
      <c r="O1448" s="12"/>
      <c r="P1448" s="12"/>
      <c r="Q1448" s="55"/>
    </row>
    <row r="1449" spans="1:17" outlineLevel="1">
      <c r="A1449" s="62" t="str">
        <f t="shared" si="186"/>
        <v>Новое Внуково</v>
      </c>
      <c r="B1449" s="63">
        <f t="shared" si="187"/>
        <v>3</v>
      </c>
      <c r="C1449" s="63">
        <f t="shared" si="188"/>
        <v>21</v>
      </c>
      <c r="D1449" s="63" t="str">
        <f t="shared" si="189"/>
        <v>РД</v>
      </c>
      <c r="E1449" s="63" t="str">
        <f t="shared" si="190"/>
        <v>Завершен</v>
      </c>
      <c r="F1449" s="34" t="e">
        <f t="shared" si="191"/>
        <v>#REF!</v>
      </c>
      <c r="G1449" s="13" t="s">
        <v>302</v>
      </c>
      <c r="H1449" s="55" t="s">
        <v>4900</v>
      </c>
      <c r="I1449" s="34"/>
      <c r="J1449" s="65"/>
      <c r="K1449" s="65"/>
      <c r="L1449" s="65"/>
      <c r="M1449" s="68"/>
      <c r="N1449" s="55"/>
      <c r="O1449" s="12"/>
      <c r="P1449" s="12"/>
      <c r="Q1449" s="55"/>
    </row>
    <row r="1450" spans="1:17" outlineLevel="1">
      <c r="A1450" s="62" t="str">
        <f t="shared" ref="A1450" si="192">A1449</f>
        <v>Новое Внуково</v>
      </c>
      <c r="B1450" s="63">
        <f t="shared" ref="B1450" si="193">B1449</f>
        <v>3</v>
      </c>
      <c r="C1450" s="63">
        <f t="shared" ref="C1450" si="194">C1449</f>
        <v>21</v>
      </c>
      <c r="D1450" s="63" t="str">
        <f t="shared" ref="D1450" si="195">D1449</f>
        <v>РД</v>
      </c>
      <c r="E1450" s="63" t="str">
        <f t="shared" ref="E1450" si="196">E1449</f>
        <v>Завершен</v>
      </c>
      <c r="F1450" s="34" t="e">
        <f t="shared" ref="F1450" si="197">F1449</f>
        <v>#REF!</v>
      </c>
      <c r="G1450" s="13" t="s">
        <v>302</v>
      </c>
      <c r="H1450" s="55" t="s">
        <v>4901</v>
      </c>
      <c r="I1450" s="34"/>
      <c r="J1450" s="65"/>
      <c r="K1450" s="65"/>
      <c r="L1450" s="65"/>
      <c r="M1450" s="68"/>
      <c r="N1450" s="55"/>
      <c r="O1450" s="12"/>
      <c r="P1450" s="12"/>
      <c r="Q1450" s="55"/>
    </row>
    <row r="1451" spans="1:17">
      <c r="A1451" s="20" t="str">
        <f>'Сводная таблица'!A296</f>
        <v>Новое Внуково</v>
      </c>
      <c r="B1451" s="9">
        <f>'Сводная таблица'!C296</f>
        <v>3</v>
      </c>
      <c r="C1451" s="9">
        <f>'Сводная таблица'!E296</f>
        <v>22</v>
      </c>
      <c r="D1451" s="9" t="str">
        <f>'Сводная таблица'!H296</f>
        <v>РД</v>
      </c>
      <c r="E1451" s="9" t="str">
        <f>'Сводная таблица'!I296</f>
        <v>Завершен</v>
      </c>
      <c r="F1451" s="34" t="e">
        <f>'Сводная таблица'!#REF!</f>
        <v>#REF!</v>
      </c>
      <c r="G1451" s="13" t="s">
        <v>62</v>
      </c>
      <c r="H1451" s="55" t="s">
        <v>62</v>
      </c>
      <c r="I1451" s="55" t="s">
        <v>62</v>
      </c>
      <c r="J1451" s="55" t="s">
        <v>62</v>
      </c>
      <c r="K1451" s="55" t="s">
        <v>62</v>
      </c>
      <c r="L1451" s="55" t="s">
        <v>62</v>
      </c>
      <c r="M1451" s="55" t="s">
        <v>62</v>
      </c>
      <c r="N1451" s="55" t="s">
        <v>62</v>
      </c>
      <c r="O1451" s="55" t="s">
        <v>62</v>
      </c>
      <c r="P1451" s="55" t="s">
        <v>62</v>
      </c>
      <c r="Q1451" s="55" t="s">
        <v>62</v>
      </c>
    </row>
    <row r="1452" spans="1:17">
      <c r="A1452" s="20" t="str">
        <f>'Сводная таблица'!A305</f>
        <v>Новое Внуково</v>
      </c>
      <c r="B1452" s="9" t="str">
        <f>'Сводная таблица'!C305</f>
        <v>4</v>
      </c>
      <c r="C1452" s="9" t="str">
        <f>'Сводная таблица'!E305</f>
        <v>28</v>
      </c>
      <c r="D1452" s="9" t="str">
        <f>'Сводная таблица'!H305</f>
        <v>РД</v>
      </c>
      <c r="E1452" s="9" t="str">
        <f>'Сводная таблица'!I305</f>
        <v>Завершен</v>
      </c>
      <c r="F1452" s="34" t="e">
        <f>'Сводная таблица'!#REF!</f>
        <v>#REF!</v>
      </c>
      <c r="G1452" s="13" t="s">
        <v>62</v>
      </c>
      <c r="H1452" s="55" t="s">
        <v>62</v>
      </c>
      <c r="I1452" s="55" t="s">
        <v>62</v>
      </c>
      <c r="J1452" s="55" t="s">
        <v>62</v>
      </c>
      <c r="K1452" s="55" t="s">
        <v>62</v>
      </c>
      <c r="L1452" s="55" t="s">
        <v>62</v>
      </c>
      <c r="M1452" s="55" t="s">
        <v>62</v>
      </c>
      <c r="N1452" s="55" t="s">
        <v>62</v>
      </c>
      <c r="O1452" s="55" t="s">
        <v>62</v>
      </c>
      <c r="P1452" s="55" t="s">
        <v>62</v>
      </c>
      <c r="Q1452" s="55" t="s">
        <v>62</v>
      </c>
    </row>
    <row r="1453" spans="1:17">
      <c r="A1453" s="20" t="str">
        <f>'Сводная таблица'!A306</f>
        <v>Новое Внуково</v>
      </c>
      <c r="B1453" s="9" t="str">
        <f>'Сводная таблица'!C306</f>
        <v>4</v>
      </c>
      <c r="C1453" s="9" t="str">
        <f>'Сводная таблица'!E306</f>
        <v>29</v>
      </c>
      <c r="D1453" s="9" t="str">
        <f>'Сводная таблица'!H306</f>
        <v>РД</v>
      </c>
      <c r="E1453" s="9" t="str">
        <f>'Сводная таблица'!I306</f>
        <v>Завершен</v>
      </c>
      <c r="F1453" s="34" t="e">
        <f>'Сводная таблица'!#REF!</f>
        <v>#REF!</v>
      </c>
      <c r="G1453" s="13" t="s">
        <v>62</v>
      </c>
      <c r="H1453" s="55" t="s">
        <v>62</v>
      </c>
      <c r="I1453" s="55" t="s">
        <v>62</v>
      </c>
      <c r="J1453" s="55" t="s">
        <v>62</v>
      </c>
      <c r="K1453" s="55" t="s">
        <v>62</v>
      </c>
      <c r="L1453" s="55" t="s">
        <v>62</v>
      </c>
      <c r="M1453" s="55" t="s">
        <v>62</v>
      </c>
      <c r="N1453" s="55" t="s">
        <v>62</v>
      </c>
      <c r="O1453" s="55" t="s">
        <v>62</v>
      </c>
      <c r="P1453" s="55" t="s">
        <v>62</v>
      </c>
      <c r="Q1453" s="55" t="s">
        <v>62</v>
      </c>
    </row>
    <row r="1454" spans="1:17">
      <c r="A1454" s="20" t="str">
        <f>'Сводная таблица'!A307</f>
        <v>Новое Внуково</v>
      </c>
      <c r="B1454" s="9" t="str">
        <f>'Сводная таблица'!C307</f>
        <v>4</v>
      </c>
      <c r="C1454" s="9" t="str">
        <f>'Сводная таблица'!E307</f>
        <v>30</v>
      </c>
      <c r="D1454" s="9" t="str">
        <f>'Сводная таблица'!H307</f>
        <v>РД</v>
      </c>
      <c r="E1454" s="9" t="str">
        <f>'Сводная таблица'!I307</f>
        <v>Завершен</v>
      </c>
      <c r="F1454" s="34" t="e">
        <f>'Сводная таблица'!#REF!</f>
        <v>#REF!</v>
      </c>
      <c r="G1454" s="13" t="s">
        <v>62</v>
      </c>
      <c r="H1454" s="55" t="s">
        <v>62</v>
      </c>
      <c r="I1454" s="55" t="s">
        <v>62</v>
      </c>
      <c r="J1454" s="55" t="s">
        <v>62</v>
      </c>
      <c r="K1454" s="55" t="s">
        <v>62</v>
      </c>
      <c r="L1454" s="55" t="s">
        <v>62</v>
      </c>
      <c r="M1454" s="55" t="s">
        <v>62</v>
      </c>
      <c r="N1454" s="55" t="s">
        <v>62</v>
      </c>
      <c r="O1454" s="55" t="s">
        <v>62</v>
      </c>
      <c r="P1454" s="55" t="s">
        <v>62</v>
      </c>
      <c r="Q1454" s="55" t="s">
        <v>62</v>
      </c>
    </row>
    <row r="1455" spans="1:17">
      <c r="A1455" s="20" t="str">
        <f>'Сводная таблица'!A308</f>
        <v>Новое Внуково</v>
      </c>
      <c r="B1455" s="9" t="str">
        <f>'Сводная таблица'!C308</f>
        <v>5</v>
      </c>
      <c r="C1455" s="9" t="str">
        <f>'Сводная таблица'!E308</f>
        <v>31</v>
      </c>
      <c r="D1455" s="9" t="str">
        <f>'Сводная таблица'!H308</f>
        <v>ПД</v>
      </c>
      <c r="E1455" s="9" t="str">
        <f>'Сводная таблица'!I308</f>
        <v>Завершен</v>
      </c>
      <c r="F1455" s="34" t="e">
        <f>'Сводная таблица'!#REF!</f>
        <v>#REF!</v>
      </c>
      <c r="G1455" s="13" t="s">
        <v>62</v>
      </c>
      <c r="H1455" s="55" t="s">
        <v>62</v>
      </c>
      <c r="I1455" s="55" t="s">
        <v>62</v>
      </c>
      <c r="J1455" s="55" t="s">
        <v>62</v>
      </c>
      <c r="K1455" s="55" t="s">
        <v>62</v>
      </c>
      <c r="L1455" s="55" t="s">
        <v>62</v>
      </c>
      <c r="M1455" s="55" t="s">
        <v>62</v>
      </c>
      <c r="N1455" s="55" t="s">
        <v>62</v>
      </c>
      <c r="O1455" s="55" t="s">
        <v>62</v>
      </c>
      <c r="P1455" s="55" t="s">
        <v>62</v>
      </c>
      <c r="Q1455" s="55" t="s">
        <v>62</v>
      </c>
    </row>
    <row r="1456" spans="1:17">
      <c r="A1456" s="20" t="str">
        <f>'Сводная таблица'!A318</f>
        <v>Новосаратовская</v>
      </c>
      <c r="B1456" s="9" t="str">
        <f>'Сводная таблица'!C318</f>
        <v>1</v>
      </c>
      <c r="C1456" s="9" t="str">
        <f>'Сводная таблица'!E318</f>
        <v>1</v>
      </c>
      <c r="D1456" s="9">
        <f>'Сводная таблица'!H318</f>
        <v>0</v>
      </c>
      <c r="E1456" s="9" t="str">
        <f>'Сводная таблица'!I318</f>
        <v>Не начат</v>
      </c>
      <c r="F1456" s="34" t="e">
        <f>'Сводная таблица'!#REF!</f>
        <v>#REF!</v>
      </c>
      <c r="G1456" s="13" t="s">
        <v>62</v>
      </c>
      <c r="H1456" s="55" t="s">
        <v>62</v>
      </c>
      <c r="I1456" s="55" t="s">
        <v>62</v>
      </c>
      <c r="J1456" s="55" t="s">
        <v>62</v>
      </c>
      <c r="K1456" s="55" t="s">
        <v>62</v>
      </c>
      <c r="L1456" s="55" t="s">
        <v>62</v>
      </c>
      <c r="M1456" s="55" t="s">
        <v>62</v>
      </c>
      <c r="N1456" s="55" t="s">
        <v>62</v>
      </c>
      <c r="O1456" s="55" t="s">
        <v>62</v>
      </c>
      <c r="P1456" s="55" t="s">
        <v>62</v>
      </c>
      <c r="Q1456" s="55" t="s">
        <v>62</v>
      </c>
    </row>
    <row r="1457" spans="1:17">
      <c r="A1457" s="20" t="str">
        <f>'Сводная таблица'!A319</f>
        <v>Новосаратовская</v>
      </c>
      <c r="B1457" s="9" t="str">
        <f>'Сводная таблица'!C319</f>
        <v>1</v>
      </c>
      <c r="C1457" s="9" t="str">
        <f>'Сводная таблица'!E319</f>
        <v>2</v>
      </c>
      <c r="D1457" s="9">
        <f>'Сводная таблица'!H319</f>
        <v>0</v>
      </c>
      <c r="E1457" s="9" t="str">
        <f>'Сводная таблица'!I319</f>
        <v>Не начат</v>
      </c>
      <c r="F1457" s="34" t="e">
        <f>'Сводная таблица'!#REF!</f>
        <v>#REF!</v>
      </c>
      <c r="G1457" s="13"/>
      <c r="H1457" s="55"/>
      <c r="I1457" s="55"/>
      <c r="J1457" s="55"/>
      <c r="K1457" s="55"/>
      <c r="L1457" s="55"/>
      <c r="M1457" s="55"/>
      <c r="N1457" s="55"/>
      <c r="O1457" s="55"/>
      <c r="P1457" s="55"/>
      <c r="Q1457" s="55"/>
    </row>
    <row r="1458" spans="1:17">
      <c r="A1458" s="60" t="str">
        <f>'Сводная таблица'!A320</f>
        <v>Новое Внуково</v>
      </c>
      <c r="B1458" s="61" t="str">
        <f>'Сводная таблица'!C320</f>
        <v>5</v>
      </c>
      <c r="C1458" s="61" t="str">
        <f>'Сводная таблица'!E320</f>
        <v>32</v>
      </c>
      <c r="D1458" s="61" t="str">
        <f>'Сводная таблица'!H320</f>
        <v>ПД</v>
      </c>
      <c r="E1458" s="61" t="str">
        <f>'Сводная таблица'!I320</f>
        <v>Завершен</v>
      </c>
      <c r="F1458" s="34" t="e">
        <f>'Сводная таблица'!#REF!</f>
        <v>#REF!</v>
      </c>
      <c r="G1458" s="13" t="s">
        <v>62</v>
      </c>
      <c r="H1458" s="55" t="s">
        <v>62</v>
      </c>
      <c r="I1458" s="65" t="s">
        <v>62</v>
      </c>
      <c r="J1458" s="65" t="s">
        <v>62</v>
      </c>
      <c r="K1458" s="65" t="s">
        <v>62</v>
      </c>
      <c r="L1458" s="65" t="s">
        <v>62</v>
      </c>
      <c r="M1458" s="65" t="s">
        <v>62</v>
      </c>
      <c r="N1458" s="55" t="s">
        <v>62</v>
      </c>
      <c r="O1458" s="55" t="s">
        <v>62</v>
      </c>
      <c r="P1458" s="55" t="s">
        <v>62</v>
      </c>
      <c r="Q1458" s="55" t="s">
        <v>62</v>
      </c>
    </row>
    <row r="1459" spans="1:17" outlineLevel="1">
      <c r="A1459" s="62" t="str">
        <f t="shared" ref="A1459:A1503" si="198">A1458</f>
        <v>Новое Внуково</v>
      </c>
      <c r="B1459" s="63" t="str">
        <f t="shared" ref="B1459:B1503" si="199">B1458</f>
        <v>5</v>
      </c>
      <c r="C1459" s="63" t="str">
        <f t="shared" ref="C1459:C1503" si="200">C1458</f>
        <v>32</v>
      </c>
      <c r="D1459" s="63" t="str">
        <f t="shared" ref="D1459:D1503" si="201">D1458</f>
        <v>ПД</v>
      </c>
      <c r="E1459" s="63" t="str">
        <f t="shared" ref="E1459:E1503" si="202">E1458</f>
        <v>Завершен</v>
      </c>
      <c r="F1459" s="34" t="e">
        <f t="shared" ref="F1459:F1503" si="203">F1458</f>
        <v>#REF!</v>
      </c>
      <c r="G1459" s="13" t="s">
        <v>63</v>
      </c>
      <c r="H1459" s="55" t="s">
        <v>4887</v>
      </c>
      <c r="I1459" s="65"/>
      <c r="J1459" s="65"/>
      <c r="K1459" s="65"/>
      <c r="L1459" s="65"/>
      <c r="M1459" s="65"/>
      <c r="N1459" s="55"/>
      <c r="O1459" s="55"/>
      <c r="P1459" s="55"/>
      <c r="Q1459" s="55"/>
    </row>
    <row r="1460" spans="1:17" outlineLevel="1">
      <c r="A1460" s="62" t="str">
        <f t="shared" si="198"/>
        <v>Новое Внуково</v>
      </c>
      <c r="B1460" s="63" t="str">
        <f t="shared" si="199"/>
        <v>5</v>
      </c>
      <c r="C1460" s="63" t="str">
        <f t="shared" si="200"/>
        <v>32</v>
      </c>
      <c r="D1460" s="63" t="str">
        <f t="shared" si="201"/>
        <v>ПД</v>
      </c>
      <c r="E1460" s="63" t="str">
        <f t="shared" si="202"/>
        <v>Завершен</v>
      </c>
      <c r="F1460" s="34" t="e">
        <f t="shared" si="203"/>
        <v>#REF!</v>
      </c>
      <c r="G1460" s="13" t="s">
        <v>63</v>
      </c>
      <c r="H1460" s="55" t="s">
        <v>4179</v>
      </c>
      <c r="I1460" s="65"/>
      <c r="J1460" s="65"/>
      <c r="K1460" s="65"/>
      <c r="L1460" s="65"/>
      <c r="M1460" s="65"/>
      <c r="N1460" s="55"/>
      <c r="O1460" s="55"/>
      <c r="P1460" s="55"/>
      <c r="Q1460" s="55"/>
    </row>
    <row r="1461" spans="1:17" outlineLevel="1">
      <c r="A1461" s="62" t="str">
        <f t="shared" si="198"/>
        <v>Новое Внуково</v>
      </c>
      <c r="B1461" s="63" t="str">
        <f t="shared" si="199"/>
        <v>5</v>
      </c>
      <c r="C1461" s="63" t="str">
        <f t="shared" si="200"/>
        <v>32</v>
      </c>
      <c r="D1461" s="63" t="str">
        <f t="shared" si="201"/>
        <v>ПД</v>
      </c>
      <c r="E1461" s="63" t="str">
        <f t="shared" si="202"/>
        <v>Завершен</v>
      </c>
      <c r="F1461" s="34" t="e">
        <f t="shared" si="203"/>
        <v>#REF!</v>
      </c>
      <c r="G1461" s="13" t="s">
        <v>63</v>
      </c>
      <c r="H1461" s="55" t="s">
        <v>4181</v>
      </c>
      <c r="I1461" s="65"/>
      <c r="J1461" s="65"/>
      <c r="K1461" s="65"/>
      <c r="L1461" s="65"/>
      <c r="M1461" s="65"/>
      <c r="N1461" s="55"/>
      <c r="O1461" s="55"/>
      <c r="P1461" s="55"/>
      <c r="Q1461" s="55"/>
    </row>
    <row r="1462" spans="1:17" outlineLevel="1">
      <c r="A1462" s="62" t="str">
        <f t="shared" si="198"/>
        <v>Новое Внуково</v>
      </c>
      <c r="B1462" s="63" t="str">
        <f t="shared" si="199"/>
        <v>5</v>
      </c>
      <c r="C1462" s="63" t="str">
        <f t="shared" si="200"/>
        <v>32</v>
      </c>
      <c r="D1462" s="63" t="str">
        <f t="shared" si="201"/>
        <v>ПД</v>
      </c>
      <c r="E1462" s="63" t="str">
        <f t="shared" si="202"/>
        <v>Завершен</v>
      </c>
      <c r="F1462" s="34" t="e">
        <f t="shared" si="203"/>
        <v>#REF!</v>
      </c>
      <c r="G1462" s="13" t="s">
        <v>63</v>
      </c>
      <c r="H1462" s="55" t="s">
        <v>4224</v>
      </c>
      <c r="I1462" s="65"/>
      <c r="J1462" s="65"/>
      <c r="K1462" s="65"/>
      <c r="L1462" s="65"/>
      <c r="M1462" s="65"/>
      <c r="N1462" s="55"/>
      <c r="O1462" s="55"/>
      <c r="P1462" s="55"/>
      <c r="Q1462" s="55"/>
    </row>
    <row r="1463" spans="1:17" outlineLevel="1">
      <c r="A1463" s="62" t="str">
        <f t="shared" si="198"/>
        <v>Новое Внуково</v>
      </c>
      <c r="B1463" s="63" t="str">
        <f t="shared" si="199"/>
        <v>5</v>
      </c>
      <c r="C1463" s="63" t="str">
        <f t="shared" si="200"/>
        <v>32</v>
      </c>
      <c r="D1463" s="63" t="str">
        <f t="shared" si="201"/>
        <v>ПД</v>
      </c>
      <c r="E1463" s="63" t="str">
        <f t="shared" si="202"/>
        <v>Завершен</v>
      </c>
      <c r="F1463" s="34" t="e">
        <f t="shared" si="203"/>
        <v>#REF!</v>
      </c>
      <c r="G1463" s="13" t="s">
        <v>63</v>
      </c>
      <c r="H1463" s="55" t="s">
        <v>65</v>
      </c>
      <c r="I1463" s="65"/>
      <c r="J1463" s="65"/>
      <c r="K1463" s="65"/>
      <c r="L1463" s="65"/>
      <c r="M1463" s="65"/>
      <c r="N1463" s="55"/>
      <c r="O1463" s="55"/>
      <c r="P1463" s="55"/>
      <c r="Q1463" s="55"/>
    </row>
    <row r="1464" spans="1:17" outlineLevel="1">
      <c r="A1464" s="62" t="str">
        <f t="shared" si="198"/>
        <v>Новое Внуково</v>
      </c>
      <c r="B1464" s="63" t="str">
        <f t="shared" si="199"/>
        <v>5</v>
      </c>
      <c r="C1464" s="63" t="str">
        <f t="shared" si="200"/>
        <v>32</v>
      </c>
      <c r="D1464" s="63" t="str">
        <f t="shared" si="201"/>
        <v>ПД</v>
      </c>
      <c r="E1464" s="63" t="str">
        <f t="shared" si="202"/>
        <v>Завершен</v>
      </c>
      <c r="F1464" s="34" t="e">
        <f t="shared" si="203"/>
        <v>#REF!</v>
      </c>
      <c r="G1464" s="13" t="s">
        <v>63</v>
      </c>
      <c r="H1464" s="55" t="s">
        <v>4184</v>
      </c>
      <c r="I1464" s="65"/>
      <c r="J1464" s="65"/>
      <c r="K1464" s="65"/>
      <c r="L1464" s="65"/>
      <c r="M1464" s="65"/>
      <c r="N1464" s="55"/>
      <c r="O1464" s="55"/>
      <c r="P1464" s="55"/>
      <c r="Q1464" s="55"/>
    </row>
    <row r="1465" spans="1:17" outlineLevel="1">
      <c r="A1465" s="62" t="str">
        <f t="shared" si="198"/>
        <v>Новое Внуково</v>
      </c>
      <c r="B1465" s="63" t="str">
        <f t="shared" si="199"/>
        <v>5</v>
      </c>
      <c r="C1465" s="63" t="str">
        <f t="shared" si="200"/>
        <v>32</v>
      </c>
      <c r="D1465" s="63" t="str">
        <f t="shared" si="201"/>
        <v>ПД</v>
      </c>
      <c r="E1465" s="63" t="str">
        <f t="shared" si="202"/>
        <v>Завершен</v>
      </c>
      <c r="F1465" s="34" t="e">
        <f t="shared" si="203"/>
        <v>#REF!</v>
      </c>
      <c r="G1465" s="13" t="s">
        <v>63</v>
      </c>
      <c r="H1465" s="55" t="s">
        <v>4988</v>
      </c>
      <c r="I1465" s="65"/>
      <c r="J1465" s="65"/>
      <c r="K1465" s="65"/>
      <c r="L1465" s="65"/>
      <c r="M1465" s="65"/>
      <c r="N1465" s="55"/>
      <c r="O1465" s="55"/>
      <c r="P1465" s="55"/>
      <c r="Q1465" s="55"/>
    </row>
    <row r="1466" spans="1:17" outlineLevel="1">
      <c r="A1466" s="62" t="str">
        <f t="shared" si="198"/>
        <v>Новое Внуково</v>
      </c>
      <c r="B1466" s="63" t="str">
        <f t="shared" si="199"/>
        <v>5</v>
      </c>
      <c r="C1466" s="63" t="str">
        <f t="shared" si="200"/>
        <v>32</v>
      </c>
      <c r="D1466" s="63" t="str">
        <f t="shared" si="201"/>
        <v>ПД</v>
      </c>
      <c r="E1466" s="63" t="str">
        <f t="shared" si="202"/>
        <v>Завершен</v>
      </c>
      <c r="F1466" s="34" t="e">
        <f t="shared" si="203"/>
        <v>#REF!</v>
      </c>
      <c r="G1466" s="13" t="s">
        <v>63</v>
      </c>
      <c r="H1466" s="55" t="s">
        <v>5187</v>
      </c>
      <c r="I1466" s="65"/>
      <c r="J1466" s="65"/>
      <c r="K1466" s="65"/>
      <c r="L1466" s="65"/>
      <c r="M1466" s="65"/>
      <c r="N1466" s="55"/>
      <c r="O1466" s="55"/>
      <c r="P1466" s="55"/>
      <c r="Q1466" s="55"/>
    </row>
    <row r="1467" spans="1:17" outlineLevel="1">
      <c r="A1467" s="62" t="str">
        <f t="shared" si="198"/>
        <v>Новое Внуково</v>
      </c>
      <c r="B1467" s="63" t="str">
        <f t="shared" si="199"/>
        <v>5</v>
      </c>
      <c r="C1467" s="63" t="str">
        <f t="shared" si="200"/>
        <v>32</v>
      </c>
      <c r="D1467" s="63" t="str">
        <f t="shared" si="201"/>
        <v>ПД</v>
      </c>
      <c r="E1467" s="63" t="str">
        <f t="shared" si="202"/>
        <v>Завершен</v>
      </c>
      <c r="F1467" s="34" t="e">
        <f t="shared" si="203"/>
        <v>#REF!</v>
      </c>
      <c r="G1467" s="13" t="s">
        <v>63</v>
      </c>
      <c r="H1467" s="55" t="s">
        <v>5190</v>
      </c>
      <c r="I1467" s="65"/>
      <c r="J1467" s="65"/>
      <c r="K1467" s="65"/>
      <c r="L1467" s="65"/>
      <c r="M1467" s="65"/>
      <c r="N1467" s="55"/>
      <c r="O1467" s="55"/>
      <c r="P1467" s="55"/>
      <c r="Q1467" s="55"/>
    </row>
    <row r="1468" spans="1:17" outlineLevel="1">
      <c r="A1468" s="62" t="str">
        <f t="shared" si="198"/>
        <v>Новое Внуково</v>
      </c>
      <c r="B1468" s="63" t="str">
        <f t="shared" si="199"/>
        <v>5</v>
      </c>
      <c r="C1468" s="63" t="str">
        <f t="shared" si="200"/>
        <v>32</v>
      </c>
      <c r="D1468" s="63" t="str">
        <f t="shared" si="201"/>
        <v>ПД</v>
      </c>
      <c r="E1468" s="63" t="str">
        <f t="shared" si="202"/>
        <v>Завершен</v>
      </c>
      <c r="F1468" s="34" t="e">
        <f t="shared" si="203"/>
        <v>#REF!</v>
      </c>
      <c r="G1468" s="13" t="s">
        <v>66</v>
      </c>
      <c r="H1468" s="55" t="s">
        <v>4889</v>
      </c>
      <c r="I1468" s="65"/>
      <c r="J1468" s="65"/>
      <c r="K1468" s="65"/>
      <c r="L1468" s="65"/>
      <c r="M1468" s="65"/>
      <c r="N1468" s="55"/>
      <c r="O1468" s="55"/>
      <c r="P1468" s="55"/>
      <c r="Q1468" s="55"/>
    </row>
    <row r="1469" spans="1:17" outlineLevel="1">
      <c r="A1469" s="62" t="str">
        <f t="shared" si="198"/>
        <v>Новое Внуково</v>
      </c>
      <c r="B1469" s="63" t="str">
        <f t="shared" si="199"/>
        <v>5</v>
      </c>
      <c r="C1469" s="63" t="str">
        <f t="shared" si="200"/>
        <v>32</v>
      </c>
      <c r="D1469" s="63" t="str">
        <f t="shared" si="201"/>
        <v>ПД</v>
      </c>
      <c r="E1469" s="63" t="str">
        <f t="shared" si="202"/>
        <v>Завершен</v>
      </c>
      <c r="F1469" s="34" t="e">
        <f t="shared" si="203"/>
        <v>#REF!</v>
      </c>
      <c r="G1469" s="13" t="s">
        <v>66</v>
      </c>
      <c r="H1469" s="55" t="s">
        <v>4891</v>
      </c>
      <c r="I1469" s="65"/>
      <c r="J1469" s="65"/>
      <c r="K1469" s="65"/>
      <c r="L1469" s="65"/>
      <c r="M1469" s="65"/>
      <c r="N1469" s="55"/>
      <c r="O1469" s="55"/>
      <c r="P1469" s="55"/>
      <c r="Q1469" s="55"/>
    </row>
    <row r="1470" spans="1:17" outlineLevel="1">
      <c r="A1470" s="62" t="str">
        <f t="shared" si="198"/>
        <v>Новое Внуково</v>
      </c>
      <c r="B1470" s="63" t="str">
        <f t="shared" si="199"/>
        <v>5</v>
      </c>
      <c r="C1470" s="63" t="str">
        <f t="shared" si="200"/>
        <v>32</v>
      </c>
      <c r="D1470" s="63" t="str">
        <f t="shared" si="201"/>
        <v>ПД</v>
      </c>
      <c r="E1470" s="63" t="str">
        <f t="shared" si="202"/>
        <v>Завершен</v>
      </c>
      <c r="F1470" s="34" t="e">
        <f t="shared" si="203"/>
        <v>#REF!</v>
      </c>
      <c r="G1470" s="13" t="s">
        <v>66</v>
      </c>
      <c r="H1470" s="55" t="s">
        <v>4147</v>
      </c>
      <c r="I1470" s="65"/>
      <c r="J1470" s="65"/>
      <c r="K1470" s="65"/>
      <c r="L1470" s="65"/>
      <c r="M1470" s="65"/>
      <c r="N1470" s="55"/>
      <c r="O1470" s="55"/>
      <c r="P1470" s="55"/>
      <c r="Q1470" s="55"/>
    </row>
    <row r="1471" spans="1:17" outlineLevel="1">
      <c r="A1471" s="62" t="str">
        <f t="shared" si="198"/>
        <v>Новое Внуково</v>
      </c>
      <c r="B1471" s="63" t="str">
        <f t="shared" si="199"/>
        <v>5</v>
      </c>
      <c r="C1471" s="63" t="str">
        <f t="shared" si="200"/>
        <v>32</v>
      </c>
      <c r="D1471" s="63" t="str">
        <f t="shared" si="201"/>
        <v>ПД</v>
      </c>
      <c r="E1471" s="63" t="str">
        <f t="shared" si="202"/>
        <v>Завершен</v>
      </c>
      <c r="F1471" s="34" t="e">
        <f t="shared" si="203"/>
        <v>#REF!</v>
      </c>
      <c r="G1471" s="13" t="s">
        <v>66</v>
      </c>
      <c r="H1471" s="55" t="s">
        <v>4214</v>
      </c>
      <c r="I1471" s="65"/>
      <c r="J1471" s="65"/>
      <c r="K1471" s="65"/>
      <c r="L1471" s="65"/>
      <c r="M1471" s="65"/>
      <c r="N1471" s="55"/>
      <c r="O1471" s="55"/>
      <c r="P1471" s="55"/>
      <c r="Q1471" s="55"/>
    </row>
    <row r="1472" spans="1:17" outlineLevel="1">
      <c r="A1472" s="62" t="str">
        <f t="shared" si="198"/>
        <v>Новое Внуково</v>
      </c>
      <c r="B1472" s="63" t="str">
        <f t="shared" si="199"/>
        <v>5</v>
      </c>
      <c r="C1472" s="63" t="str">
        <f t="shared" si="200"/>
        <v>32</v>
      </c>
      <c r="D1472" s="63" t="str">
        <f t="shared" si="201"/>
        <v>ПД</v>
      </c>
      <c r="E1472" s="63" t="str">
        <f t="shared" si="202"/>
        <v>Завершен</v>
      </c>
      <c r="F1472" s="34" t="e">
        <f t="shared" si="203"/>
        <v>#REF!</v>
      </c>
      <c r="G1472" s="13" t="s">
        <v>66</v>
      </c>
      <c r="H1472" s="55" t="s">
        <v>4189</v>
      </c>
      <c r="I1472" s="65"/>
      <c r="J1472" s="65"/>
      <c r="K1472" s="65"/>
      <c r="L1472" s="65"/>
      <c r="M1472" s="65"/>
      <c r="N1472" s="55"/>
      <c r="O1472" s="55"/>
      <c r="P1472" s="55"/>
      <c r="Q1472" s="55"/>
    </row>
    <row r="1473" spans="1:17" outlineLevel="1">
      <c r="A1473" s="62" t="str">
        <f t="shared" si="198"/>
        <v>Новое Внуково</v>
      </c>
      <c r="B1473" s="63" t="str">
        <f t="shared" si="199"/>
        <v>5</v>
      </c>
      <c r="C1473" s="63" t="str">
        <f t="shared" si="200"/>
        <v>32</v>
      </c>
      <c r="D1473" s="63" t="str">
        <f t="shared" si="201"/>
        <v>ПД</v>
      </c>
      <c r="E1473" s="63" t="str">
        <f t="shared" si="202"/>
        <v>Завершен</v>
      </c>
      <c r="F1473" s="34" t="e">
        <f t="shared" si="203"/>
        <v>#REF!</v>
      </c>
      <c r="G1473" s="13" t="s">
        <v>66</v>
      </c>
      <c r="H1473" s="55" t="s">
        <v>4217</v>
      </c>
      <c r="I1473" s="65"/>
      <c r="J1473" s="65"/>
      <c r="K1473" s="65"/>
      <c r="L1473" s="65"/>
      <c r="M1473" s="65"/>
      <c r="N1473" s="55"/>
      <c r="O1473" s="55"/>
      <c r="P1473" s="55"/>
      <c r="Q1473" s="55"/>
    </row>
    <row r="1474" spans="1:17" outlineLevel="1">
      <c r="A1474" s="62" t="str">
        <f t="shared" si="198"/>
        <v>Новое Внуково</v>
      </c>
      <c r="B1474" s="63" t="str">
        <f t="shared" si="199"/>
        <v>5</v>
      </c>
      <c r="C1474" s="63" t="str">
        <f t="shared" si="200"/>
        <v>32</v>
      </c>
      <c r="D1474" s="63" t="str">
        <f t="shared" si="201"/>
        <v>ПД</v>
      </c>
      <c r="E1474" s="63" t="str">
        <f t="shared" si="202"/>
        <v>Завершен</v>
      </c>
      <c r="F1474" s="34" t="e">
        <f t="shared" si="203"/>
        <v>#REF!</v>
      </c>
      <c r="G1474" s="13" t="s">
        <v>66</v>
      </c>
      <c r="H1474" s="55" t="s">
        <v>4192</v>
      </c>
      <c r="I1474" s="65"/>
      <c r="J1474" s="65"/>
      <c r="K1474" s="65"/>
      <c r="L1474" s="65"/>
      <c r="M1474" s="65"/>
      <c r="N1474" s="55"/>
      <c r="O1474" s="55"/>
      <c r="P1474" s="55"/>
      <c r="Q1474" s="55"/>
    </row>
    <row r="1475" spans="1:17" outlineLevel="1">
      <c r="A1475" s="62" t="str">
        <f t="shared" si="198"/>
        <v>Новое Внуково</v>
      </c>
      <c r="B1475" s="63" t="str">
        <f t="shared" si="199"/>
        <v>5</v>
      </c>
      <c r="C1475" s="63" t="str">
        <f t="shared" si="200"/>
        <v>32</v>
      </c>
      <c r="D1475" s="63" t="str">
        <f t="shared" si="201"/>
        <v>ПД</v>
      </c>
      <c r="E1475" s="63" t="str">
        <f t="shared" si="202"/>
        <v>Завершен</v>
      </c>
      <c r="F1475" s="34" t="e">
        <f t="shared" si="203"/>
        <v>#REF!</v>
      </c>
      <c r="G1475" s="13" t="s">
        <v>66</v>
      </c>
      <c r="H1475" s="55" t="s">
        <v>4195</v>
      </c>
      <c r="I1475" s="65"/>
      <c r="J1475" s="65"/>
      <c r="K1475" s="65"/>
      <c r="L1475" s="65"/>
      <c r="M1475" s="65"/>
      <c r="N1475" s="55"/>
      <c r="O1475" s="55"/>
      <c r="P1475" s="55"/>
      <c r="Q1475" s="55"/>
    </row>
    <row r="1476" spans="1:17" outlineLevel="1">
      <c r="A1476" s="62" t="str">
        <f t="shared" si="198"/>
        <v>Новое Внуково</v>
      </c>
      <c r="B1476" s="63" t="str">
        <f t="shared" si="199"/>
        <v>5</v>
      </c>
      <c r="C1476" s="63" t="str">
        <f t="shared" si="200"/>
        <v>32</v>
      </c>
      <c r="D1476" s="63" t="str">
        <f t="shared" si="201"/>
        <v>ПД</v>
      </c>
      <c r="E1476" s="63" t="str">
        <f t="shared" si="202"/>
        <v>Завершен</v>
      </c>
      <c r="F1476" s="34" t="e">
        <f t="shared" si="203"/>
        <v>#REF!</v>
      </c>
      <c r="G1476" s="13" t="s">
        <v>66</v>
      </c>
      <c r="H1476" s="55" t="s">
        <v>4233</v>
      </c>
      <c r="I1476" s="65"/>
      <c r="J1476" s="65"/>
      <c r="K1476" s="65"/>
      <c r="L1476" s="65"/>
      <c r="M1476" s="65"/>
      <c r="N1476" s="55"/>
      <c r="O1476" s="55"/>
      <c r="P1476" s="55"/>
      <c r="Q1476" s="55"/>
    </row>
    <row r="1477" spans="1:17" outlineLevel="1">
      <c r="A1477" s="62" t="str">
        <f t="shared" si="198"/>
        <v>Новое Внуково</v>
      </c>
      <c r="B1477" s="63" t="str">
        <f t="shared" si="199"/>
        <v>5</v>
      </c>
      <c r="C1477" s="63" t="str">
        <f t="shared" si="200"/>
        <v>32</v>
      </c>
      <c r="D1477" s="63" t="str">
        <f t="shared" si="201"/>
        <v>ПД</v>
      </c>
      <c r="E1477" s="63" t="str">
        <f t="shared" si="202"/>
        <v>Завершен</v>
      </c>
      <c r="F1477" s="34" t="e">
        <f t="shared" si="203"/>
        <v>#REF!</v>
      </c>
      <c r="G1477" s="13" t="s">
        <v>66</v>
      </c>
      <c r="H1477" s="55" t="s">
        <v>4560</v>
      </c>
      <c r="I1477" s="65"/>
      <c r="J1477" s="65"/>
      <c r="K1477" s="65"/>
      <c r="L1477" s="65"/>
      <c r="M1477" s="65"/>
      <c r="N1477" s="55"/>
      <c r="O1477" s="55"/>
      <c r="P1477" s="55"/>
      <c r="Q1477" s="55"/>
    </row>
    <row r="1478" spans="1:17" outlineLevel="1">
      <c r="A1478" s="62" t="str">
        <f t="shared" si="198"/>
        <v>Новое Внуково</v>
      </c>
      <c r="B1478" s="63" t="str">
        <f t="shared" si="199"/>
        <v>5</v>
      </c>
      <c r="C1478" s="63" t="str">
        <f t="shared" si="200"/>
        <v>32</v>
      </c>
      <c r="D1478" s="63" t="str">
        <f t="shared" si="201"/>
        <v>ПД</v>
      </c>
      <c r="E1478" s="63" t="str">
        <f t="shared" si="202"/>
        <v>Завершен</v>
      </c>
      <c r="F1478" s="34" t="e">
        <f t="shared" si="203"/>
        <v>#REF!</v>
      </c>
      <c r="G1478" s="13" t="s">
        <v>66</v>
      </c>
      <c r="H1478" s="55" t="s">
        <v>4220</v>
      </c>
      <c r="I1478" s="65"/>
      <c r="J1478" s="65"/>
      <c r="K1478" s="65"/>
      <c r="L1478" s="65"/>
      <c r="M1478" s="65"/>
      <c r="N1478" s="55"/>
      <c r="O1478" s="55"/>
      <c r="P1478" s="55"/>
      <c r="Q1478" s="55"/>
    </row>
    <row r="1479" spans="1:17" outlineLevel="1">
      <c r="A1479" s="62" t="str">
        <f t="shared" si="198"/>
        <v>Новое Внуково</v>
      </c>
      <c r="B1479" s="63" t="str">
        <f t="shared" si="199"/>
        <v>5</v>
      </c>
      <c r="C1479" s="63" t="str">
        <f t="shared" si="200"/>
        <v>32</v>
      </c>
      <c r="D1479" s="63" t="str">
        <f t="shared" si="201"/>
        <v>ПД</v>
      </c>
      <c r="E1479" s="63" t="str">
        <f t="shared" si="202"/>
        <v>Завершен</v>
      </c>
      <c r="F1479" s="34" t="e">
        <f t="shared" si="203"/>
        <v>#REF!</v>
      </c>
      <c r="G1479" s="13" t="s">
        <v>66</v>
      </c>
      <c r="H1479" s="55" t="s">
        <v>4198</v>
      </c>
      <c r="I1479" s="65"/>
      <c r="J1479" s="65"/>
      <c r="K1479" s="65"/>
      <c r="L1479" s="65"/>
      <c r="M1479" s="65"/>
      <c r="N1479" s="55"/>
      <c r="O1479" s="55"/>
      <c r="P1479" s="55"/>
      <c r="Q1479" s="55"/>
    </row>
    <row r="1480" spans="1:17" outlineLevel="1">
      <c r="A1480" s="62" t="str">
        <f t="shared" si="198"/>
        <v>Новое Внуково</v>
      </c>
      <c r="B1480" s="63" t="str">
        <f t="shared" si="199"/>
        <v>5</v>
      </c>
      <c r="C1480" s="63" t="str">
        <f t="shared" si="200"/>
        <v>32</v>
      </c>
      <c r="D1480" s="63" t="str">
        <f t="shared" si="201"/>
        <v>ПД</v>
      </c>
      <c r="E1480" s="63" t="str">
        <f t="shared" si="202"/>
        <v>Завершен</v>
      </c>
      <c r="F1480" s="34" t="e">
        <f t="shared" si="203"/>
        <v>#REF!</v>
      </c>
      <c r="G1480" s="13" t="s">
        <v>66</v>
      </c>
      <c r="H1480" s="55" t="s">
        <v>4913</v>
      </c>
      <c r="I1480" s="65"/>
      <c r="J1480" s="65"/>
      <c r="K1480" s="65"/>
      <c r="L1480" s="65"/>
      <c r="M1480" s="65"/>
      <c r="N1480" s="55"/>
      <c r="O1480" s="55"/>
      <c r="P1480" s="55"/>
      <c r="Q1480" s="55"/>
    </row>
    <row r="1481" spans="1:17" outlineLevel="1">
      <c r="A1481" s="62" t="str">
        <f t="shared" si="198"/>
        <v>Новое Внуково</v>
      </c>
      <c r="B1481" s="63" t="str">
        <f t="shared" si="199"/>
        <v>5</v>
      </c>
      <c r="C1481" s="63" t="str">
        <f t="shared" si="200"/>
        <v>32</v>
      </c>
      <c r="D1481" s="63" t="str">
        <f t="shared" si="201"/>
        <v>ПД</v>
      </c>
      <c r="E1481" s="63" t="str">
        <f t="shared" si="202"/>
        <v>Завершен</v>
      </c>
      <c r="F1481" s="34" t="e">
        <f t="shared" si="203"/>
        <v>#REF!</v>
      </c>
      <c r="G1481" s="13" t="s">
        <v>66</v>
      </c>
      <c r="H1481" s="55" t="s">
        <v>6798</v>
      </c>
      <c r="I1481" s="65"/>
      <c r="J1481" s="65"/>
      <c r="K1481" s="65"/>
      <c r="L1481" s="65"/>
      <c r="M1481" s="65"/>
      <c r="N1481" s="55"/>
      <c r="O1481" s="55"/>
      <c r="P1481" s="55"/>
      <c r="Q1481" s="55"/>
    </row>
    <row r="1482" spans="1:17" outlineLevel="1">
      <c r="A1482" s="62" t="str">
        <f t="shared" si="198"/>
        <v>Новое Внуково</v>
      </c>
      <c r="B1482" s="63" t="str">
        <f t="shared" si="199"/>
        <v>5</v>
      </c>
      <c r="C1482" s="63" t="str">
        <f t="shared" si="200"/>
        <v>32</v>
      </c>
      <c r="D1482" s="63" t="str">
        <f t="shared" si="201"/>
        <v>ПД</v>
      </c>
      <c r="E1482" s="63" t="str">
        <f t="shared" si="202"/>
        <v>Завершен</v>
      </c>
      <c r="F1482" s="34" t="e">
        <f t="shared" si="203"/>
        <v>#REF!</v>
      </c>
      <c r="G1482" s="13" t="s">
        <v>66</v>
      </c>
      <c r="H1482" s="55" t="s">
        <v>4201</v>
      </c>
      <c r="I1482" s="65"/>
      <c r="J1482" s="65"/>
      <c r="K1482" s="65"/>
      <c r="L1482" s="65"/>
      <c r="M1482" s="65"/>
      <c r="N1482" s="55"/>
      <c r="O1482" s="55"/>
      <c r="P1482" s="55"/>
      <c r="Q1482" s="55"/>
    </row>
    <row r="1483" spans="1:17" outlineLevel="1">
      <c r="A1483" s="62" t="str">
        <f t="shared" si="198"/>
        <v>Новое Внуково</v>
      </c>
      <c r="B1483" s="63" t="str">
        <f t="shared" si="199"/>
        <v>5</v>
      </c>
      <c r="C1483" s="63" t="str">
        <f t="shared" si="200"/>
        <v>32</v>
      </c>
      <c r="D1483" s="63" t="str">
        <f t="shared" si="201"/>
        <v>ПД</v>
      </c>
      <c r="E1483" s="63" t="str">
        <f t="shared" si="202"/>
        <v>Завершен</v>
      </c>
      <c r="F1483" s="34" t="e">
        <f t="shared" si="203"/>
        <v>#REF!</v>
      </c>
      <c r="G1483" s="13" t="s">
        <v>299</v>
      </c>
      <c r="H1483" s="55" t="s">
        <v>4155</v>
      </c>
      <c r="I1483" s="65"/>
      <c r="J1483" s="65"/>
      <c r="K1483" s="65"/>
      <c r="L1483" s="65"/>
      <c r="M1483" s="65"/>
      <c r="N1483" s="55"/>
      <c r="O1483" s="55"/>
      <c r="P1483" s="55"/>
      <c r="Q1483" s="55"/>
    </row>
    <row r="1484" spans="1:17" outlineLevel="1">
      <c r="A1484" s="62" t="str">
        <f t="shared" si="198"/>
        <v>Новое Внуково</v>
      </c>
      <c r="B1484" s="63" t="str">
        <f t="shared" si="199"/>
        <v>5</v>
      </c>
      <c r="C1484" s="63" t="str">
        <f t="shared" si="200"/>
        <v>32</v>
      </c>
      <c r="D1484" s="63" t="str">
        <f t="shared" si="201"/>
        <v>ПД</v>
      </c>
      <c r="E1484" s="63" t="str">
        <f t="shared" si="202"/>
        <v>Завершен</v>
      </c>
      <c r="F1484" s="34" t="e">
        <f t="shared" si="203"/>
        <v>#REF!</v>
      </c>
      <c r="G1484" s="13" t="s">
        <v>299</v>
      </c>
      <c r="H1484" s="55" t="s">
        <v>4157</v>
      </c>
      <c r="I1484" s="65"/>
      <c r="J1484" s="65"/>
      <c r="K1484" s="65"/>
      <c r="L1484" s="65"/>
      <c r="M1484" s="65"/>
      <c r="N1484" s="55"/>
      <c r="O1484" s="55"/>
      <c r="P1484" s="55"/>
      <c r="Q1484" s="55"/>
    </row>
    <row r="1485" spans="1:17" outlineLevel="1">
      <c r="A1485" s="62" t="str">
        <f t="shared" si="198"/>
        <v>Новое Внуково</v>
      </c>
      <c r="B1485" s="63" t="str">
        <f t="shared" si="199"/>
        <v>5</v>
      </c>
      <c r="C1485" s="63" t="str">
        <f t="shared" si="200"/>
        <v>32</v>
      </c>
      <c r="D1485" s="63" t="str">
        <f t="shared" si="201"/>
        <v>ПД</v>
      </c>
      <c r="E1485" s="63" t="str">
        <f t="shared" si="202"/>
        <v>Завершен</v>
      </c>
      <c r="F1485" s="34" t="e">
        <f t="shared" si="203"/>
        <v>#REF!</v>
      </c>
      <c r="G1485" s="13" t="s">
        <v>300</v>
      </c>
      <c r="H1485" s="55" t="s">
        <v>300</v>
      </c>
      <c r="I1485" s="65"/>
      <c r="J1485" s="65"/>
      <c r="K1485" s="65"/>
      <c r="L1485" s="65"/>
      <c r="M1485" s="65"/>
      <c r="N1485" s="55"/>
      <c r="O1485" s="55"/>
      <c r="P1485" s="55"/>
      <c r="Q1485" s="55"/>
    </row>
    <row r="1486" spans="1:17" outlineLevel="1">
      <c r="A1486" s="62" t="str">
        <f t="shared" si="198"/>
        <v>Новое Внуково</v>
      </c>
      <c r="B1486" s="63" t="str">
        <f t="shared" si="199"/>
        <v>5</v>
      </c>
      <c r="C1486" s="63" t="str">
        <f t="shared" si="200"/>
        <v>32</v>
      </c>
      <c r="D1486" s="63" t="str">
        <f t="shared" si="201"/>
        <v>ПД</v>
      </c>
      <c r="E1486" s="63" t="str">
        <f t="shared" si="202"/>
        <v>Завершен</v>
      </c>
      <c r="F1486" s="34" t="e">
        <f t="shared" si="203"/>
        <v>#REF!</v>
      </c>
      <c r="G1486" s="13" t="s">
        <v>300</v>
      </c>
      <c r="H1486" s="55" t="s">
        <v>5199</v>
      </c>
      <c r="I1486" s="65"/>
      <c r="J1486" s="65"/>
      <c r="K1486" s="65"/>
      <c r="L1486" s="65"/>
      <c r="M1486" s="65"/>
      <c r="N1486" s="55"/>
      <c r="O1486" s="55"/>
      <c r="P1486" s="55"/>
      <c r="Q1486" s="55"/>
    </row>
    <row r="1487" spans="1:17" outlineLevel="1">
      <c r="A1487" s="62" t="str">
        <f t="shared" si="198"/>
        <v>Новое Внуково</v>
      </c>
      <c r="B1487" s="63" t="str">
        <f t="shared" si="199"/>
        <v>5</v>
      </c>
      <c r="C1487" s="63" t="str">
        <f t="shared" si="200"/>
        <v>32</v>
      </c>
      <c r="D1487" s="63" t="str">
        <f t="shared" si="201"/>
        <v>ПД</v>
      </c>
      <c r="E1487" s="63" t="str">
        <f t="shared" si="202"/>
        <v>Завершен</v>
      </c>
      <c r="F1487" s="34" t="e">
        <f t="shared" si="203"/>
        <v>#REF!</v>
      </c>
      <c r="G1487" s="13" t="s">
        <v>5868</v>
      </c>
      <c r="H1487" s="55" t="s">
        <v>4923</v>
      </c>
      <c r="I1487" s="65"/>
      <c r="J1487" s="65"/>
      <c r="K1487" s="65"/>
      <c r="L1487" s="65"/>
      <c r="M1487" s="65"/>
      <c r="N1487" s="55"/>
      <c r="O1487" s="55"/>
      <c r="P1487" s="55"/>
      <c r="Q1487" s="55"/>
    </row>
    <row r="1488" spans="1:17" outlineLevel="1">
      <c r="A1488" s="62" t="str">
        <f t="shared" si="198"/>
        <v>Новое Внуково</v>
      </c>
      <c r="B1488" s="63" t="str">
        <f t="shared" si="199"/>
        <v>5</v>
      </c>
      <c r="C1488" s="63" t="str">
        <f t="shared" si="200"/>
        <v>32</v>
      </c>
      <c r="D1488" s="63" t="str">
        <f t="shared" si="201"/>
        <v>ПД</v>
      </c>
      <c r="E1488" s="63" t="str">
        <f t="shared" si="202"/>
        <v>Завершен</v>
      </c>
      <c r="F1488" s="34" t="e">
        <f t="shared" si="203"/>
        <v>#REF!</v>
      </c>
      <c r="G1488" s="13" t="s">
        <v>5868</v>
      </c>
      <c r="H1488" s="55" t="s">
        <v>4924</v>
      </c>
      <c r="I1488" s="65"/>
      <c r="J1488" s="65"/>
      <c r="K1488" s="65"/>
      <c r="L1488" s="65"/>
      <c r="M1488" s="65"/>
      <c r="N1488" s="55"/>
      <c r="O1488" s="55"/>
      <c r="P1488" s="55"/>
      <c r="Q1488" s="55"/>
    </row>
    <row r="1489" spans="1:17" outlineLevel="1">
      <c r="A1489" s="62" t="str">
        <f t="shared" si="198"/>
        <v>Новое Внуково</v>
      </c>
      <c r="B1489" s="63" t="str">
        <f t="shared" si="199"/>
        <v>5</v>
      </c>
      <c r="C1489" s="63" t="str">
        <f t="shared" si="200"/>
        <v>32</v>
      </c>
      <c r="D1489" s="63" t="str">
        <f t="shared" si="201"/>
        <v>ПД</v>
      </c>
      <c r="E1489" s="63" t="str">
        <f t="shared" si="202"/>
        <v>Завершен</v>
      </c>
      <c r="F1489" s="34" t="e">
        <f t="shared" si="203"/>
        <v>#REF!</v>
      </c>
      <c r="G1489" s="13" t="s">
        <v>5868</v>
      </c>
      <c r="H1489" s="55" t="s">
        <v>4925</v>
      </c>
      <c r="I1489" s="65"/>
      <c r="J1489" s="65"/>
      <c r="K1489" s="65"/>
      <c r="L1489" s="65"/>
      <c r="M1489" s="65"/>
      <c r="N1489" s="55"/>
      <c r="O1489" s="55"/>
      <c r="P1489" s="55"/>
      <c r="Q1489" s="55"/>
    </row>
    <row r="1490" spans="1:17" outlineLevel="1">
      <c r="A1490" s="62" t="str">
        <f t="shared" si="198"/>
        <v>Новое Внуково</v>
      </c>
      <c r="B1490" s="63" t="str">
        <f t="shared" si="199"/>
        <v>5</v>
      </c>
      <c r="C1490" s="63" t="str">
        <f t="shared" si="200"/>
        <v>32</v>
      </c>
      <c r="D1490" s="63" t="str">
        <f t="shared" si="201"/>
        <v>ПД</v>
      </c>
      <c r="E1490" s="63" t="str">
        <f t="shared" si="202"/>
        <v>Завершен</v>
      </c>
      <c r="F1490" s="34" t="e">
        <f t="shared" si="203"/>
        <v>#REF!</v>
      </c>
      <c r="G1490" s="13" t="s">
        <v>301</v>
      </c>
      <c r="H1490" s="55" t="s">
        <v>301</v>
      </c>
      <c r="I1490" s="65"/>
      <c r="J1490" s="65"/>
      <c r="K1490" s="65"/>
      <c r="L1490" s="65"/>
      <c r="M1490" s="65"/>
      <c r="N1490" s="55"/>
      <c r="O1490" s="55"/>
      <c r="P1490" s="55"/>
      <c r="Q1490" s="55"/>
    </row>
    <row r="1491" spans="1:17" outlineLevel="1">
      <c r="A1491" s="62" t="str">
        <f t="shared" si="198"/>
        <v>Новое Внуково</v>
      </c>
      <c r="B1491" s="63" t="str">
        <f t="shared" si="199"/>
        <v>5</v>
      </c>
      <c r="C1491" s="63" t="str">
        <f t="shared" si="200"/>
        <v>32</v>
      </c>
      <c r="D1491" s="63" t="str">
        <f t="shared" si="201"/>
        <v>ПД</v>
      </c>
      <c r="E1491" s="63" t="str">
        <f t="shared" si="202"/>
        <v>Завершен</v>
      </c>
      <c r="F1491" s="34" t="e">
        <f t="shared" si="203"/>
        <v>#REF!</v>
      </c>
      <c r="G1491" s="13" t="s">
        <v>301</v>
      </c>
      <c r="H1491" s="55" t="s">
        <v>4928</v>
      </c>
      <c r="I1491" s="65"/>
      <c r="J1491" s="65"/>
      <c r="K1491" s="65"/>
      <c r="L1491" s="65"/>
      <c r="M1491" s="65"/>
      <c r="N1491" s="55"/>
      <c r="O1491" s="55"/>
      <c r="P1491" s="55"/>
      <c r="Q1491" s="55"/>
    </row>
    <row r="1492" spans="1:17" outlineLevel="1">
      <c r="A1492" s="62" t="str">
        <f t="shared" si="198"/>
        <v>Новое Внуково</v>
      </c>
      <c r="B1492" s="63" t="str">
        <f t="shared" si="199"/>
        <v>5</v>
      </c>
      <c r="C1492" s="63" t="str">
        <f t="shared" si="200"/>
        <v>32</v>
      </c>
      <c r="D1492" s="63" t="str">
        <f t="shared" si="201"/>
        <v>ПД</v>
      </c>
      <c r="E1492" s="63" t="str">
        <f t="shared" si="202"/>
        <v>Завершен</v>
      </c>
      <c r="F1492" s="34" t="e">
        <f t="shared" si="203"/>
        <v>#REF!</v>
      </c>
      <c r="G1492" s="13" t="s">
        <v>301</v>
      </c>
      <c r="H1492" s="55" t="s">
        <v>4930</v>
      </c>
      <c r="I1492" s="65"/>
      <c r="J1492" s="65"/>
      <c r="K1492" s="65"/>
      <c r="L1492" s="65"/>
      <c r="M1492" s="65"/>
      <c r="N1492" s="55"/>
      <c r="O1492" s="55"/>
      <c r="P1492" s="55"/>
      <c r="Q1492" s="55"/>
    </row>
    <row r="1493" spans="1:17" outlineLevel="1">
      <c r="A1493" s="62" t="str">
        <f t="shared" si="198"/>
        <v>Новое Внуково</v>
      </c>
      <c r="B1493" s="63" t="str">
        <f t="shared" si="199"/>
        <v>5</v>
      </c>
      <c r="C1493" s="63" t="str">
        <f t="shared" si="200"/>
        <v>32</v>
      </c>
      <c r="D1493" s="63" t="str">
        <f t="shared" si="201"/>
        <v>ПД</v>
      </c>
      <c r="E1493" s="63" t="str">
        <f t="shared" si="202"/>
        <v>Завершен</v>
      </c>
      <c r="F1493" s="34" t="e">
        <f t="shared" si="203"/>
        <v>#REF!</v>
      </c>
      <c r="G1493" s="13" t="s">
        <v>301</v>
      </c>
      <c r="H1493" s="55" t="s">
        <v>4895</v>
      </c>
      <c r="I1493" s="68">
        <v>44951</v>
      </c>
      <c r="J1493" s="65">
        <v>44965</v>
      </c>
      <c r="K1493" s="65"/>
      <c r="L1493" s="65"/>
      <c r="M1493" s="65"/>
      <c r="N1493" s="55"/>
      <c r="O1493" s="55"/>
      <c r="P1493" s="55"/>
      <c r="Q1493" s="55"/>
    </row>
    <row r="1494" spans="1:17" outlineLevel="1">
      <c r="A1494" s="62" t="str">
        <f t="shared" si="198"/>
        <v>Новое Внуково</v>
      </c>
      <c r="B1494" s="63" t="str">
        <f t="shared" si="199"/>
        <v>5</v>
      </c>
      <c r="C1494" s="63" t="str">
        <f t="shared" si="200"/>
        <v>32</v>
      </c>
      <c r="D1494" s="63" t="str">
        <f t="shared" si="201"/>
        <v>ПД</v>
      </c>
      <c r="E1494" s="63" t="str">
        <f t="shared" si="202"/>
        <v>Завершен</v>
      </c>
      <c r="F1494" s="34" t="e">
        <f t="shared" si="203"/>
        <v>#REF!</v>
      </c>
      <c r="G1494" s="13" t="s">
        <v>301</v>
      </c>
      <c r="H1494" s="55" t="s">
        <v>4899</v>
      </c>
      <c r="I1494" s="65">
        <v>44986</v>
      </c>
      <c r="J1494" s="65">
        <v>44986</v>
      </c>
      <c r="K1494" s="65">
        <v>44986</v>
      </c>
      <c r="L1494" s="65">
        <v>44986</v>
      </c>
      <c r="M1494" s="65"/>
      <c r="N1494" s="55"/>
      <c r="O1494" s="55" t="s">
        <v>7527</v>
      </c>
      <c r="P1494" s="55" t="s">
        <v>7525</v>
      </c>
      <c r="Q1494" s="55" t="s">
        <v>7546</v>
      </c>
    </row>
    <row r="1495" spans="1:17" outlineLevel="1">
      <c r="A1495" s="62" t="str">
        <f t="shared" si="198"/>
        <v>Новое Внуково</v>
      </c>
      <c r="B1495" s="63" t="str">
        <f t="shared" si="199"/>
        <v>5</v>
      </c>
      <c r="C1495" s="63" t="str">
        <f t="shared" si="200"/>
        <v>32</v>
      </c>
      <c r="D1495" s="63" t="str">
        <f t="shared" si="201"/>
        <v>ПД</v>
      </c>
      <c r="E1495" s="63" t="str">
        <f t="shared" si="202"/>
        <v>Завершен</v>
      </c>
      <c r="F1495" s="34" t="e">
        <f t="shared" si="203"/>
        <v>#REF!</v>
      </c>
      <c r="G1495" s="13" t="s">
        <v>302</v>
      </c>
      <c r="H1495" s="55" t="s">
        <v>4936</v>
      </c>
      <c r="I1495" s="67"/>
      <c r="J1495" s="64"/>
      <c r="K1495" s="64"/>
      <c r="L1495" s="64"/>
      <c r="M1495" s="69"/>
      <c r="N1495" s="12"/>
      <c r="O1495" s="12"/>
      <c r="P1495" s="12"/>
      <c r="Q1495" s="55"/>
    </row>
    <row r="1496" spans="1:17" outlineLevel="1">
      <c r="A1496" s="62" t="str">
        <f t="shared" si="198"/>
        <v>Новое Внуково</v>
      </c>
      <c r="B1496" s="63" t="str">
        <f t="shared" si="199"/>
        <v>5</v>
      </c>
      <c r="C1496" s="63" t="str">
        <f t="shared" si="200"/>
        <v>32</v>
      </c>
      <c r="D1496" s="63" t="str">
        <f t="shared" si="201"/>
        <v>ПД</v>
      </c>
      <c r="E1496" s="63" t="str">
        <f t="shared" si="202"/>
        <v>Завершен</v>
      </c>
      <c r="F1496" s="34" t="e">
        <f t="shared" si="203"/>
        <v>#REF!</v>
      </c>
      <c r="G1496" s="13" t="s">
        <v>302</v>
      </c>
      <c r="H1496" s="55" t="s">
        <v>4934</v>
      </c>
      <c r="I1496" s="66"/>
      <c r="J1496" s="65"/>
      <c r="K1496" s="65"/>
      <c r="L1496" s="65"/>
      <c r="M1496" s="68"/>
      <c r="N1496" s="55"/>
      <c r="O1496" s="12"/>
      <c r="P1496" s="12"/>
      <c r="Q1496" s="55"/>
    </row>
    <row r="1497" spans="1:17" outlineLevel="1">
      <c r="A1497" s="62" t="str">
        <f t="shared" si="198"/>
        <v>Новое Внуково</v>
      </c>
      <c r="B1497" s="63" t="str">
        <f t="shared" si="199"/>
        <v>5</v>
      </c>
      <c r="C1497" s="63" t="str">
        <f t="shared" si="200"/>
        <v>32</v>
      </c>
      <c r="D1497" s="63" t="str">
        <f t="shared" si="201"/>
        <v>ПД</v>
      </c>
      <c r="E1497" s="63" t="str">
        <f t="shared" si="202"/>
        <v>Завершен</v>
      </c>
      <c r="F1497" s="34" t="e">
        <f t="shared" si="203"/>
        <v>#REF!</v>
      </c>
      <c r="G1497" s="13" t="s">
        <v>302</v>
      </c>
      <c r="H1497" s="55" t="s">
        <v>4933</v>
      </c>
      <c r="I1497" s="66"/>
      <c r="J1497" s="65"/>
      <c r="K1497" s="65"/>
      <c r="L1497" s="65"/>
      <c r="M1497" s="68"/>
      <c r="N1497" s="55"/>
      <c r="O1497" s="12"/>
      <c r="P1497" s="12"/>
      <c r="Q1497" s="55"/>
    </row>
    <row r="1498" spans="1:17" outlineLevel="1">
      <c r="A1498" s="62" t="str">
        <f t="shared" si="198"/>
        <v>Новое Внуково</v>
      </c>
      <c r="B1498" s="63" t="str">
        <f t="shared" si="199"/>
        <v>5</v>
      </c>
      <c r="C1498" s="63" t="str">
        <f t="shared" si="200"/>
        <v>32</v>
      </c>
      <c r="D1498" s="63" t="str">
        <f t="shared" si="201"/>
        <v>ПД</v>
      </c>
      <c r="E1498" s="63" t="str">
        <f t="shared" si="202"/>
        <v>Завершен</v>
      </c>
      <c r="F1498" s="34" t="e">
        <f t="shared" si="203"/>
        <v>#REF!</v>
      </c>
      <c r="G1498" s="13" t="s">
        <v>302</v>
      </c>
      <c r="H1498" s="55" t="s">
        <v>5229</v>
      </c>
      <c r="I1498" s="66"/>
      <c r="J1498" s="65"/>
      <c r="K1498" s="65"/>
      <c r="L1498" s="65"/>
      <c r="M1498" s="68"/>
      <c r="N1498" s="55"/>
      <c r="O1498" s="12"/>
      <c r="P1498" s="12"/>
      <c r="Q1498" s="55"/>
    </row>
    <row r="1499" spans="1:17" outlineLevel="1">
      <c r="A1499" s="62" t="str">
        <f t="shared" si="198"/>
        <v>Новое Внуково</v>
      </c>
      <c r="B1499" s="63" t="str">
        <f t="shared" si="199"/>
        <v>5</v>
      </c>
      <c r="C1499" s="63" t="str">
        <f t="shared" si="200"/>
        <v>32</v>
      </c>
      <c r="D1499" s="63" t="str">
        <f t="shared" si="201"/>
        <v>ПД</v>
      </c>
      <c r="E1499" s="63" t="str">
        <f t="shared" si="202"/>
        <v>Завершен</v>
      </c>
      <c r="F1499" s="34" t="e">
        <f t="shared" si="203"/>
        <v>#REF!</v>
      </c>
      <c r="G1499" s="13" t="s">
        <v>302</v>
      </c>
      <c r="H1499" s="55" t="s">
        <v>4493</v>
      </c>
      <c r="I1499" s="66"/>
      <c r="J1499" s="65"/>
      <c r="K1499" s="65"/>
      <c r="L1499" s="65"/>
      <c r="M1499" s="68"/>
      <c r="N1499" s="55"/>
      <c r="O1499" s="12"/>
      <c r="P1499" s="12"/>
      <c r="Q1499" s="55"/>
    </row>
    <row r="1500" spans="1:17" outlineLevel="1">
      <c r="A1500" s="62" t="str">
        <f t="shared" si="198"/>
        <v>Новое Внуково</v>
      </c>
      <c r="B1500" s="63" t="str">
        <f t="shared" si="199"/>
        <v>5</v>
      </c>
      <c r="C1500" s="63" t="str">
        <f t="shared" si="200"/>
        <v>32</v>
      </c>
      <c r="D1500" s="63" t="str">
        <f t="shared" si="201"/>
        <v>ПД</v>
      </c>
      <c r="E1500" s="63" t="str">
        <f t="shared" si="202"/>
        <v>Завершен</v>
      </c>
      <c r="F1500" s="34" t="e">
        <f t="shared" si="203"/>
        <v>#REF!</v>
      </c>
      <c r="G1500" s="13" t="s">
        <v>302</v>
      </c>
      <c r="H1500" s="55" t="s">
        <v>4927</v>
      </c>
      <c r="I1500" s="66"/>
      <c r="J1500" s="65"/>
      <c r="K1500" s="65"/>
      <c r="L1500" s="65"/>
      <c r="M1500" s="68"/>
      <c r="N1500" s="55"/>
      <c r="O1500" s="12"/>
      <c r="P1500" s="12"/>
      <c r="Q1500" s="55"/>
    </row>
    <row r="1501" spans="1:17" outlineLevel="1">
      <c r="A1501" s="62" t="str">
        <f t="shared" si="198"/>
        <v>Новое Внуково</v>
      </c>
      <c r="B1501" s="63" t="str">
        <f t="shared" si="199"/>
        <v>5</v>
      </c>
      <c r="C1501" s="63" t="str">
        <f t="shared" si="200"/>
        <v>32</v>
      </c>
      <c r="D1501" s="63" t="str">
        <f t="shared" si="201"/>
        <v>ПД</v>
      </c>
      <c r="E1501" s="63" t="str">
        <f t="shared" si="202"/>
        <v>Завершен</v>
      </c>
      <c r="F1501" s="34" t="e">
        <f t="shared" si="203"/>
        <v>#REF!</v>
      </c>
      <c r="G1501" s="13" t="s">
        <v>302</v>
      </c>
      <c r="H1501" s="55" t="s">
        <v>4926</v>
      </c>
      <c r="I1501" s="66"/>
      <c r="J1501" s="65"/>
      <c r="K1501" s="65"/>
      <c r="L1501" s="65"/>
      <c r="M1501" s="68"/>
      <c r="N1501" s="55"/>
      <c r="O1501" s="12"/>
      <c r="P1501" s="12"/>
      <c r="Q1501" s="55"/>
    </row>
    <row r="1502" spans="1:17" outlineLevel="1">
      <c r="A1502" s="62" t="str">
        <f t="shared" si="198"/>
        <v>Новое Внуково</v>
      </c>
      <c r="B1502" s="63" t="str">
        <f t="shared" si="199"/>
        <v>5</v>
      </c>
      <c r="C1502" s="63" t="str">
        <f t="shared" si="200"/>
        <v>32</v>
      </c>
      <c r="D1502" s="63" t="str">
        <f t="shared" si="201"/>
        <v>ПД</v>
      </c>
      <c r="E1502" s="63" t="str">
        <f t="shared" si="202"/>
        <v>Завершен</v>
      </c>
      <c r="F1502" s="34" t="e">
        <f t="shared" si="203"/>
        <v>#REF!</v>
      </c>
      <c r="G1502" s="13" t="s">
        <v>302</v>
      </c>
      <c r="H1502" s="55" t="s">
        <v>4900</v>
      </c>
      <c r="I1502" s="66">
        <v>44958</v>
      </c>
      <c r="J1502" s="65">
        <v>44966</v>
      </c>
      <c r="K1502" s="65"/>
      <c r="L1502" s="65"/>
      <c r="M1502" s="68"/>
      <c r="N1502" s="55"/>
      <c r="O1502" s="12" t="s">
        <v>7421</v>
      </c>
      <c r="P1502" s="12"/>
      <c r="Q1502" s="55" t="s">
        <v>1375</v>
      </c>
    </row>
    <row r="1503" spans="1:17" outlineLevel="1">
      <c r="A1503" s="62" t="str">
        <f t="shared" si="198"/>
        <v>Новое Внуково</v>
      </c>
      <c r="B1503" s="63" t="str">
        <f t="shared" si="199"/>
        <v>5</v>
      </c>
      <c r="C1503" s="63" t="str">
        <f t="shared" si="200"/>
        <v>32</v>
      </c>
      <c r="D1503" s="63" t="str">
        <f t="shared" si="201"/>
        <v>ПД</v>
      </c>
      <c r="E1503" s="63" t="str">
        <f t="shared" si="202"/>
        <v>Завершен</v>
      </c>
      <c r="F1503" s="34" t="e">
        <f t="shared" si="203"/>
        <v>#REF!</v>
      </c>
      <c r="G1503" s="13" t="s">
        <v>302</v>
      </c>
      <c r="H1503" s="55" t="s">
        <v>4901</v>
      </c>
      <c r="I1503" s="66"/>
      <c r="J1503" s="65"/>
      <c r="K1503" s="65"/>
      <c r="L1503" s="65"/>
      <c r="M1503" s="68"/>
      <c r="N1503" s="55"/>
      <c r="O1503" s="12"/>
      <c r="P1503" s="12"/>
      <c r="Q1503" s="55"/>
    </row>
    <row r="1504" spans="1:17">
      <c r="A1504" s="60" t="str">
        <f>'Сводная таблица'!A321</f>
        <v>Олимпиец</v>
      </c>
      <c r="B1504" s="61">
        <f>'Сводная таблица'!C321</f>
        <v>1</v>
      </c>
      <c r="C1504" s="61" t="str">
        <f>'Сводная таблица'!E321</f>
        <v>ДОУ-260</v>
      </c>
      <c r="D1504" s="61" t="str">
        <f>'Сводная таблица'!H321</f>
        <v>ПД</v>
      </c>
      <c r="E1504" s="61" t="str">
        <f>'Сводная таблица'!I321</f>
        <v>Приостановлен</v>
      </c>
      <c r="F1504" s="34" t="e">
        <f>'Сводная таблица'!#REF!</f>
        <v>#REF!</v>
      </c>
      <c r="G1504" s="13" t="s">
        <v>62</v>
      </c>
      <c r="H1504" s="55" t="s">
        <v>62</v>
      </c>
      <c r="I1504" s="65" t="s">
        <v>62</v>
      </c>
      <c r="J1504" s="65" t="s">
        <v>62</v>
      </c>
      <c r="K1504" s="65" t="s">
        <v>62</v>
      </c>
      <c r="L1504" s="65" t="s">
        <v>62</v>
      </c>
      <c r="M1504" s="65" t="s">
        <v>62</v>
      </c>
      <c r="N1504" s="55" t="s">
        <v>62</v>
      </c>
      <c r="O1504" s="55" t="s">
        <v>62</v>
      </c>
      <c r="P1504" s="55" t="s">
        <v>62</v>
      </c>
      <c r="Q1504" s="55" t="s">
        <v>62</v>
      </c>
    </row>
    <row r="1505" spans="1:17" outlineLevel="1">
      <c r="A1505" s="62" t="str">
        <f t="shared" ref="A1505:A1549" si="204">A1504</f>
        <v>Олимпиец</v>
      </c>
      <c r="B1505" s="63">
        <f t="shared" ref="B1505:B1549" si="205">B1504</f>
        <v>1</v>
      </c>
      <c r="C1505" s="63" t="str">
        <f t="shared" ref="C1505:C1549" si="206">C1504</f>
        <v>ДОУ-260</v>
      </c>
      <c r="D1505" s="63" t="str">
        <f t="shared" ref="D1505:D1549" si="207">D1504</f>
        <v>ПД</v>
      </c>
      <c r="E1505" s="63" t="str">
        <f t="shared" ref="E1505:E1549" si="208">E1504</f>
        <v>Приостановлен</v>
      </c>
      <c r="F1505" s="34" t="e">
        <f t="shared" ref="F1505:F1549" si="209">F1504</f>
        <v>#REF!</v>
      </c>
      <c r="G1505" s="13" t="s">
        <v>63</v>
      </c>
      <c r="H1505" s="55" t="s">
        <v>4887</v>
      </c>
      <c r="I1505" s="65"/>
      <c r="J1505" s="65"/>
      <c r="K1505" s="65"/>
      <c r="L1505" s="65"/>
      <c r="M1505" s="65"/>
      <c r="N1505" s="55"/>
      <c r="O1505" s="55"/>
      <c r="P1505" s="55"/>
      <c r="Q1505" s="55"/>
    </row>
    <row r="1506" spans="1:17" outlineLevel="1">
      <c r="A1506" s="62" t="str">
        <f t="shared" si="204"/>
        <v>Олимпиец</v>
      </c>
      <c r="B1506" s="63">
        <f t="shared" si="205"/>
        <v>1</v>
      </c>
      <c r="C1506" s="63" t="str">
        <f t="shared" si="206"/>
        <v>ДОУ-260</v>
      </c>
      <c r="D1506" s="63" t="str">
        <f t="shared" si="207"/>
        <v>ПД</v>
      </c>
      <c r="E1506" s="63" t="str">
        <f t="shared" si="208"/>
        <v>Приостановлен</v>
      </c>
      <c r="F1506" s="34" t="e">
        <f t="shared" si="209"/>
        <v>#REF!</v>
      </c>
      <c r="G1506" s="13" t="s">
        <v>63</v>
      </c>
      <c r="H1506" s="55" t="s">
        <v>4179</v>
      </c>
      <c r="I1506" s="65"/>
      <c r="J1506" s="65"/>
      <c r="K1506" s="65"/>
      <c r="L1506" s="65"/>
      <c r="M1506" s="65"/>
      <c r="N1506" s="55"/>
      <c r="O1506" s="55"/>
      <c r="P1506" s="55"/>
      <c r="Q1506" s="55"/>
    </row>
    <row r="1507" spans="1:17" outlineLevel="1">
      <c r="A1507" s="62" t="str">
        <f t="shared" si="204"/>
        <v>Олимпиец</v>
      </c>
      <c r="B1507" s="63">
        <f t="shared" si="205"/>
        <v>1</v>
      </c>
      <c r="C1507" s="63" t="str">
        <f t="shared" si="206"/>
        <v>ДОУ-260</v>
      </c>
      <c r="D1507" s="63" t="str">
        <f t="shared" si="207"/>
        <v>ПД</v>
      </c>
      <c r="E1507" s="63" t="str">
        <f t="shared" si="208"/>
        <v>Приостановлен</v>
      </c>
      <c r="F1507" s="34" t="e">
        <f t="shared" si="209"/>
        <v>#REF!</v>
      </c>
      <c r="G1507" s="13" t="s">
        <v>63</v>
      </c>
      <c r="H1507" s="55" t="s">
        <v>4181</v>
      </c>
      <c r="I1507" s="65"/>
      <c r="J1507" s="65"/>
      <c r="K1507" s="65"/>
      <c r="L1507" s="65"/>
      <c r="M1507" s="65"/>
      <c r="N1507" s="55"/>
      <c r="O1507" s="55"/>
      <c r="P1507" s="55"/>
      <c r="Q1507" s="55"/>
    </row>
    <row r="1508" spans="1:17" outlineLevel="1">
      <c r="A1508" s="62" t="str">
        <f t="shared" si="204"/>
        <v>Олимпиец</v>
      </c>
      <c r="B1508" s="63">
        <f t="shared" si="205"/>
        <v>1</v>
      </c>
      <c r="C1508" s="63" t="str">
        <f t="shared" si="206"/>
        <v>ДОУ-260</v>
      </c>
      <c r="D1508" s="63" t="str">
        <f t="shared" si="207"/>
        <v>ПД</v>
      </c>
      <c r="E1508" s="63" t="str">
        <f t="shared" si="208"/>
        <v>Приостановлен</v>
      </c>
      <c r="F1508" s="34" t="e">
        <f t="shared" si="209"/>
        <v>#REF!</v>
      </c>
      <c r="G1508" s="13" t="s">
        <v>63</v>
      </c>
      <c r="H1508" s="55" t="s">
        <v>4224</v>
      </c>
      <c r="I1508" s="65"/>
      <c r="J1508" s="65"/>
      <c r="K1508" s="65"/>
      <c r="L1508" s="65"/>
      <c r="M1508" s="65"/>
      <c r="N1508" s="55"/>
      <c r="O1508" s="55"/>
      <c r="P1508" s="55"/>
      <c r="Q1508" s="55"/>
    </row>
    <row r="1509" spans="1:17" outlineLevel="1">
      <c r="A1509" s="62" t="str">
        <f t="shared" si="204"/>
        <v>Олимпиец</v>
      </c>
      <c r="B1509" s="63">
        <f t="shared" si="205"/>
        <v>1</v>
      </c>
      <c r="C1509" s="63" t="str">
        <f t="shared" si="206"/>
        <v>ДОУ-260</v>
      </c>
      <c r="D1509" s="63" t="str">
        <f t="shared" si="207"/>
        <v>ПД</v>
      </c>
      <c r="E1509" s="63" t="str">
        <f t="shared" si="208"/>
        <v>Приостановлен</v>
      </c>
      <c r="F1509" s="34" t="e">
        <f t="shared" si="209"/>
        <v>#REF!</v>
      </c>
      <c r="G1509" s="13" t="s">
        <v>63</v>
      </c>
      <c r="H1509" s="55" t="s">
        <v>65</v>
      </c>
      <c r="I1509" s="65"/>
      <c r="J1509" s="65"/>
      <c r="K1509" s="65"/>
      <c r="L1509" s="65"/>
      <c r="M1509" s="65"/>
      <c r="N1509" s="55"/>
      <c r="O1509" s="55"/>
      <c r="P1509" s="55"/>
      <c r="Q1509" s="55"/>
    </row>
    <row r="1510" spans="1:17" outlineLevel="1">
      <c r="A1510" s="62" t="str">
        <f t="shared" si="204"/>
        <v>Олимпиец</v>
      </c>
      <c r="B1510" s="63">
        <f t="shared" si="205"/>
        <v>1</v>
      </c>
      <c r="C1510" s="63" t="str">
        <f t="shared" si="206"/>
        <v>ДОУ-260</v>
      </c>
      <c r="D1510" s="63" t="str">
        <f t="shared" si="207"/>
        <v>ПД</v>
      </c>
      <c r="E1510" s="63" t="str">
        <f t="shared" si="208"/>
        <v>Приостановлен</v>
      </c>
      <c r="F1510" s="34" t="e">
        <f t="shared" si="209"/>
        <v>#REF!</v>
      </c>
      <c r="G1510" s="13" t="s">
        <v>63</v>
      </c>
      <c r="H1510" s="55" t="s">
        <v>4184</v>
      </c>
      <c r="I1510" s="65"/>
      <c r="J1510" s="65"/>
      <c r="K1510" s="65"/>
      <c r="L1510" s="65"/>
      <c r="M1510" s="65"/>
      <c r="N1510" s="55"/>
      <c r="O1510" s="55"/>
      <c r="P1510" s="55"/>
      <c r="Q1510" s="55"/>
    </row>
    <row r="1511" spans="1:17" outlineLevel="1">
      <c r="A1511" s="62" t="str">
        <f t="shared" si="204"/>
        <v>Олимпиец</v>
      </c>
      <c r="B1511" s="63">
        <f t="shared" si="205"/>
        <v>1</v>
      </c>
      <c r="C1511" s="63" t="str">
        <f t="shared" si="206"/>
        <v>ДОУ-260</v>
      </c>
      <c r="D1511" s="63" t="str">
        <f t="shared" si="207"/>
        <v>ПД</v>
      </c>
      <c r="E1511" s="63" t="str">
        <f t="shared" si="208"/>
        <v>Приостановлен</v>
      </c>
      <c r="F1511" s="34" t="e">
        <f t="shared" si="209"/>
        <v>#REF!</v>
      </c>
      <c r="G1511" s="13" t="s">
        <v>63</v>
      </c>
      <c r="H1511" s="55" t="s">
        <v>4988</v>
      </c>
      <c r="I1511" s="65"/>
      <c r="J1511" s="65"/>
      <c r="K1511" s="65"/>
      <c r="L1511" s="65"/>
      <c r="M1511" s="65"/>
      <c r="N1511" s="55"/>
      <c r="O1511" s="55"/>
      <c r="P1511" s="55"/>
      <c r="Q1511" s="55"/>
    </row>
    <row r="1512" spans="1:17" outlineLevel="1">
      <c r="A1512" s="62" t="str">
        <f t="shared" si="204"/>
        <v>Олимпиец</v>
      </c>
      <c r="B1512" s="63">
        <f t="shared" si="205"/>
        <v>1</v>
      </c>
      <c r="C1512" s="63" t="str">
        <f t="shared" si="206"/>
        <v>ДОУ-260</v>
      </c>
      <c r="D1512" s="63" t="str">
        <f t="shared" si="207"/>
        <v>ПД</v>
      </c>
      <c r="E1512" s="63" t="str">
        <f t="shared" si="208"/>
        <v>Приостановлен</v>
      </c>
      <c r="F1512" s="34" t="e">
        <f t="shared" si="209"/>
        <v>#REF!</v>
      </c>
      <c r="G1512" s="13" t="s">
        <v>63</v>
      </c>
      <c r="H1512" s="55" t="s">
        <v>5187</v>
      </c>
      <c r="I1512" s="65"/>
      <c r="J1512" s="65"/>
      <c r="K1512" s="65"/>
      <c r="L1512" s="65"/>
      <c r="M1512" s="65"/>
      <c r="N1512" s="55"/>
      <c r="O1512" s="55"/>
      <c r="P1512" s="55"/>
      <c r="Q1512" s="55"/>
    </row>
    <row r="1513" spans="1:17" outlineLevel="1">
      <c r="A1513" s="62" t="str">
        <f t="shared" si="204"/>
        <v>Олимпиец</v>
      </c>
      <c r="B1513" s="63">
        <f t="shared" si="205"/>
        <v>1</v>
      </c>
      <c r="C1513" s="63" t="str">
        <f t="shared" si="206"/>
        <v>ДОУ-260</v>
      </c>
      <c r="D1513" s="63" t="str">
        <f t="shared" si="207"/>
        <v>ПД</v>
      </c>
      <c r="E1513" s="63" t="str">
        <f t="shared" si="208"/>
        <v>Приостановлен</v>
      </c>
      <c r="F1513" s="34" t="e">
        <f t="shared" si="209"/>
        <v>#REF!</v>
      </c>
      <c r="G1513" s="13" t="s">
        <v>63</v>
      </c>
      <c r="H1513" s="55" t="s">
        <v>5190</v>
      </c>
      <c r="I1513" s="65"/>
      <c r="J1513" s="65"/>
      <c r="K1513" s="65"/>
      <c r="L1513" s="65"/>
      <c r="M1513" s="65"/>
      <c r="N1513" s="55"/>
      <c r="O1513" s="55"/>
      <c r="P1513" s="55"/>
      <c r="Q1513" s="55"/>
    </row>
    <row r="1514" spans="1:17" outlineLevel="1">
      <c r="A1514" s="62" t="str">
        <f t="shared" si="204"/>
        <v>Олимпиец</v>
      </c>
      <c r="B1514" s="63">
        <f t="shared" si="205"/>
        <v>1</v>
      </c>
      <c r="C1514" s="63" t="str">
        <f t="shared" si="206"/>
        <v>ДОУ-260</v>
      </c>
      <c r="D1514" s="63" t="str">
        <f t="shared" si="207"/>
        <v>ПД</v>
      </c>
      <c r="E1514" s="63" t="str">
        <f t="shared" si="208"/>
        <v>Приостановлен</v>
      </c>
      <c r="F1514" s="34" t="e">
        <f t="shared" si="209"/>
        <v>#REF!</v>
      </c>
      <c r="G1514" s="13" t="s">
        <v>66</v>
      </c>
      <c r="H1514" s="55" t="s">
        <v>4889</v>
      </c>
      <c r="I1514" s="65"/>
      <c r="J1514" s="65"/>
      <c r="K1514" s="65"/>
      <c r="L1514" s="65"/>
      <c r="M1514" s="65"/>
      <c r="N1514" s="55"/>
      <c r="O1514" s="55"/>
      <c r="P1514" s="55"/>
      <c r="Q1514" s="55"/>
    </row>
    <row r="1515" spans="1:17" outlineLevel="1">
      <c r="A1515" s="62" t="str">
        <f t="shared" si="204"/>
        <v>Олимпиец</v>
      </c>
      <c r="B1515" s="63">
        <f t="shared" si="205"/>
        <v>1</v>
      </c>
      <c r="C1515" s="63" t="str">
        <f t="shared" si="206"/>
        <v>ДОУ-260</v>
      </c>
      <c r="D1515" s="63" t="str">
        <f t="shared" si="207"/>
        <v>ПД</v>
      </c>
      <c r="E1515" s="63" t="str">
        <f t="shared" si="208"/>
        <v>Приостановлен</v>
      </c>
      <c r="F1515" s="34" t="e">
        <f t="shared" si="209"/>
        <v>#REF!</v>
      </c>
      <c r="G1515" s="13" t="s">
        <v>66</v>
      </c>
      <c r="H1515" s="55" t="s">
        <v>4891</v>
      </c>
      <c r="I1515" s="65"/>
      <c r="J1515" s="65"/>
      <c r="K1515" s="65"/>
      <c r="L1515" s="65"/>
      <c r="M1515" s="65"/>
      <c r="N1515" s="55"/>
      <c r="O1515" s="55"/>
      <c r="P1515" s="55"/>
      <c r="Q1515" s="55"/>
    </row>
    <row r="1516" spans="1:17" outlineLevel="1">
      <c r="A1516" s="62" t="str">
        <f t="shared" si="204"/>
        <v>Олимпиец</v>
      </c>
      <c r="B1516" s="63">
        <f t="shared" si="205"/>
        <v>1</v>
      </c>
      <c r="C1516" s="63" t="str">
        <f t="shared" si="206"/>
        <v>ДОУ-260</v>
      </c>
      <c r="D1516" s="63" t="str">
        <f t="shared" si="207"/>
        <v>ПД</v>
      </c>
      <c r="E1516" s="63" t="str">
        <f t="shared" si="208"/>
        <v>Приостановлен</v>
      </c>
      <c r="F1516" s="34" t="e">
        <f t="shared" si="209"/>
        <v>#REF!</v>
      </c>
      <c r="G1516" s="13" t="s">
        <v>66</v>
      </c>
      <c r="H1516" s="55" t="s">
        <v>4147</v>
      </c>
      <c r="I1516" s="65"/>
      <c r="J1516" s="65"/>
      <c r="K1516" s="65"/>
      <c r="L1516" s="65"/>
      <c r="M1516" s="65"/>
      <c r="N1516" s="55"/>
      <c r="O1516" s="55"/>
      <c r="P1516" s="55"/>
      <c r="Q1516" s="55"/>
    </row>
    <row r="1517" spans="1:17" outlineLevel="1">
      <c r="A1517" s="62" t="str">
        <f t="shared" si="204"/>
        <v>Олимпиец</v>
      </c>
      <c r="B1517" s="63">
        <f t="shared" si="205"/>
        <v>1</v>
      </c>
      <c r="C1517" s="63" t="str">
        <f t="shared" si="206"/>
        <v>ДОУ-260</v>
      </c>
      <c r="D1517" s="63" t="str">
        <f t="shared" si="207"/>
        <v>ПД</v>
      </c>
      <c r="E1517" s="63" t="str">
        <f t="shared" si="208"/>
        <v>Приостановлен</v>
      </c>
      <c r="F1517" s="34" t="e">
        <f t="shared" si="209"/>
        <v>#REF!</v>
      </c>
      <c r="G1517" s="13" t="s">
        <v>66</v>
      </c>
      <c r="H1517" s="55" t="s">
        <v>4214</v>
      </c>
      <c r="I1517" s="65"/>
      <c r="J1517" s="65"/>
      <c r="K1517" s="65"/>
      <c r="L1517" s="65"/>
      <c r="M1517" s="65"/>
      <c r="N1517" s="55"/>
      <c r="O1517" s="55"/>
      <c r="P1517" s="55"/>
      <c r="Q1517" s="55"/>
    </row>
    <row r="1518" spans="1:17" outlineLevel="1">
      <c r="A1518" s="62" t="str">
        <f t="shared" si="204"/>
        <v>Олимпиец</v>
      </c>
      <c r="B1518" s="63">
        <f t="shared" si="205"/>
        <v>1</v>
      </c>
      <c r="C1518" s="63" t="str">
        <f t="shared" si="206"/>
        <v>ДОУ-260</v>
      </c>
      <c r="D1518" s="63" t="str">
        <f t="shared" si="207"/>
        <v>ПД</v>
      </c>
      <c r="E1518" s="63" t="str">
        <f t="shared" si="208"/>
        <v>Приостановлен</v>
      </c>
      <c r="F1518" s="34" t="e">
        <f t="shared" si="209"/>
        <v>#REF!</v>
      </c>
      <c r="G1518" s="13" t="s">
        <v>66</v>
      </c>
      <c r="H1518" s="55" t="s">
        <v>4189</v>
      </c>
      <c r="I1518" s="65"/>
      <c r="J1518" s="65"/>
      <c r="K1518" s="65"/>
      <c r="L1518" s="65"/>
      <c r="M1518" s="65"/>
      <c r="N1518" s="55"/>
      <c r="O1518" s="55"/>
      <c r="P1518" s="55"/>
      <c r="Q1518" s="55"/>
    </row>
    <row r="1519" spans="1:17" outlineLevel="1">
      <c r="A1519" s="62" t="str">
        <f t="shared" si="204"/>
        <v>Олимпиец</v>
      </c>
      <c r="B1519" s="63">
        <f t="shared" si="205"/>
        <v>1</v>
      </c>
      <c r="C1519" s="63" t="str">
        <f t="shared" si="206"/>
        <v>ДОУ-260</v>
      </c>
      <c r="D1519" s="63" t="str">
        <f t="shared" si="207"/>
        <v>ПД</v>
      </c>
      <c r="E1519" s="63" t="str">
        <f t="shared" si="208"/>
        <v>Приостановлен</v>
      </c>
      <c r="F1519" s="34" t="e">
        <f t="shared" si="209"/>
        <v>#REF!</v>
      </c>
      <c r="G1519" s="13" t="s">
        <v>66</v>
      </c>
      <c r="H1519" s="55" t="s">
        <v>4217</v>
      </c>
      <c r="I1519" s="65"/>
      <c r="J1519" s="65"/>
      <c r="K1519" s="65"/>
      <c r="L1519" s="65"/>
      <c r="M1519" s="65"/>
      <c r="N1519" s="55"/>
      <c r="O1519" s="55"/>
      <c r="P1519" s="55"/>
      <c r="Q1519" s="55"/>
    </row>
    <row r="1520" spans="1:17" outlineLevel="1">
      <c r="A1520" s="62" t="str">
        <f t="shared" si="204"/>
        <v>Олимпиец</v>
      </c>
      <c r="B1520" s="63">
        <f t="shared" si="205"/>
        <v>1</v>
      </c>
      <c r="C1520" s="63" t="str">
        <f t="shared" si="206"/>
        <v>ДОУ-260</v>
      </c>
      <c r="D1520" s="63" t="str">
        <f t="shared" si="207"/>
        <v>ПД</v>
      </c>
      <c r="E1520" s="63" t="str">
        <f t="shared" si="208"/>
        <v>Приостановлен</v>
      </c>
      <c r="F1520" s="34" t="e">
        <f t="shared" si="209"/>
        <v>#REF!</v>
      </c>
      <c r="G1520" s="13" t="s">
        <v>66</v>
      </c>
      <c r="H1520" s="55" t="s">
        <v>4192</v>
      </c>
      <c r="I1520" s="65"/>
      <c r="J1520" s="65"/>
      <c r="K1520" s="65"/>
      <c r="L1520" s="65"/>
      <c r="M1520" s="65"/>
      <c r="N1520" s="55"/>
      <c r="O1520" s="55"/>
      <c r="P1520" s="55"/>
      <c r="Q1520" s="55"/>
    </row>
    <row r="1521" spans="1:17" outlineLevel="1">
      <c r="A1521" s="62" t="str">
        <f t="shared" si="204"/>
        <v>Олимпиец</v>
      </c>
      <c r="B1521" s="63">
        <f t="shared" si="205"/>
        <v>1</v>
      </c>
      <c r="C1521" s="63" t="str">
        <f t="shared" si="206"/>
        <v>ДОУ-260</v>
      </c>
      <c r="D1521" s="63" t="str">
        <f t="shared" si="207"/>
        <v>ПД</v>
      </c>
      <c r="E1521" s="63" t="str">
        <f t="shared" si="208"/>
        <v>Приостановлен</v>
      </c>
      <c r="F1521" s="34" t="e">
        <f t="shared" si="209"/>
        <v>#REF!</v>
      </c>
      <c r="G1521" s="13" t="s">
        <v>66</v>
      </c>
      <c r="H1521" s="55" t="s">
        <v>4195</v>
      </c>
      <c r="I1521" s="65"/>
      <c r="J1521" s="65"/>
      <c r="K1521" s="65"/>
      <c r="L1521" s="65"/>
      <c r="M1521" s="65"/>
      <c r="N1521" s="55"/>
      <c r="O1521" s="55"/>
      <c r="P1521" s="55"/>
      <c r="Q1521" s="55"/>
    </row>
    <row r="1522" spans="1:17" outlineLevel="1">
      <c r="A1522" s="62" t="str">
        <f t="shared" si="204"/>
        <v>Олимпиец</v>
      </c>
      <c r="B1522" s="63">
        <f t="shared" si="205"/>
        <v>1</v>
      </c>
      <c r="C1522" s="63" t="str">
        <f t="shared" si="206"/>
        <v>ДОУ-260</v>
      </c>
      <c r="D1522" s="63" t="str">
        <f t="shared" si="207"/>
        <v>ПД</v>
      </c>
      <c r="E1522" s="63" t="str">
        <f t="shared" si="208"/>
        <v>Приостановлен</v>
      </c>
      <c r="F1522" s="34" t="e">
        <f t="shared" si="209"/>
        <v>#REF!</v>
      </c>
      <c r="G1522" s="13" t="s">
        <v>66</v>
      </c>
      <c r="H1522" s="55" t="s">
        <v>4233</v>
      </c>
      <c r="I1522" s="65"/>
      <c r="J1522" s="65"/>
      <c r="K1522" s="65"/>
      <c r="L1522" s="65"/>
      <c r="M1522" s="65"/>
      <c r="N1522" s="55"/>
      <c r="O1522" s="55"/>
      <c r="P1522" s="55"/>
      <c r="Q1522" s="55"/>
    </row>
    <row r="1523" spans="1:17" outlineLevel="1">
      <c r="A1523" s="62" t="str">
        <f t="shared" si="204"/>
        <v>Олимпиец</v>
      </c>
      <c r="B1523" s="63">
        <f t="shared" si="205"/>
        <v>1</v>
      </c>
      <c r="C1523" s="63" t="str">
        <f t="shared" si="206"/>
        <v>ДОУ-260</v>
      </c>
      <c r="D1523" s="63" t="str">
        <f t="shared" si="207"/>
        <v>ПД</v>
      </c>
      <c r="E1523" s="63" t="str">
        <f t="shared" si="208"/>
        <v>Приостановлен</v>
      </c>
      <c r="F1523" s="34" t="e">
        <f t="shared" si="209"/>
        <v>#REF!</v>
      </c>
      <c r="G1523" s="13" t="s">
        <v>66</v>
      </c>
      <c r="H1523" s="55" t="s">
        <v>4560</v>
      </c>
      <c r="I1523" s="65"/>
      <c r="J1523" s="65"/>
      <c r="K1523" s="65"/>
      <c r="L1523" s="65"/>
      <c r="M1523" s="65"/>
      <c r="N1523" s="55"/>
      <c r="O1523" s="55"/>
      <c r="P1523" s="55"/>
      <c r="Q1523" s="55"/>
    </row>
    <row r="1524" spans="1:17" outlineLevel="1">
      <c r="A1524" s="62" t="str">
        <f t="shared" si="204"/>
        <v>Олимпиец</v>
      </c>
      <c r="B1524" s="63">
        <f t="shared" si="205"/>
        <v>1</v>
      </c>
      <c r="C1524" s="63" t="str">
        <f t="shared" si="206"/>
        <v>ДОУ-260</v>
      </c>
      <c r="D1524" s="63" t="str">
        <f t="shared" si="207"/>
        <v>ПД</v>
      </c>
      <c r="E1524" s="63" t="str">
        <f t="shared" si="208"/>
        <v>Приостановлен</v>
      </c>
      <c r="F1524" s="34" t="e">
        <f t="shared" si="209"/>
        <v>#REF!</v>
      </c>
      <c r="G1524" s="13" t="s">
        <v>66</v>
      </c>
      <c r="H1524" s="55" t="s">
        <v>4220</v>
      </c>
      <c r="I1524" s="65"/>
      <c r="J1524" s="65"/>
      <c r="K1524" s="65"/>
      <c r="L1524" s="65"/>
      <c r="M1524" s="65"/>
      <c r="N1524" s="55"/>
      <c r="O1524" s="55"/>
      <c r="P1524" s="55"/>
      <c r="Q1524" s="55"/>
    </row>
    <row r="1525" spans="1:17" outlineLevel="1">
      <c r="A1525" s="62" t="str">
        <f t="shared" si="204"/>
        <v>Олимпиец</v>
      </c>
      <c r="B1525" s="63">
        <f t="shared" si="205"/>
        <v>1</v>
      </c>
      <c r="C1525" s="63" t="str">
        <f t="shared" si="206"/>
        <v>ДОУ-260</v>
      </c>
      <c r="D1525" s="63" t="str">
        <f t="shared" si="207"/>
        <v>ПД</v>
      </c>
      <c r="E1525" s="63" t="str">
        <f t="shared" si="208"/>
        <v>Приостановлен</v>
      </c>
      <c r="F1525" s="34" t="e">
        <f t="shared" si="209"/>
        <v>#REF!</v>
      </c>
      <c r="G1525" s="13" t="s">
        <v>66</v>
      </c>
      <c r="H1525" s="55" t="s">
        <v>4198</v>
      </c>
      <c r="I1525" s="65"/>
      <c r="J1525" s="65"/>
      <c r="K1525" s="65"/>
      <c r="L1525" s="65"/>
      <c r="M1525" s="65"/>
      <c r="N1525" s="55"/>
      <c r="O1525" s="55"/>
      <c r="P1525" s="55"/>
      <c r="Q1525" s="55"/>
    </row>
    <row r="1526" spans="1:17" outlineLevel="1">
      <c r="A1526" s="62" t="str">
        <f t="shared" si="204"/>
        <v>Олимпиец</v>
      </c>
      <c r="B1526" s="63">
        <f t="shared" si="205"/>
        <v>1</v>
      </c>
      <c r="C1526" s="63" t="str">
        <f t="shared" si="206"/>
        <v>ДОУ-260</v>
      </c>
      <c r="D1526" s="63" t="str">
        <f t="shared" si="207"/>
        <v>ПД</v>
      </c>
      <c r="E1526" s="63" t="str">
        <f t="shared" si="208"/>
        <v>Приостановлен</v>
      </c>
      <c r="F1526" s="34" t="e">
        <f t="shared" si="209"/>
        <v>#REF!</v>
      </c>
      <c r="G1526" s="13" t="s">
        <v>66</v>
      </c>
      <c r="H1526" s="55" t="s">
        <v>4913</v>
      </c>
      <c r="I1526" s="65"/>
      <c r="J1526" s="65"/>
      <c r="K1526" s="65"/>
      <c r="L1526" s="65"/>
      <c r="M1526" s="65"/>
      <c r="N1526" s="55"/>
      <c r="O1526" s="55"/>
      <c r="P1526" s="55"/>
      <c r="Q1526" s="55"/>
    </row>
    <row r="1527" spans="1:17" outlineLevel="1">
      <c r="A1527" s="62" t="str">
        <f t="shared" si="204"/>
        <v>Олимпиец</v>
      </c>
      <c r="B1527" s="63">
        <f t="shared" si="205"/>
        <v>1</v>
      </c>
      <c r="C1527" s="63" t="str">
        <f t="shared" si="206"/>
        <v>ДОУ-260</v>
      </c>
      <c r="D1527" s="63" t="str">
        <f t="shared" si="207"/>
        <v>ПД</v>
      </c>
      <c r="E1527" s="63" t="str">
        <f t="shared" si="208"/>
        <v>Приостановлен</v>
      </c>
      <c r="F1527" s="34" t="e">
        <f t="shared" si="209"/>
        <v>#REF!</v>
      </c>
      <c r="G1527" s="13" t="s">
        <v>66</v>
      </c>
      <c r="H1527" s="55" t="s">
        <v>6798</v>
      </c>
      <c r="I1527" s="65"/>
      <c r="J1527" s="65"/>
      <c r="K1527" s="65"/>
      <c r="L1527" s="65"/>
      <c r="M1527" s="65"/>
      <c r="N1527" s="55"/>
      <c r="O1527" s="55"/>
      <c r="P1527" s="55"/>
      <c r="Q1527" s="55"/>
    </row>
    <row r="1528" spans="1:17" outlineLevel="1">
      <c r="A1528" s="62" t="str">
        <f t="shared" si="204"/>
        <v>Олимпиец</v>
      </c>
      <c r="B1528" s="63">
        <f t="shared" si="205"/>
        <v>1</v>
      </c>
      <c r="C1528" s="63" t="str">
        <f t="shared" si="206"/>
        <v>ДОУ-260</v>
      </c>
      <c r="D1528" s="63" t="str">
        <f t="shared" si="207"/>
        <v>ПД</v>
      </c>
      <c r="E1528" s="63" t="str">
        <f t="shared" si="208"/>
        <v>Приостановлен</v>
      </c>
      <c r="F1528" s="34" t="e">
        <f t="shared" si="209"/>
        <v>#REF!</v>
      </c>
      <c r="G1528" s="13" t="s">
        <v>66</v>
      </c>
      <c r="H1528" s="55" t="s">
        <v>4201</v>
      </c>
      <c r="I1528" s="65"/>
      <c r="J1528" s="65"/>
      <c r="K1528" s="65"/>
      <c r="L1528" s="65"/>
      <c r="M1528" s="65"/>
      <c r="N1528" s="55"/>
      <c r="O1528" s="55"/>
      <c r="P1528" s="55"/>
      <c r="Q1528" s="55"/>
    </row>
    <row r="1529" spans="1:17" outlineLevel="1">
      <c r="A1529" s="62" t="str">
        <f t="shared" si="204"/>
        <v>Олимпиец</v>
      </c>
      <c r="B1529" s="63">
        <f t="shared" si="205"/>
        <v>1</v>
      </c>
      <c r="C1529" s="63" t="str">
        <f t="shared" si="206"/>
        <v>ДОУ-260</v>
      </c>
      <c r="D1529" s="63" t="str">
        <f t="shared" si="207"/>
        <v>ПД</v>
      </c>
      <c r="E1529" s="63" t="str">
        <f t="shared" si="208"/>
        <v>Приостановлен</v>
      </c>
      <c r="F1529" s="34" t="e">
        <f t="shared" si="209"/>
        <v>#REF!</v>
      </c>
      <c r="G1529" s="13" t="s">
        <v>299</v>
      </c>
      <c r="H1529" s="55" t="s">
        <v>4155</v>
      </c>
      <c r="I1529" s="65"/>
      <c r="J1529" s="65"/>
      <c r="K1529" s="65"/>
      <c r="L1529" s="65"/>
      <c r="M1529" s="65"/>
      <c r="N1529" s="55"/>
      <c r="O1529" s="55"/>
      <c r="P1529" s="55"/>
      <c r="Q1529" s="55"/>
    </row>
    <row r="1530" spans="1:17" outlineLevel="1">
      <c r="A1530" s="62" t="str">
        <f t="shared" si="204"/>
        <v>Олимпиец</v>
      </c>
      <c r="B1530" s="63">
        <f t="shared" si="205"/>
        <v>1</v>
      </c>
      <c r="C1530" s="63" t="str">
        <f t="shared" si="206"/>
        <v>ДОУ-260</v>
      </c>
      <c r="D1530" s="63" t="str">
        <f t="shared" si="207"/>
        <v>ПД</v>
      </c>
      <c r="E1530" s="63" t="str">
        <f t="shared" si="208"/>
        <v>Приостановлен</v>
      </c>
      <c r="F1530" s="34" t="e">
        <f t="shared" si="209"/>
        <v>#REF!</v>
      </c>
      <c r="G1530" s="13" t="s">
        <v>299</v>
      </c>
      <c r="H1530" s="55" t="s">
        <v>4157</v>
      </c>
      <c r="I1530" s="65"/>
      <c r="J1530" s="65"/>
      <c r="K1530" s="65"/>
      <c r="L1530" s="65"/>
      <c r="M1530" s="65"/>
      <c r="N1530" s="55"/>
      <c r="O1530" s="55"/>
      <c r="P1530" s="55"/>
      <c r="Q1530" s="55"/>
    </row>
    <row r="1531" spans="1:17" outlineLevel="1">
      <c r="A1531" s="62" t="str">
        <f t="shared" si="204"/>
        <v>Олимпиец</v>
      </c>
      <c r="B1531" s="63">
        <f t="shared" si="205"/>
        <v>1</v>
      </c>
      <c r="C1531" s="63" t="str">
        <f t="shared" si="206"/>
        <v>ДОУ-260</v>
      </c>
      <c r="D1531" s="63" t="str">
        <f t="shared" si="207"/>
        <v>ПД</v>
      </c>
      <c r="E1531" s="63" t="str">
        <f t="shared" si="208"/>
        <v>Приостановлен</v>
      </c>
      <c r="F1531" s="34" t="e">
        <f t="shared" si="209"/>
        <v>#REF!</v>
      </c>
      <c r="G1531" s="13" t="s">
        <v>300</v>
      </c>
      <c r="H1531" s="55" t="s">
        <v>300</v>
      </c>
      <c r="I1531" s="65"/>
      <c r="J1531" s="65"/>
      <c r="K1531" s="65"/>
      <c r="L1531" s="65"/>
      <c r="M1531" s="65"/>
      <c r="N1531" s="55"/>
      <c r="O1531" s="55"/>
      <c r="P1531" s="55"/>
      <c r="Q1531" s="55"/>
    </row>
    <row r="1532" spans="1:17" outlineLevel="1">
      <c r="A1532" s="62" t="str">
        <f t="shared" si="204"/>
        <v>Олимпиец</v>
      </c>
      <c r="B1532" s="63">
        <f t="shared" si="205"/>
        <v>1</v>
      </c>
      <c r="C1532" s="63" t="str">
        <f t="shared" si="206"/>
        <v>ДОУ-260</v>
      </c>
      <c r="D1532" s="63" t="str">
        <f t="shared" si="207"/>
        <v>ПД</v>
      </c>
      <c r="E1532" s="63" t="str">
        <f t="shared" si="208"/>
        <v>Приостановлен</v>
      </c>
      <c r="F1532" s="34" t="e">
        <f t="shared" si="209"/>
        <v>#REF!</v>
      </c>
      <c r="G1532" s="13" t="s">
        <v>300</v>
      </c>
      <c r="H1532" s="55" t="s">
        <v>5199</v>
      </c>
      <c r="I1532" s="65"/>
      <c r="J1532" s="65"/>
      <c r="K1532" s="65"/>
      <c r="L1532" s="65"/>
      <c r="M1532" s="65"/>
      <c r="N1532" s="55"/>
      <c r="O1532" s="55"/>
      <c r="P1532" s="55"/>
      <c r="Q1532" s="55"/>
    </row>
    <row r="1533" spans="1:17" outlineLevel="1">
      <c r="A1533" s="62" t="str">
        <f t="shared" si="204"/>
        <v>Олимпиец</v>
      </c>
      <c r="B1533" s="63">
        <f t="shared" si="205"/>
        <v>1</v>
      </c>
      <c r="C1533" s="63" t="str">
        <f t="shared" si="206"/>
        <v>ДОУ-260</v>
      </c>
      <c r="D1533" s="63" t="str">
        <f t="shared" si="207"/>
        <v>ПД</v>
      </c>
      <c r="E1533" s="63" t="str">
        <f t="shared" si="208"/>
        <v>Приостановлен</v>
      </c>
      <c r="F1533" s="34" t="e">
        <f t="shared" si="209"/>
        <v>#REF!</v>
      </c>
      <c r="G1533" s="13" t="s">
        <v>5868</v>
      </c>
      <c r="H1533" s="55" t="s">
        <v>4923</v>
      </c>
      <c r="I1533" s="65"/>
      <c r="J1533" s="65"/>
      <c r="K1533" s="65"/>
      <c r="L1533" s="65"/>
      <c r="M1533" s="65"/>
      <c r="N1533" s="55"/>
      <c r="O1533" s="55"/>
      <c r="P1533" s="55"/>
      <c r="Q1533" s="55"/>
    </row>
    <row r="1534" spans="1:17" outlineLevel="1">
      <c r="A1534" s="62" t="str">
        <f t="shared" si="204"/>
        <v>Олимпиец</v>
      </c>
      <c r="B1534" s="63">
        <f t="shared" si="205"/>
        <v>1</v>
      </c>
      <c r="C1534" s="63" t="str">
        <f t="shared" si="206"/>
        <v>ДОУ-260</v>
      </c>
      <c r="D1534" s="63" t="str">
        <f t="shared" si="207"/>
        <v>ПД</v>
      </c>
      <c r="E1534" s="63" t="str">
        <f t="shared" si="208"/>
        <v>Приостановлен</v>
      </c>
      <c r="F1534" s="34" t="e">
        <f t="shared" si="209"/>
        <v>#REF!</v>
      </c>
      <c r="G1534" s="13" t="s">
        <v>5868</v>
      </c>
      <c r="H1534" s="55" t="s">
        <v>4924</v>
      </c>
      <c r="I1534" s="65"/>
      <c r="J1534" s="65"/>
      <c r="K1534" s="65"/>
      <c r="L1534" s="65"/>
      <c r="M1534" s="65"/>
      <c r="N1534" s="55"/>
      <c r="O1534" s="55"/>
      <c r="P1534" s="55"/>
      <c r="Q1534" s="55"/>
    </row>
    <row r="1535" spans="1:17" outlineLevel="1">
      <c r="A1535" s="62" t="str">
        <f t="shared" si="204"/>
        <v>Олимпиец</v>
      </c>
      <c r="B1535" s="63">
        <f t="shared" si="205"/>
        <v>1</v>
      </c>
      <c r="C1535" s="63" t="str">
        <f t="shared" si="206"/>
        <v>ДОУ-260</v>
      </c>
      <c r="D1535" s="63" t="str">
        <f t="shared" si="207"/>
        <v>ПД</v>
      </c>
      <c r="E1535" s="63" t="str">
        <f t="shared" si="208"/>
        <v>Приостановлен</v>
      </c>
      <c r="F1535" s="34" t="e">
        <f t="shared" si="209"/>
        <v>#REF!</v>
      </c>
      <c r="G1535" s="13" t="s">
        <v>5868</v>
      </c>
      <c r="H1535" s="55" t="s">
        <v>4925</v>
      </c>
      <c r="I1535" s="65"/>
      <c r="J1535" s="65"/>
      <c r="K1535" s="65"/>
      <c r="L1535" s="65"/>
      <c r="M1535" s="65"/>
      <c r="N1535" s="55"/>
      <c r="O1535" s="55"/>
      <c r="P1535" s="55"/>
      <c r="Q1535" s="55"/>
    </row>
    <row r="1536" spans="1:17" outlineLevel="1">
      <c r="A1536" s="62" t="str">
        <f t="shared" si="204"/>
        <v>Олимпиец</v>
      </c>
      <c r="B1536" s="63">
        <f t="shared" si="205"/>
        <v>1</v>
      </c>
      <c r="C1536" s="63" t="str">
        <f t="shared" si="206"/>
        <v>ДОУ-260</v>
      </c>
      <c r="D1536" s="63" t="str">
        <f t="shared" si="207"/>
        <v>ПД</v>
      </c>
      <c r="E1536" s="63" t="str">
        <f t="shared" si="208"/>
        <v>Приостановлен</v>
      </c>
      <c r="F1536" s="34" t="e">
        <f t="shared" si="209"/>
        <v>#REF!</v>
      </c>
      <c r="G1536" s="13" t="s">
        <v>301</v>
      </c>
      <c r="H1536" s="55" t="s">
        <v>301</v>
      </c>
      <c r="I1536" s="65"/>
      <c r="J1536" s="65"/>
      <c r="K1536" s="65"/>
      <c r="L1536" s="65"/>
      <c r="M1536" s="65"/>
      <c r="N1536" s="55"/>
      <c r="O1536" s="55"/>
      <c r="P1536" s="55"/>
      <c r="Q1536" s="55"/>
    </row>
    <row r="1537" spans="1:17" outlineLevel="1">
      <c r="A1537" s="62" t="str">
        <f t="shared" si="204"/>
        <v>Олимпиец</v>
      </c>
      <c r="B1537" s="63">
        <f t="shared" si="205"/>
        <v>1</v>
      </c>
      <c r="C1537" s="63" t="str">
        <f t="shared" si="206"/>
        <v>ДОУ-260</v>
      </c>
      <c r="D1537" s="63" t="str">
        <f t="shared" si="207"/>
        <v>ПД</v>
      </c>
      <c r="E1537" s="63" t="str">
        <f t="shared" si="208"/>
        <v>Приостановлен</v>
      </c>
      <c r="F1537" s="34" t="e">
        <f t="shared" si="209"/>
        <v>#REF!</v>
      </c>
      <c r="G1537" s="13" t="s">
        <v>301</v>
      </c>
      <c r="H1537" s="55" t="s">
        <v>4928</v>
      </c>
      <c r="I1537" s="65"/>
      <c r="J1537" s="65"/>
      <c r="K1537" s="65"/>
      <c r="L1537" s="65"/>
      <c r="M1537" s="65"/>
      <c r="N1537" s="55"/>
      <c r="O1537" s="55"/>
      <c r="P1537" s="55"/>
      <c r="Q1537" s="55"/>
    </row>
    <row r="1538" spans="1:17" outlineLevel="1">
      <c r="A1538" s="62" t="str">
        <f t="shared" si="204"/>
        <v>Олимпиец</v>
      </c>
      <c r="B1538" s="63">
        <f t="shared" si="205"/>
        <v>1</v>
      </c>
      <c r="C1538" s="63" t="str">
        <f t="shared" si="206"/>
        <v>ДОУ-260</v>
      </c>
      <c r="D1538" s="63" t="str">
        <f t="shared" si="207"/>
        <v>ПД</v>
      </c>
      <c r="E1538" s="63" t="str">
        <f t="shared" si="208"/>
        <v>Приостановлен</v>
      </c>
      <c r="F1538" s="34" t="e">
        <f t="shared" si="209"/>
        <v>#REF!</v>
      </c>
      <c r="G1538" s="13" t="s">
        <v>301</v>
      </c>
      <c r="H1538" s="55" t="s">
        <v>4930</v>
      </c>
      <c r="I1538" s="65"/>
      <c r="J1538" s="65"/>
      <c r="K1538" s="65"/>
      <c r="L1538" s="65"/>
      <c r="M1538" s="65"/>
      <c r="N1538" s="55"/>
      <c r="O1538" s="55"/>
      <c r="P1538" s="55"/>
      <c r="Q1538" s="55"/>
    </row>
    <row r="1539" spans="1:17" outlineLevel="1">
      <c r="A1539" s="62" t="str">
        <f t="shared" si="204"/>
        <v>Олимпиец</v>
      </c>
      <c r="B1539" s="63">
        <f t="shared" si="205"/>
        <v>1</v>
      </c>
      <c r="C1539" s="63" t="str">
        <f t="shared" si="206"/>
        <v>ДОУ-260</v>
      </c>
      <c r="D1539" s="63" t="str">
        <f t="shared" si="207"/>
        <v>ПД</v>
      </c>
      <c r="E1539" s="63" t="str">
        <f t="shared" si="208"/>
        <v>Приостановлен</v>
      </c>
      <c r="F1539" s="34" t="e">
        <f t="shared" si="209"/>
        <v>#REF!</v>
      </c>
      <c r="G1539" s="13" t="s">
        <v>301</v>
      </c>
      <c r="H1539" s="55" t="s">
        <v>4895</v>
      </c>
      <c r="I1539" s="68">
        <v>44955</v>
      </c>
      <c r="J1539" s="65">
        <v>44965</v>
      </c>
      <c r="K1539" s="65"/>
      <c r="L1539" s="65"/>
      <c r="M1539" s="65"/>
      <c r="N1539" s="55"/>
      <c r="O1539" s="55"/>
      <c r="P1539" s="55"/>
      <c r="Q1539" s="55"/>
    </row>
    <row r="1540" spans="1:17" outlineLevel="1">
      <c r="A1540" s="62" t="str">
        <f t="shared" si="204"/>
        <v>Олимпиец</v>
      </c>
      <c r="B1540" s="63">
        <f t="shared" si="205"/>
        <v>1</v>
      </c>
      <c r="C1540" s="63" t="str">
        <f t="shared" si="206"/>
        <v>ДОУ-260</v>
      </c>
      <c r="D1540" s="63" t="str">
        <f t="shared" si="207"/>
        <v>ПД</v>
      </c>
      <c r="E1540" s="63" t="str">
        <f t="shared" si="208"/>
        <v>Приостановлен</v>
      </c>
      <c r="F1540" s="34" t="e">
        <f t="shared" si="209"/>
        <v>#REF!</v>
      </c>
      <c r="G1540" s="13" t="s">
        <v>301</v>
      </c>
      <c r="H1540" s="55" t="s">
        <v>4899</v>
      </c>
      <c r="I1540" s="68">
        <v>44986</v>
      </c>
      <c r="J1540" s="65">
        <v>44986</v>
      </c>
      <c r="K1540" s="65">
        <v>44986</v>
      </c>
      <c r="L1540" s="65">
        <v>44986</v>
      </c>
      <c r="M1540" s="65"/>
      <c r="N1540" s="55"/>
      <c r="O1540" s="55" t="s">
        <v>7527</v>
      </c>
      <c r="P1540" s="55" t="s">
        <v>7525</v>
      </c>
      <c r="Q1540" s="55" t="s">
        <v>7546</v>
      </c>
    </row>
    <row r="1541" spans="1:17" outlineLevel="1">
      <c r="A1541" s="62" t="str">
        <f t="shared" si="204"/>
        <v>Олимпиец</v>
      </c>
      <c r="B1541" s="63">
        <f t="shared" si="205"/>
        <v>1</v>
      </c>
      <c r="C1541" s="63" t="str">
        <f t="shared" si="206"/>
        <v>ДОУ-260</v>
      </c>
      <c r="D1541" s="63" t="str">
        <f t="shared" si="207"/>
        <v>ПД</v>
      </c>
      <c r="E1541" s="63" t="str">
        <f t="shared" si="208"/>
        <v>Приостановлен</v>
      </c>
      <c r="F1541" s="34" t="e">
        <f t="shared" si="209"/>
        <v>#REF!</v>
      </c>
      <c r="G1541" s="13" t="s">
        <v>302</v>
      </c>
      <c r="H1541" s="55" t="s">
        <v>4936</v>
      </c>
      <c r="I1541" s="67"/>
      <c r="J1541" s="64"/>
      <c r="K1541" s="64"/>
      <c r="L1541" s="64"/>
      <c r="M1541" s="69"/>
      <c r="N1541" s="12"/>
      <c r="O1541" s="12"/>
      <c r="P1541" s="12"/>
      <c r="Q1541" s="55"/>
    </row>
    <row r="1542" spans="1:17" outlineLevel="1">
      <c r="A1542" s="62" t="str">
        <f t="shared" si="204"/>
        <v>Олимпиец</v>
      </c>
      <c r="B1542" s="63">
        <f t="shared" si="205"/>
        <v>1</v>
      </c>
      <c r="C1542" s="63" t="str">
        <f t="shared" si="206"/>
        <v>ДОУ-260</v>
      </c>
      <c r="D1542" s="63" t="str">
        <f t="shared" si="207"/>
        <v>ПД</v>
      </c>
      <c r="E1542" s="63" t="str">
        <f t="shared" si="208"/>
        <v>Приостановлен</v>
      </c>
      <c r="F1542" s="34" t="e">
        <f t="shared" si="209"/>
        <v>#REF!</v>
      </c>
      <c r="G1542" s="13" t="s">
        <v>302</v>
      </c>
      <c r="H1542" s="55" t="s">
        <v>4934</v>
      </c>
      <c r="I1542" s="66"/>
      <c r="J1542" s="65"/>
      <c r="K1542" s="65"/>
      <c r="L1542" s="65"/>
      <c r="M1542" s="68"/>
      <c r="N1542" s="55"/>
      <c r="O1542" s="12"/>
      <c r="P1542" s="12"/>
      <c r="Q1542" s="55"/>
    </row>
    <row r="1543" spans="1:17" outlineLevel="1">
      <c r="A1543" s="62" t="str">
        <f t="shared" si="204"/>
        <v>Олимпиец</v>
      </c>
      <c r="B1543" s="63">
        <f t="shared" si="205"/>
        <v>1</v>
      </c>
      <c r="C1543" s="63" t="str">
        <f t="shared" si="206"/>
        <v>ДОУ-260</v>
      </c>
      <c r="D1543" s="63" t="str">
        <f t="shared" si="207"/>
        <v>ПД</v>
      </c>
      <c r="E1543" s="63" t="str">
        <f t="shared" si="208"/>
        <v>Приостановлен</v>
      </c>
      <c r="F1543" s="34" t="e">
        <f t="shared" si="209"/>
        <v>#REF!</v>
      </c>
      <c r="G1543" s="13" t="s">
        <v>302</v>
      </c>
      <c r="H1543" s="55" t="s">
        <v>4933</v>
      </c>
      <c r="I1543" s="66"/>
      <c r="J1543" s="65"/>
      <c r="K1543" s="65"/>
      <c r="L1543" s="65"/>
      <c r="M1543" s="68"/>
      <c r="N1543" s="55"/>
      <c r="O1543" s="12"/>
      <c r="P1543" s="12"/>
      <c r="Q1543" s="55"/>
    </row>
    <row r="1544" spans="1:17" outlineLevel="1">
      <c r="A1544" s="62" t="str">
        <f t="shared" si="204"/>
        <v>Олимпиец</v>
      </c>
      <c r="B1544" s="63">
        <f t="shared" si="205"/>
        <v>1</v>
      </c>
      <c r="C1544" s="63" t="str">
        <f t="shared" si="206"/>
        <v>ДОУ-260</v>
      </c>
      <c r="D1544" s="63" t="str">
        <f t="shared" si="207"/>
        <v>ПД</v>
      </c>
      <c r="E1544" s="63" t="str">
        <f t="shared" si="208"/>
        <v>Приостановлен</v>
      </c>
      <c r="F1544" s="34" t="e">
        <f t="shared" si="209"/>
        <v>#REF!</v>
      </c>
      <c r="G1544" s="13" t="s">
        <v>302</v>
      </c>
      <c r="H1544" s="55" t="s">
        <v>5229</v>
      </c>
      <c r="I1544" s="66"/>
      <c r="J1544" s="65"/>
      <c r="K1544" s="65"/>
      <c r="L1544" s="65"/>
      <c r="M1544" s="68"/>
      <c r="N1544" s="55"/>
      <c r="O1544" s="12"/>
      <c r="P1544" s="12"/>
      <c r="Q1544" s="55"/>
    </row>
    <row r="1545" spans="1:17" outlineLevel="1">
      <c r="A1545" s="62" t="str">
        <f t="shared" si="204"/>
        <v>Олимпиец</v>
      </c>
      <c r="B1545" s="63">
        <f t="shared" si="205"/>
        <v>1</v>
      </c>
      <c r="C1545" s="63" t="str">
        <f t="shared" si="206"/>
        <v>ДОУ-260</v>
      </c>
      <c r="D1545" s="63" t="str">
        <f t="shared" si="207"/>
        <v>ПД</v>
      </c>
      <c r="E1545" s="63" t="str">
        <f t="shared" si="208"/>
        <v>Приостановлен</v>
      </c>
      <c r="F1545" s="34" t="e">
        <f t="shared" si="209"/>
        <v>#REF!</v>
      </c>
      <c r="G1545" s="13" t="s">
        <v>302</v>
      </c>
      <c r="H1545" s="55" t="s">
        <v>4493</v>
      </c>
      <c r="I1545" s="66"/>
      <c r="J1545" s="65"/>
      <c r="K1545" s="65"/>
      <c r="L1545" s="65"/>
      <c r="M1545" s="68"/>
      <c r="N1545" s="55"/>
      <c r="O1545" s="12"/>
      <c r="P1545" s="12"/>
      <c r="Q1545" s="55"/>
    </row>
    <row r="1546" spans="1:17" outlineLevel="1">
      <c r="A1546" s="62" t="str">
        <f t="shared" si="204"/>
        <v>Олимпиец</v>
      </c>
      <c r="B1546" s="63">
        <f t="shared" si="205"/>
        <v>1</v>
      </c>
      <c r="C1546" s="63" t="str">
        <f t="shared" si="206"/>
        <v>ДОУ-260</v>
      </c>
      <c r="D1546" s="63" t="str">
        <f t="shared" si="207"/>
        <v>ПД</v>
      </c>
      <c r="E1546" s="63" t="str">
        <f t="shared" si="208"/>
        <v>Приостановлен</v>
      </c>
      <c r="F1546" s="34" t="e">
        <f t="shared" si="209"/>
        <v>#REF!</v>
      </c>
      <c r="G1546" s="13" t="s">
        <v>302</v>
      </c>
      <c r="H1546" s="55" t="s">
        <v>4927</v>
      </c>
      <c r="I1546" s="66"/>
      <c r="J1546" s="65"/>
      <c r="K1546" s="65"/>
      <c r="L1546" s="65"/>
      <c r="M1546" s="68"/>
      <c r="N1546" s="55"/>
      <c r="O1546" s="12"/>
      <c r="P1546" s="12"/>
      <c r="Q1546" s="55"/>
    </row>
    <row r="1547" spans="1:17" outlineLevel="1">
      <c r="A1547" s="62" t="str">
        <f t="shared" si="204"/>
        <v>Олимпиец</v>
      </c>
      <c r="B1547" s="63">
        <f t="shared" si="205"/>
        <v>1</v>
      </c>
      <c r="C1547" s="63" t="str">
        <f t="shared" si="206"/>
        <v>ДОУ-260</v>
      </c>
      <c r="D1547" s="63" t="str">
        <f t="shared" si="207"/>
        <v>ПД</v>
      </c>
      <c r="E1547" s="63" t="str">
        <f t="shared" si="208"/>
        <v>Приостановлен</v>
      </c>
      <c r="F1547" s="34" t="e">
        <f t="shared" si="209"/>
        <v>#REF!</v>
      </c>
      <c r="G1547" s="13" t="s">
        <v>302</v>
      </c>
      <c r="H1547" s="55" t="s">
        <v>4926</v>
      </c>
      <c r="I1547" s="66"/>
      <c r="J1547" s="65"/>
      <c r="K1547" s="65"/>
      <c r="L1547" s="65"/>
      <c r="M1547" s="68"/>
      <c r="N1547" s="55"/>
      <c r="O1547" s="12"/>
      <c r="P1547" s="12"/>
      <c r="Q1547" s="55"/>
    </row>
    <row r="1548" spans="1:17" outlineLevel="1">
      <c r="A1548" s="62" t="str">
        <f t="shared" si="204"/>
        <v>Олимпиец</v>
      </c>
      <c r="B1548" s="63">
        <f t="shared" si="205"/>
        <v>1</v>
      </c>
      <c r="C1548" s="63" t="str">
        <f t="shared" si="206"/>
        <v>ДОУ-260</v>
      </c>
      <c r="D1548" s="63" t="str">
        <f t="shared" si="207"/>
        <v>ПД</v>
      </c>
      <c r="E1548" s="63" t="str">
        <f t="shared" si="208"/>
        <v>Приостановлен</v>
      </c>
      <c r="F1548" s="34" t="e">
        <f t="shared" si="209"/>
        <v>#REF!</v>
      </c>
      <c r="G1548" s="13" t="s">
        <v>302</v>
      </c>
      <c r="H1548" s="55" t="s">
        <v>4900</v>
      </c>
      <c r="I1548" s="66">
        <v>44962</v>
      </c>
      <c r="J1548" s="65">
        <v>44967</v>
      </c>
      <c r="K1548" s="65"/>
      <c r="L1548" s="65"/>
      <c r="M1548" s="68"/>
      <c r="N1548" s="55"/>
      <c r="O1548" s="12" t="s">
        <v>7421</v>
      </c>
      <c r="P1548" s="12"/>
      <c r="Q1548" s="55" t="s">
        <v>1375</v>
      </c>
    </row>
    <row r="1549" spans="1:17" outlineLevel="1">
      <c r="A1549" s="62" t="str">
        <f t="shared" si="204"/>
        <v>Олимпиец</v>
      </c>
      <c r="B1549" s="63">
        <f t="shared" si="205"/>
        <v>1</v>
      </c>
      <c r="C1549" s="63" t="str">
        <f t="shared" si="206"/>
        <v>ДОУ-260</v>
      </c>
      <c r="D1549" s="63" t="str">
        <f t="shared" si="207"/>
        <v>ПД</v>
      </c>
      <c r="E1549" s="63" t="str">
        <f t="shared" si="208"/>
        <v>Приостановлен</v>
      </c>
      <c r="F1549" s="34" t="e">
        <f t="shared" si="209"/>
        <v>#REF!</v>
      </c>
      <c r="G1549" s="13" t="s">
        <v>302</v>
      </c>
      <c r="H1549" s="55" t="s">
        <v>4901</v>
      </c>
      <c r="I1549" s="34"/>
      <c r="J1549" s="65"/>
      <c r="K1549" s="65"/>
      <c r="L1549" s="65"/>
      <c r="M1549" s="68"/>
      <c r="N1549" s="55"/>
      <c r="O1549" s="12"/>
      <c r="P1549" s="12"/>
      <c r="Q1549" s="55"/>
    </row>
    <row r="1550" spans="1:17">
      <c r="A1550" s="20" t="str">
        <f>'Сводная таблица'!A323</f>
        <v>Новое Внуково</v>
      </c>
      <c r="B1550" s="9" t="str">
        <f>'Сводная таблица'!C323</f>
        <v>5</v>
      </c>
      <c r="C1550" s="9" t="str">
        <f>'Сводная таблица'!E323</f>
        <v>33</v>
      </c>
      <c r="D1550" s="9" t="str">
        <f>'Сводная таблица'!H323</f>
        <v>ПД</v>
      </c>
      <c r="E1550" s="9" t="str">
        <f>'Сводная таблица'!I323</f>
        <v>Завершен</v>
      </c>
      <c r="F1550" s="34" t="e">
        <f>'Сводная таблица'!#REF!</f>
        <v>#REF!</v>
      </c>
      <c r="G1550" s="13" t="s">
        <v>62</v>
      </c>
      <c r="H1550" s="55" t="s">
        <v>62</v>
      </c>
      <c r="I1550" s="55" t="s">
        <v>62</v>
      </c>
      <c r="J1550" s="55" t="s">
        <v>62</v>
      </c>
      <c r="K1550" s="55" t="s">
        <v>62</v>
      </c>
      <c r="L1550" s="55" t="s">
        <v>62</v>
      </c>
      <c r="M1550" s="55" t="s">
        <v>62</v>
      </c>
      <c r="N1550" s="55" t="s">
        <v>62</v>
      </c>
      <c r="O1550" s="55" t="s">
        <v>62</v>
      </c>
      <c r="P1550" s="55" t="s">
        <v>62</v>
      </c>
      <c r="Q1550" s="55" t="s">
        <v>62</v>
      </c>
    </row>
    <row r="1551" spans="1:17">
      <c r="A1551" s="20" t="str">
        <f>'Сводная таблица'!A325</f>
        <v>Остафьево</v>
      </c>
      <c r="B1551" s="9" t="str">
        <f>'Сводная таблица'!C325</f>
        <v>3</v>
      </c>
      <c r="C1551" s="9" t="str">
        <f>'Сводная таблица'!E325</f>
        <v>11.2</v>
      </c>
      <c r="D1551" s="9" t="str">
        <f>'Сводная таблица'!H325</f>
        <v>РД</v>
      </c>
      <c r="E1551" s="9" t="str">
        <f>'Сводная таблица'!I325</f>
        <v>Завершен</v>
      </c>
      <c r="F1551" s="34" t="e">
        <f>'Сводная таблица'!#REF!</f>
        <v>#REF!</v>
      </c>
      <c r="G1551" s="13" t="s">
        <v>62</v>
      </c>
      <c r="H1551" s="55" t="s">
        <v>62</v>
      </c>
      <c r="I1551" s="55" t="s">
        <v>62</v>
      </c>
      <c r="J1551" s="55" t="s">
        <v>62</v>
      </c>
      <c r="K1551" s="55" t="s">
        <v>62</v>
      </c>
      <c r="L1551" s="55" t="s">
        <v>62</v>
      </c>
      <c r="M1551" s="55" t="s">
        <v>62</v>
      </c>
      <c r="N1551" s="55" t="s">
        <v>62</v>
      </c>
      <c r="O1551" s="55" t="s">
        <v>62</v>
      </c>
      <c r="P1551" s="55" t="s">
        <v>62</v>
      </c>
      <c r="Q1551" s="55" t="s">
        <v>62</v>
      </c>
    </row>
    <row r="1552" spans="1:17">
      <c r="A1552" s="175" t="str">
        <f>'Сводная таблица'!A326</f>
        <v>Остафьево</v>
      </c>
      <c r="B1552" s="176" t="str">
        <f>'Сводная таблица'!C326</f>
        <v>3</v>
      </c>
      <c r="C1552" s="176" t="str">
        <f>'Сводная таблица'!E326</f>
        <v>11.3</v>
      </c>
      <c r="D1552" s="176" t="str">
        <f>'Сводная таблица'!H326</f>
        <v>РД</v>
      </c>
      <c r="E1552" s="176" t="str">
        <f>'Сводная таблица'!I326</f>
        <v>Завершен</v>
      </c>
      <c r="F1552" s="177" t="e">
        <f>'Сводная таблица'!#REF!</f>
        <v>#REF!</v>
      </c>
      <c r="G1552" s="13" t="s">
        <v>62</v>
      </c>
      <c r="H1552" s="55" t="s">
        <v>62</v>
      </c>
      <c r="I1552" s="55" t="s">
        <v>62</v>
      </c>
      <c r="J1552" s="55" t="s">
        <v>62</v>
      </c>
      <c r="K1552" s="55" t="s">
        <v>62</v>
      </c>
      <c r="L1552" s="55" t="s">
        <v>62</v>
      </c>
      <c r="M1552" s="55" t="s">
        <v>62</v>
      </c>
      <c r="N1552" s="55" t="s">
        <v>62</v>
      </c>
      <c r="O1552" s="55" t="s">
        <v>62</v>
      </c>
      <c r="P1552" s="55" t="s">
        <v>62</v>
      </c>
      <c r="Q1552" s="55" t="s">
        <v>62</v>
      </c>
    </row>
    <row r="1553" spans="1:17">
      <c r="A1553" s="175" t="str">
        <f>'Сводная таблица'!A327</f>
        <v>Остафьево</v>
      </c>
      <c r="B1553" s="176" t="str">
        <f>'Сводная таблица'!C327</f>
        <v>3</v>
      </c>
      <c r="C1553" s="176" t="str">
        <f>'Сводная таблица'!E327</f>
        <v>12.1</v>
      </c>
      <c r="D1553" s="176" t="str">
        <f>'Сводная таблица'!H327</f>
        <v>РД</v>
      </c>
      <c r="E1553" s="176" t="str">
        <f>'Сводная таблица'!I327</f>
        <v>Завершен</v>
      </c>
      <c r="F1553" s="177" t="e">
        <f>'Сводная таблица'!#REF!</f>
        <v>#REF!</v>
      </c>
      <c r="G1553" s="13" t="s">
        <v>62</v>
      </c>
      <c r="H1553" s="55" t="s">
        <v>62</v>
      </c>
      <c r="I1553" s="55" t="s">
        <v>62</v>
      </c>
      <c r="J1553" s="55" t="s">
        <v>62</v>
      </c>
      <c r="K1553" s="55" t="s">
        <v>62</v>
      </c>
      <c r="L1553" s="55" t="s">
        <v>62</v>
      </c>
      <c r="M1553" s="55" t="s">
        <v>62</v>
      </c>
      <c r="N1553" s="55" t="s">
        <v>62</v>
      </c>
      <c r="O1553" s="55" t="s">
        <v>62</v>
      </c>
      <c r="P1553" s="55" t="s">
        <v>62</v>
      </c>
      <c r="Q1553" s="55" t="s">
        <v>62</v>
      </c>
    </row>
    <row r="1554" spans="1:17">
      <c r="A1554" s="20" t="str">
        <f>'Сводная таблица'!A328</f>
        <v>Остафьево</v>
      </c>
      <c r="B1554" s="9" t="str">
        <f>'Сводная таблица'!C328</f>
        <v>3</v>
      </c>
      <c r="C1554" s="9" t="str">
        <f>'Сводная таблица'!E328</f>
        <v>12.2</v>
      </c>
      <c r="D1554" s="9" t="str">
        <f>'Сводная таблица'!H328</f>
        <v>РД</v>
      </c>
      <c r="E1554" s="9" t="str">
        <f>'Сводная таблица'!I328</f>
        <v>Завершен</v>
      </c>
      <c r="F1554" s="34" t="e">
        <f>'Сводная таблица'!#REF!</f>
        <v>#REF!</v>
      </c>
      <c r="G1554" s="13" t="s">
        <v>62</v>
      </c>
      <c r="H1554" s="55" t="s">
        <v>62</v>
      </c>
      <c r="I1554" s="55" t="s">
        <v>62</v>
      </c>
      <c r="J1554" s="55" t="s">
        <v>62</v>
      </c>
      <c r="K1554" s="55" t="s">
        <v>62</v>
      </c>
      <c r="L1554" s="55" t="s">
        <v>62</v>
      </c>
      <c r="M1554" s="55" t="s">
        <v>62</v>
      </c>
      <c r="N1554" s="55" t="s">
        <v>62</v>
      </c>
      <c r="O1554" s="55" t="s">
        <v>62</v>
      </c>
      <c r="P1554" s="55" t="s">
        <v>62</v>
      </c>
      <c r="Q1554" s="55" t="s">
        <v>62</v>
      </c>
    </row>
    <row r="1555" spans="1:17">
      <c r="A1555" s="20" t="str">
        <f>'Сводная таблица'!A330</f>
        <v>Остафьево</v>
      </c>
      <c r="B1555" s="9">
        <f>'Сводная таблица'!C330</f>
        <v>4</v>
      </c>
      <c r="C1555" s="9">
        <f>'Сводная таблица'!E330</f>
        <v>13</v>
      </c>
      <c r="D1555" s="9" t="str">
        <f>'Сводная таблица'!H330</f>
        <v>РД</v>
      </c>
      <c r="E1555" s="9" t="str">
        <f>'Сводная таблица'!I330</f>
        <v>Завершен</v>
      </c>
      <c r="F1555" s="34" t="e">
        <f>'Сводная таблица'!#REF!</f>
        <v>#REF!</v>
      </c>
      <c r="G1555" s="13" t="s">
        <v>62</v>
      </c>
      <c r="H1555" s="55" t="s">
        <v>62</v>
      </c>
      <c r="I1555" s="55" t="s">
        <v>62</v>
      </c>
      <c r="J1555" s="55" t="s">
        <v>62</v>
      </c>
      <c r="K1555" s="55" t="s">
        <v>62</v>
      </c>
      <c r="L1555" s="55" t="s">
        <v>62</v>
      </c>
      <c r="M1555" s="55" t="s">
        <v>62</v>
      </c>
      <c r="N1555" s="55" t="s">
        <v>62</v>
      </c>
      <c r="O1555" s="55" t="s">
        <v>62</v>
      </c>
      <c r="P1555" s="55" t="s">
        <v>62</v>
      </c>
      <c r="Q1555" s="55" t="s">
        <v>62</v>
      </c>
    </row>
    <row r="1556" spans="1:17">
      <c r="A1556" s="20" t="str">
        <f>'Сводная таблица'!A331</f>
        <v>Остафьево</v>
      </c>
      <c r="B1556" s="9">
        <f>'Сводная таблица'!C331</f>
        <v>4</v>
      </c>
      <c r="C1556" s="9">
        <f>'Сводная таблица'!E331</f>
        <v>14</v>
      </c>
      <c r="D1556" s="9" t="str">
        <f>'Сводная таблица'!H331</f>
        <v>РД</v>
      </c>
      <c r="E1556" s="9" t="str">
        <f>'Сводная таблица'!I331</f>
        <v>Завершен</v>
      </c>
      <c r="F1556" s="34" t="e">
        <f>'Сводная таблица'!#REF!</f>
        <v>#REF!</v>
      </c>
      <c r="G1556" s="13" t="s">
        <v>62</v>
      </c>
      <c r="H1556" s="55" t="s">
        <v>62</v>
      </c>
      <c r="I1556" s="55" t="s">
        <v>62</v>
      </c>
      <c r="J1556" s="55" t="s">
        <v>62</v>
      </c>
      <c r="K1556" s="55" t="s">
        <v>62</v>
      </c>
      <c r="L1556" s="55" t="s">
        <v>62</v>
      </c>
      <c r="M1556" s="55" t="s">
        <v>62</v>
      </c>
      <c r="N1556" s="55" t="s">
        <v>62</v>
      </c>
      <c r="O1556" s="55" t="s">
        <v>62</v>
      </c>
      <c r="P1556" s="55" t="s">
        <v>62</v>
      </c>
      <c r="Q1556" s="55" t="s">
        <v>62</v>
      </c>
    </row>
    <row r="1557" spans="1:17">
      <c r="A1557" s="60" t="str">
        <f>'Сводная таблица'!A333</f>
        <v>Остафьево</v>
      </c>
      <c r="B1557" s="61">
        <f>'Сводная таблица'!C333</f>
        <v>4</v>
      </c>
      <c r="C1557" s="61">
        <f>'Сводная таблица'!E333</f>
        <v>16</v>
      </c>
      <c r="D1557" s="61" t="str">
        <f>'Сводная таблица'!H333</f>
        <v>РД</v>
      </c>
      <c r="E1557" s="61" t="str">
        <f>'Сводная таблица'!I333</f>
        <v>Завершен</v>
      </c>
      <c r="F1557" s="34" t="e">
        <f>'Сводная таблица'!#REF!</f>
        <v>#REF!</v>
      </c>
      <c r="G1557" s="13" t="s">
        <v>62</v>
      </c>
      <c r="H1557" s="55" t="s">
        <v>62</v>
      </c>
      <c r="I1557" s="65" t="s">
        <v>62</v>
      </c>
      <c r="J1557" s="65" t="s">
        <v>62</v>
      </c>
      <c r="K1557" s="65" t="s">
        <v>62</v>
      </c>
      <c r="L1557" s="65" t="s">
        <v>62</v>
      </c>
      <c r="M1557" s="65" t="s">
        <v>62</v>
      </c>
      <c r="N1557" s="55" t="s">
        <v>62</v>
      </c>
      <c r="O1557" s="55" t="s">
        <v>62</v>
      </c>
      <c r="P1557" s="55" t="s">
        <v>62</v>
      </c>
      <c r="Q1557" s="55" t="s">
        <v>62</v>
      </c>
    </row>
    <row r="1558" spans="1:17" outlineLevel="1">
      <c r="A1558" s="62" t="str">
        <f t="shared" ref="A1558:A1596" si="210">A1557</f>
        <v>Остафьево</v>
      </c>
      <c r="B1558" s="63">
        <f t="shared" ref="B1558:B1596" si="211">B1557</f>
        <v>4</v>
      </c>
      <c r="C1558" s="63">
        <f t="shared" ref="C1558:C1596" si="212">C1557</f>
        <v>16</v>
      </c>
      <c r="D1558" s="63" t="str">
        <f t="shared" ref="D1558:D1596" si="213">D1557</f>
        <v>РД</v>
      </c>
      <c r="E1558" s="63" t="str">
        <f t="shared" ref="E1558:E1596" si="214">E1557</f>
        <v>Завершен</v>
      </c>
      <c r="F1558" s="34" t="e">
        <f t="shared" ref="F1558:F1596" si="215">F1557</f>
        <v>#REF!</v>
      </c>
      <c r="G1558" s="13" t="s">
        <v>63</v>
      </c>
      <c r="H1558" s="55" t="s">
        <v>4887</v>
      </c>
      <c r="I1558" s="65"/>
      <c r="J1558" s="65"/>
      <c r="K1558" s="65"/>
      <c r="L1558" s="65"/>
      <c r="M1558" s="65"/>
      <c r="N1558" s="55"/>
      <c r="O1558" s="55"/>
      <c r="P1558" s="55"/>
      <c r="Q1558" s="55"/>
    </row>
    <row r="1559" spans="1:17" outlineLevel="1">
      <c r="A1559" s="62" t="str">
        <f t="shared" si="210"/>
        <v>Остафьево</v>
      </c>
      <c r="B1559" s="63">
        <f t="shared" si="211"/>
        <v>4</v>
      </c>
      <c r="C1559" s="63">
        <f t="shared" si="212"/>
        <v>16</v>
      </c>
      <c r="D1559" s="63" t="str">
        <f t="shared" si="213"/>
        <v>РД</v>
      </c>
      <c r="E1559" s="63" t="str">
        <f t="shared" si="214"/>
        <v>Завершен</v>
      </c>
      <c r="F1559" s="34" t="e">
        <f t="shared" si="215"/>
        <v>#REF!</v>
      </c>
      <c r="G1559" s="13" t="s">
        <v>63</v>
      </c>
      <c r="H1559" s="55" t="s">
        <v>4179</v>
      </c>
      <c r="I1559" s="65"/>
      <c r="J1559" s="65"/>
      <c r="K1559" s="65"/>
      <c r="L1559" s="65"/>
      <c r="M1559" s="65"/>
      <c r="N1559" s="55"/>
      <c r="O1559" s="55"/>
      <c r="P1559" s="55"/>
      <c r="Q1559" s="55"/>
    </row>
    <row r="1560" spans="1:17" outlineLevel="1">
      <c r="A1560" s="62" t="str">
        <f t="shared" si="210"/>
        <v>Остафьево</v>
      </c>
      <c r="B1560" s="63">
        <f t="shared" si="211"/>
        <v>4</v>
      </c>
      <c r="C1560" s="63">
        <f t="shared" si="212"/>
        <v>16</v>
      </c>
      <c r="D1560" s="63" t="str">
        <f t="shared" si="213"/>
        <v>РД</v>
      </c>
      <c r="E1560" s="63" t="str">
        <f t="shared" si="214"/>
        <v>Завершен</v>
      </c>
      <c r="F1560" s="34" t="e">
        <f t="shared" si="215"/>
        <v>#REF!</v>
      </c>
      <c r="G1560" s="13" t="s">
        <v>63</v>
      </c>
      <c r="H1560" s="55" t="s">
        <v>4181</v>
      </c>
      <c r="I1560" s="65"/>
      <c r="J1560" s="65"/>
      <c r="K1560" s="65"/>
      <c r="L1560" s="65"/>
      <c r="M1560" s="65"/>
      <c r="N1560" s="55"/>
      <c r="O1560" s="55"/>
      <c r="P1560" s="55"/>
      <c r="Q1560" s="55"/>
    </row>
    <row r="1561" spans="1:17" outlineLevel="1">
      <c r="A1561" s="62" t="str">
        <f t="shared" si="210"/>
        <v>Остафьево</v>
      </c>
      <c r="B1561" s="63">
        <f t="shared" si="211"/>
        <v>4</v>
      </c>
      <c r="C1561" s="63">
        <f t="shared" si="212"/>
        <v>16</v>
      </c>
      <c r="D1561" s="63" t="str">
        <f t="shared" si="213"/>
        <v>РД</v>
      </c>
      <c r="E1561" s="63" t="str">
        <f t="shared" si="214"/>
        <v>Завершен</v>
      </c>
      <c r="F1561" s="34" t="e">
        <f t="shared" si="215"/>
        <v>#REF!</v>
      </c>
      <c r="G1561" s="13" t="s">
        <v>63</v>
      </c>
      <c r="H1561" s="55" t="s">
        <v>4224</v>
      </c>
      <c r="I1561" s="65"/>
      <c r="J1561" s="65"/>
      <c r="K1561" s="65"/>
      <c r="L1561" s="65"/>
      <c r="M1561" s="65"/>
      <c r="N1561" s="55"/>
      <c r="O1561" s="55"/>
      <c r="P1561" s="55"/>
      <c r="Q1561" s="55"/>
    </row>
    <row r="1562" spans="1:17" outlineLevel="1">
      <c r="A1562" s="62" t="str">
        <f t="shared" si="210"/>
        <v>Остафьево</v>
      </c>
      <c r="B1562" s="63">
        <f t="shared" si="211"/>
        <v>4</v>
      </c>
      <c r="C1562" s="63">
        <f t="shared" si="212"/>
        <v>16</v>
      </c>
      <c r="D1562" s="63" t="str">
        <f t="shared" si="213"/>
        <v>РД</v>
      </c>
      <c r="E1562" s="63" t="str">
        <f t="shared" si="214"/>
        <v>Завершен</v>
      </c>
      <c r="F1562" s="34" t="e">
        <f t="shared" si="215"/>
        <v>#REF!</v>
      </c>
      <c r="G1562" s="13" t="s">
        <v>63</v>
      </c>
      <c r="H1562" s="55" t="s">
        <v>65</v>
      </c>
      <c r="I1562" s="65"/>
      <c r="J1562" s="65"/>
      <c r="K1562" s="65"/>
      <c r="L1562" s="65"/>
      <c r="M1562" s="65"/>
      <c r="N1562" s="55"/>
      <c r="O1562" s="55"/>
      <c r="P1562" s="55"/>
      <c r="Q1562" s="55"/>
    </row>
    <row r="1563" spans="1:17" outlineLevel="1">
      <c r="A1563" s="62" t="str">
        <f t="shared" si="210"/>
        <v>Остафьево</v>
      </c>
      <c r="B1563" s="63">
        <f t="shared" si="211"/>
        <v>4</v>
      </c>
      <c r="C1563" s="63">
        <f t="shared" si="212"/>
        <v>16</v>
      </c>
      <c r="D1563" s="63" t="str">
        <f t="shared" si="213"/>
        <v>РД</v>
      </c>
      <c r="E1563" s="63" t="str">
        <f t="shared" si="214"/>
        <v>Завершен</v>
      </c>
      <c r="F1563" s="34" t="e">
        <f t="shared" si="215"/>
        <v>#REF!</v>
      </c>
      <c r="G1563" s="13" t="s">
        <v>63</v>
      </c>
      <c r="H1563" s="55" t="s">
        <v>4184</v>
      </c>
      <c r="I1563" s="65"/>
      <c r="J1563" s="65"/>
      <c r="K1563" s="65"/>
      <c r="L1563" s="65"/>
      <c r="M1563" s="65"/>
      <c r="N1563" s="55"/>
      <c r="O1563" s="55"/>
      <c r="P1563" s="55"/>
      <c r="Q1563" s="55"/>
    </row>
    <row r="1564" spans="1:17" outlineLevel="1">
      <c r="A1564" s="62" t="str">
        <f t="shared" si="210"/>
        <v>Остафьево</v>
      </c>
      <c r="B1564" s="63">
        <f t="shared" si="211"/>
        <v>4</v>
      </c>
      <c r="C1564" s="63">
        <f t="shared" si="212"/>
        <v>16</v>
      </c>
      <c r="D1564" s="63" t="str">
        <f t="shared" si="213"/>
        <v>РД</v>
      </c>
      <c r="E1564" s="63" t="str">
        <f t="shared" si="214"/>
        <v>Завершен</v>
      </c>
      <c r="F1564" s="34" t="e">
        <f t="shared" si="215"/>
        <v>#REF!</v>
      </c>
      <c r="G1564" s="13" t="s">
        <v>63</v>
      </c>
      <c r="H1564" s="55" t="s">
        <v>4988</v>
      </c>
      <c r="I1564" s="65"/>
      <c r="J1564" s="65"/>
      <c r="K1564" s="65"/>
      <c r="L1564" s="65"/>
      <c r="M1564" s="65"/>
      <c r="N1564" s="55"/>
      <c r="O1564" s="55"/>
      <c r="P1564" s="55"/>
      <c r="Q1564" s="55"/>
    </row>
    <row r="1565" spans="1:17" outlineLevel="1">
      <c r="A1565" s="62" t="str">
        <f t="shared" si="210"/>
        <v>Остафьево</v>
      </c>
      <c r="B1565" s="63">
        <f t="shared" si="211"/>
        <v>4</v>
      </c>
      <c r="C1565" s="63">
        <f t="shared" si="212"/>
        <v>16</v>
      </c>
      <c r="D1565" s="63" t="str">
        <f t="shared" si="213"/>
        <v>РД</v>
      </c>
      <c r="E1565" s="63" t="str">
        <f t="shared" si="214"/>
        <v>Завершен</v>
      </c>
      <c r="F1565" s="34" t="e">
        <f t="shared" si="215"/>
        <v>#REF!</v>
      </c>
      <c r="G1565" s="13" t="s">
        <v>63</v>
      </c>
      <c r="H1565" s="55" t="s">
        <v>5187</v>
      </c>
      <c r="I1565" s="65"/>
      <c r="J1565" s="65"/>
      <c r="K1565" s="65"/>
      <c r="L1565" s="65"/>
      <c r="M1565" s="65"/>
      <c r="N1565" s="55"/>
      <c r="O1565" s="55"/>
      <c r="P1565" s="55"/>
      <c r="Q1565" s="55"/>
    </row>
    <row r="1566" spans="1:17" outlineLevel="1">
      <c r="A1566" s="62" t="str">
        <f t="shared" si="210"/>
        <v>Остафьево</v>
      </c>
      <c r="B1566" s="63">
        <f t="shared" si="211"/>
        <v>4</v>
      </c>
      <c r="C1566" s="63">
        <f t="shared" si="212"/>
        <v>16</v>
      </c>
      <c r="D1566" s="63" t="str">
        <f t="shared" si="213"/>
        <v>РД</v>
      </c>
      <c r="E1566" s="63" t="str">
        <f t="shared" si="214"/>
        <v>Завершен</v>
      </c>
      <c r="F1566" s="34" t="e">
        <f t="shared" si="215"/>
        <v>#REF!</v>
      </c>
      <c r="G1566" s="13" t="s">
        <v>63</v>
      </c>
      <c r="H1566" s="55" t="s">
        <v>5190</v>
      </c>
      <c r="I1566" s="65"/>
      <c r="J1566" s="65"/>
      <c r="K1566" s="65"/>
      <c r="L1566" s="65"/>
      <c r="M1566" s="65"/>
      <c r="N1566" s="55"/>
      <c r="O1566" s="55"/>
      <c r="P1566" s="55"/>
      <c r="Q1566" s="55"/>
    </row>
    <row r="1567" spans="1:17" outlineLevel="1">
      <c r="A1567" s="62" t="str">
        <f t="shared" si="210"/>
        <v>Остафьево</v>
      </c>
      <c r="B1567" s="63">
        <f t="shared" si="211"/>
        <v>4</v>
      </c>
      <c r="C1567" s="63">
        <f t="shared" si="212"/>
        <v>16</v>
      </c>
      <c r="D1567" s="63" t="str">
        <f t="shared" si="213"/>
        <v>РД</v>
      </c>
      <c r="E1567" s="63" t="str">
        <f t="shared" si="214"/>
        <v>Завершен</v>
      </c>
      <c r="F1567" s="34" t="e">
        <f t="shared" si="215"/>
        <v>#REF!</v>
      </c>
      <c r="G1567" s="13" t="s">
        <v>66</v>
      </c>
      <c r="H1567" s="55" t="s">
        <v>4889</v>
      </c>
      <c r="I1567" s="65"/>
      <c r="J1567" s="65"/>
      <c r="K1567" s="65"/>
      <c r="L1567" s="65"/>
      <c r="M1567" s="65"/>
      <c r="N1567" s="55"/>
      <c r="O1567" s="55"/>
      <c r="P1567" s="55"/>
      <c r="Q1567" s="55"/>
    </row>
    <row r="1568" spans="1:17" outlineLevel="1">
      <c r="A1568" s="62" t="str">
        <f t="shared" si="210"/>
        <v>Остафьево</v>
      </c>
      <c r="B1568" s="63">
        <f t="shared" si="211"/>
        <v>4</v>
      </c>
      <c r="C1568" s="63">
        <f t="shared" si="212"/>
        <v>16</v>
      </c>
      <c r="D1568" s="63" t="str">
        <f t="shared" si="213"/>
        <v>РД</v>
      </c>
      <c r="E1568" s="63" t="str">
        <f t="shared" si="214"/>
        <v>Завершен</v>
      </c>
      <c r="F1568" s="34" t="e">
        <f t="shared" si="215"/>
        <v>#REF!</v>
      </c>
      <c r="G1568" s="13" t="s">
        <v>66</v>
      </c>
      <c r="H1568" s="55" t="s">
        <v>4891</v>
      </c>
      <c r="I1568" s="65"/>
      <c r="J1568" s="65"/>
      <c r="K1568" s="65"/>
      <c r="L1568" s="65"/>
      <c r="M1568" s="65"/>
      <c r="N1568" s="55"/>
      <c r="O1568" s="55"/>
      <c r="P1568" s="55"/>
      <c r="Q1568" s="55"/>
    </row>
    <row r="1569" spans="1:17" outlineLevel="1">
      <c r="A1569" s="62" t="str">
        <f t="shared" si="210"/>
        <v>Остафьево</v>
      </c>
      <c r="B1569" s="63">
        <f t="shared" si="211"/>
        <v>4</v>
      </c>
      <c r="C1569" s="63">
        <f t="shared" si="212"/>
        <v>16</v>
      </c>
      <c r="D1569" s="63" t="str">
        <f t="shared" si="213"/>
        <v>РД</v>
      </c>
      <c r="E1569" s="63" t="str">
        <f t="shared" si="214"/>
        <v>Завершен</v>
      </c>
      <c r="F1569" s="34" t="e">
        <f t="shared" si="215"/>
        <v>#REF!</v>
      </c>
      <c r="G1569" s="13" t="s">
        <v>66</v>
      </c>
      <c r="H1569" s="55" t="s">
        <v>4147</v>
      </c>
      <c r="I1569" s="65"/>
      <c r="J1569" s="65"/>
      <c r="K1569" s="65"/>
      <c r="L1569" s="65"/>
      <c r="M1569" s="65"/>
      <c r="N1569" s="55"/>
      <c r="O1569" s="55"/>
      <c r="P1569" s="55"/>
      <c r="Q1569" s="55"/>
    </row>
    <row r="1570" spans="1:17" outlineLevel="1">
      <c r="A1570" s="62" t="str">
        <f t="shared" si="210"/>
        <v>Остафьево</v>
      </c>
      <c r="B1570" s="63">
        <f t="shared" si="211"/>
        <v>4</v>
      </c>
      <c r="C1570" s="63">
        <f t="shared" si="212"/>
        <v>16</v>
      </c>
      <c r="D1570" s="63" t="str">
        <f t="shared" si="213"/>
        <v>РД</v>
      </c>
      <c r="E1570" s="63" t="str">
        <f t="shared" si="214"/>
        <v>Завершен</v>
      </c>
      <c r="F1570" s="34" t="e">
        <f t="shared" si="215"/>
        <v>#REF!</v>
      </c>
      <c r="G1570" s="13" t="s">
        <v>66</v>
      </c>
      <c r="H1570" s="55" t="s">
        <v>4214</v>
      </c>
      <c r="I1570" s="65"/>
      <c r="J1570" s="65"/>
      <c r="K1570" s="65"/>
      <c r="L1570" s="65"/>
      <c r="M1570" s="65"/>
      <c r="N1570" s="55"/>
      <c r="O1570" s="55"/>
      <c r="P1570" s="55"/>
      <c r="Q1570" s="55"/>
    </row>
    <row r="1571" spans="1:17" outlineLevel="1">
      <c r="A1571" s="62" t="str">
        <f t="shared" si="210"/>
        <v>Остафьево</v>
      </c>
      <c r="B1571" s="63">
        <f t="shared" si="211"/>
        <v>4</v>
      </c>
      <c r="C1571" s="63">
        <f t="shared" si="212"/>
        <v>16</v>
      </c>
      <c r="D1571" s="63" t="str">
        <f t="shared" si="213"/>
        <v>РД</v>
      </c>
      <c r="E1571" s="63" t="str">
        <f t="shared" si="214"/>
        <v>Завершен</v>
      </c>
      <c r="F1571" s="34" t="e">
        <f t="shared" si="215"/>
        <v>#REF!</v>
      </c>
      <c r="G1571" s="13" t="s">
        <v>66</v>
      </c>
      <c r="H1571" s="55" t="s">
        <v>4189</v>
      </c>
      <c r="I1571" s="65"/>
      <c r="J1571" s="65"/>
      <c r="K1571" s="65"/>
      <c r="L1571" s="65"/>
      <c r="M1571" s="65"/>
      <c r="N1571" s="55"/>
      <c r="O1571" s="55"/>
      <c r="P1571" s="55"/>
      <c r="Q1571" s="55"/>
    </row>
    <row r="1572" spans="1:17" outlineLevel="1">
      <c r="A1572" s="62" t="str">
        <f t="shared" si="210"/>
        <v>Остафьево</v>
      </c>
      <c r="B1572" s="63">
        <f t="shared" si="211"/>
        <v>4</v>
      </c>
      <c r="C1572" s="63">
        <f t="shared" si="212"/>
        <v>16</v>
      </c>
      <c r="D1572" s="63" t="str">
        <f t="shared" si="213"/>
        <v>РД</v>
      </c>
      <c r="E1572" s="63" t="str">
        <f t="shared" si="214"/>
        <v>Завершен</v>
      </c>
      <c r="F1572" s="34" t="e">
        <f t="shared" si="215"/>
        <v>#REF!</v>
      </c>
      <c r="G1572" s="13" t="s">
        <v>66</v>
      </c>
      <c r="H1572" s="55" t="s">
        <v>4217</v>
      </c>
      <c r="I1572" s="65"/>
      <c r="J1572" s="65"/>
      <c r="K1572" s="65"/>
      <c r="L1572" s="65"/>
      <c r="M1572" s="65"/>
      <c r="N1572" s="55"/>
      <c r="O1572" s="55"/>
      <c r="P1572" s="55"/>
      <c r="Q1572" s="55"/>
    </row>
    <row r="1573" spans="1:17" outlineLevel="1">
      <c r="A1573" s="62" t="str">
        <f t="shared" si="210"/>
        <v>Остафьево</v>
      </c>
      <c r="B1573" s="63">
        <f t="shared" si="211"/>
        <v>4</v>
      </c>
      <c r="C1573" s="63">
        <f t="shared" si="212"/>
        <v>16</v>
      </c>
      <c r="D1573" s="63" t="str">
        <f t="shared" si="213"/>
        <v>РД</v>
      </c>
      <c r="E1573" s="63" t="str">
        <f t="shared" si="214"/>
        <v>Завершен</v>
      </c>
      <c r="F1573" s="34" t="e">
        <f t="shared" si="215"/>
        <v>#REF!</v>
      </c>
      <c r="G1573" s="13" t="s">
        <v>66</v>
      </c>
      <c r="H1573" s="55" t="s">
        <v>4192</v>
      </c>
      <c r="I1573" s="65"/>
      <c r="J1573" s="65"/>
      <c r="K1573" s="65"/>
      <c r="L1573" s="65"/>
      <c r="M1573" s="65"/>
      <c r="N1573" s="55"/>
      <c r="O1573" s="55"/>
      <c r="P1573" s="55"/>
      <c r="Q1573" s="55"/>
    </row>
    <row r="1574" spans="1:17" outlineLevel="1">
      <c r="A1574" s="62" t="str">
        <f t="shared" si="210"/>
        <v>Остафьево</v>
      </c>
      <c r="B1574" s="63">
        <f t="shared" si="211"/>
        <v>4</v>
      </c>
      <c r="C1574" s="63">
        <f t="shared" si="212"/>
        <v>16</v>
      </c>
      <c r="D1574" s="63" t="str">
        <f t="shared" si="213"/>
        <v>РД</v>
      </c>
      <c r="E1574" s="63" t="str">
        <f t="shared" si="214"/>
        <v>Завершен</v>
      </c>
      <c r="F1574" s="34" t="e">
        <f t="shared" si="215"/>
        <v>#REF!</v>
      </c>
      <c r="G1574" s="13" t="s">
        <v>66</v>
      </c>
      <c r="H1574" s="55" t="s">
        <v>4195</v>
      </c>
      <c r="I1574" s="65"/>
      <c r="J1574" s="65"/>
      <c r="K1574" s="65"/>
      <c r="L1574" s="65"/>
      <c r="M1574" s="65"/>
      <c r="N1574" s="55"/>
      <c r="O1574" s="55"/>
      <c r="P1574" s="55"/>
      <c r="Q1574" s="55"/>
    </row>
    <row r="1575" spans="1:17" outlineLevel="1">
      <c r="A1575" s="62" t="str">
        <f t="shared" si="210"/>
        <v>Остафьево</v>
      </c>
      <c r="B1575" s="63">
        <f t="shared" si="211"/>
        <v>4</v>
      </c>
      <c r="C1575" s="63">
        <f t="shared" si="212"/>
        <v>16</v>
      </c>
      <c r="D1575" s="63" t="str">
        <f t="shared" si="213"/>
        <v>РД</v>
      </c>
      <c r="E1575" s="63" t="str">
        <f t="shared" si="214"/>
        <v>Завершен</v>
      </c>
      <c r="F1575" s="34" t="e">
        <f t="shared" si="215"/>
        <v>#REF!</v>
      </c>
      <c r="G1575" s="13" t="s">
        <v>66</v>
      </c>
      <c r="H1575" s="55" t="s">
        <v>4233</v>
      </c>
      <c r="I1575" s="65"/>
      <c r="J1575" s="65"/>
      <c r="K1575" s="65"/>
      <c r="L1575" s="65"/>
      <c r="M1575" s="65"/>
      <c r="N1575" s="55"/>
      <c r="O1575" s="55"/>
      <c r="P1575" s="55"/>
      <c r="Q1575" s="55"/>
    </row>
    <row r="1576" spans="1:17" outlineLevel="1">
      <c r="A1576" s="62" t="str">
        <f t="shared" si="210"/>
        <v>Остафьево</v>
      </c>
      <c r="B1576" s="63">
        <f t="shared" si="211"/>
        <v>4</v>
      </c>
      <c r="C1576" s="63">
        <f t="shared" si="212"/>
        <v>16</v>
      </c>
      <c r="D1576" s="63" t="str">
        <f t="shared" si="213"/>
        <v>РД</v>
      </c>
      <c r="E1576" s="63" t="str">
        <f t="shared" si="214"/>
        <v>Завершен</v>
      </c>
      <c r="F1576" s="34" t="e">
        <f t="shared" si="215"/>
        <v>#REF!</v>
      </c>
      <c r="G1576" s="13" t="s">
        <v>66</v>
      </c>
      <c r="H1576" s="55" t="s">
        <v>4560</v>
      </c>
      <c r="I1576" s="65"/>
      <c r="J1576" s="65"/>
      <c r="K1576" s="65"/>
      <c r="L1576" s="65"/>
      <c r="M1576" s="65"/>
      <c r="N1576" s="55"/>
      <c r="O1576" s="55"/>
      <c r="P1576" s="55"/>
      <c r="Q1576" s="55"/>
    </row>
    <row r="1577" spans="1:17" outlineLevel="1">
      <c r="A1577" s="62" t="str">
        <f t="shared" si="210"/>
        <v>Остафьево</v>
      </c>
      <c r="B1577" s="63">
        <f t="shared" si="211"/>
        <v>4</v>
      </c>
      <c r="C1577" s="63">
        <f t="shared" si="212"/>
        <v>16</v>
      </c>
      <c r="D1577" s="63" t="str">
        <f t="shared" si="213"/>
        <v>РД</v>
      </c>
      <c r="E1577" s="63" t="str">
        <f t="shared" si="214"/>
        <v>Завершен</v>
      </c>
      <c r="F1577" s="34" t="e">
        <f t="shared" si="215"/>
        <v>#REF!</v>
      </c>
      <c r="G1577" s="13" t="s">
        <v>66</v>
      </c>
      <c r="H1577" s="55" t="s">
        <v>4220</v>
      </c>
      <c r="I1577" s="65"/>
      <c r="J1577" s="65"/>
      <c r="K1577" s="65"/>
      <c r="L1577" s="65"/>
      <c r="M1577" s="65"/>
      <c r="N1577" s="55"/>
      <c r="O1577" s="55"/>
      <c r="P1577" s="55"/>
      <c r="Q1577" s="55"/>
    </row>
    <row r="1578" spans="1:17" outlineLevel="1">
      <c r="A1578" s="62" t="str">
        <f t="shared" si="210"/>
        <v>Остафьево</v>
      </c>
      <c r="B1578" s="63">
        <f t="shared" si="211"/>
        <v>4</v>
      </c>
      <c r="C1578" s="63">
        <f t="shared" si="212"/>
        <v>16</v>
      </c>
      <c r="D1578" s="63" t="str">
        <f t="shared" si="213"/>
        <v>РД</v>
      </c>
      <c r="E1578" s="63" t="str">
        <f t="shared" si="214"/>
        <v>Завершен</v>
      </c>
      <c r="F1578" s="34" t="e">
        <f t="shared" si="215"/>
        <v>#REF!</v>
      </c>
      <c r="G1578" s="13" t="s">
        <v>66</v>
      </c>
      <c r="H1578" s="55" t="s">
        <v>4198</v>
      </c>
      <c r="I1578" s="65"/>
      <c r="J1578" s="65"/>
      <c r="K1578" s="65"/>
      <c r="L1578" s="65"/>
      <c r="M1578" s="65"/>
      <c r="N1578" s="55"/>
      <c r="O1578" s="55"/>
      <c r="P1578" s="55"/>
      <c r="Q1578" s="55"/>
    </row>
    <row r="1579" spans="1:17" outlineLevel="1">
      <c r="A1579" s="62" t="str">
        <f t="shared" si="210"/>
        <v>Остафьево</v>
      </c>
      <c r="B1579" s="63">
        <f t="shared" si="211"/>
        <v>4</v>
      </c>
      <c r="C1579" s="63">
        <f t="shared" si="212"/>
        <v>16</v>
      </c>
      <c r="D1579" s="63" t="str">
        <f t="shared" si="213"/>
        <v>РД</v>
      </c>
      <c r="E1579" s="63" t="str">
        <f t="shared" si="214"/>
        <v>Завершен</v>
      </c>
      <c r="F1579" s="34" t="e">
        <f t="shared" si="215"/>
        <v>#REF!</v>
      </c>
      <c r="G1579" s="13" t="s">
        <v>66</v>
      </c>
      <c r="H1579" s="55" t="s">
        <v>4913</v>
      </c>
      <c r="I1579" s="65"/>
      <c r="J1579" s="65"/>
      <c r="K1579" s="65"/>
      <c r="L1579" s="65"/>
      <c r="M1579" s="65"/>
      <c r="N1579" s="55"/>
      <c r="O1579" s="55"/>
      <c r="P1579" s="55"/>
      <c r="Q1579" s="55"/>
    </row>
    <row r="1580" spans="1:17" outlineLevel="1">
      <c r="A1580" s="62" t="str">
        <f t="shared" si="210"/>
        <v>Остафьево</v>
      </c>
      <c r="B1580" s="63">
        <f t="shared" si="211"/>
        <v>4</v>
      </c>
      <c r="C1580" s="63">
        <f t="shared" si="212"/>
        <v>16</v>
      </c>
      <c r="D1580" s="63" t="str">
        <f t="shared" si="213"/>
        <v>РД</v>
      </c>
      <c r="E1580" s="63" t="str">
        <f t="shared" si="214"/>
        <v>Завершен</v>
      </c>
      <c r="F1580" s="34" t="e">
        <f t="shared" si="215"/>
        <v>#REF!</v>
      </c>
      <c r="G1580" s="13" t="s">
        <v>66</v>
      </c>
      <c r="H1580" s="55" t="s">
        <v>6798</v>
      </c>
      <c r="I1580" s="65"/>
      <c r="J1580" s="65"/>
      <c r="K1580" s="65"/>
      <c r="L1580" s="65"/>
      <c r="M1580" s="65"/>
      <c r="N1580" s="55"/>
      <c r="O1580" s="55"/>
      <c r="P1580" s="55"/>
      <c r="Q1580" s="55"/>
    </row>
    <row r="1581" spans="1:17" outlineLevel="1">
      <c r="A1581" s="62" t="str">
        <f t="shared" si="210"/>
        <v>Остафьево</v>
      </c>
      <c r="B1581" s="63">
        <f t="shared" si="211"/>
        <v>4</v>
      </c>
      <c r="C1581" s="63">
        <f t="shared" si="212"/>
        <v>16</v>
      </c>
      <c r="D1581" s="63" t="str">
        <f t="shared" si="213"/>
        <v>РД</v>
      </c>
      <c r="E1581" s="63" t="str">
        <f t="shared" si="214"/>
        <v>Завершен</v>
      </c>
      <c r="F1581" s="34" t="e">
        <f t="shared" si="215"/>
        <v>#REF!</v>
      </c>
      <c r="G1581" s="13" t="s">
        <v>66</v>
      </c>
      <c r="H1581" s="55" t="s">
        <v>4201</v>
      </c>
      <c r="I1581" s="65"/>
      <c r="J1581" s="65"/>
      <c r="K1581" s="65"/>
      <c r="L1581" s="65"/>
      <c r="M1581" s="65"/>
      <c r="N1581" s="55"/>
      <c r="O1581" s="55"/>
      <c r="P1581" s="55"/>
      <c r="Q1581" s="55"/>
    </row>
    <row r="1582" spans="1:17" outlineLevel="1">
      <c r="A1582" s="62" t="str">
        <f t="shared" si="210"/>
        <v>Остафьево</v>
      </c>
      <c r="B1582" s="63">
        <f t="shared" si="211"/>
        <v>4</v>
      </c>
      <c r="C1582" s="63">
        <f t="shared" si="212"/>
        <v>16</v>
      </c>
      <c r="D1582" s="63" t="str">
        <f t="shared" si="213"/>
        <v>РД</v>
      </c>
      <c r="E1582" s="63" t="str">
        <f t="shared" si="214"/>
        <v>Завершен</v>
      </c>
      <c r="F1582" s="34" t="e">
        <f t="shared" si="215"/>
        <v>#REF!</v>
      </c>
      <c r="G1582" s="13" t="s">
        <v>299</v>
      </c>
      <c r="H1582" s="55" t="s">
        <v>4155</v>
      </c>
      <c r="I1582" s="65"/>
      <c r="J1582" s="65"/>
      <c r="K1582" s="65"/>
      <c r="L1582" s="65"/>
      <c r="M1582" s="65"/>
      <c r="N1582" s="55"/>
      <c r="O1582" s="55"/>
      <c r="P1582" s="55"/>
      <c r="Q1582" s="55"/>
    </row>
    <row r="1583" spans="1:17" outlineLevel="1">
      <c r="A1583" s="62" t="str">
        <f t="shared" si="210"/>
        <v>Остафьево</v>
      </c>
      <c r="B1583" s="63">
        <f t="shared" si="211"/>
        <v>4</v>
      </c>
      <c r="C1583" s="63">
        <f t="shared" si="212"/>
        <v>16</v>
      </c>
      <c r="D1583" s="63" t="str">
        <f t="shared" si="213"/>
        <v>РД</v>
      </c>
      <c r="E1583" s="63" t="str">
        <f t="shared" si="214"/>
        <v>Завершен</v>
      </c>
      <c r="F1583" s="34" t="e">
        <f t="shared" si="215"/>
        <v>#REF!</v>
      </c>
      <c r="G1583" s="13" t="s">
        <v>299</v>
      </c>
      <c r="H1583" s="55" t="s">
        <v>4157</v>
      </c>
      <c r="I1583" s="65"/>
      <c r="J1583" s="65"/>
      <c r="K1583" s="65"/>
      <c r="L1583" s="65"/>
      <c r="M1583" s="65"/>
      <c r="N1583" s="55"/>
      <c r="O1583" s="55"/>
      <c r="P1583" s="55"/>
      <c r="Q1583" s="55"/>
    </row>
    <row r="1584" spans="1:17" outlineLevel="1">
      <c r="A1584" s="62" t="str">
        <f t="shared" si="210"/>
        <v>Остафьево</v>
      </c>
      <c r="B1584" s="63">
        <f t="shared" si="211"/>
        <v>4</v>
      </c>
      <c r="C1584" s="63">
        <f t="shared" si="212"/>
        <v>16</v>
      </c>
      <c r="D1584" s="63" t="str">
        <f t="shared" si="213"/>
        <v>РД</v>
      </c>
      <c r="E1584" s="63" t="str">
        <f t="shared" si="214"/>
        <v>Завершен</v>
      </c>
      <c r="F1584" s="34" t="e">
        <f t="shared" si="215"/>
        <v>#REF!</v>
      </c>
      <c r="G1584" s="13" t="s">
        <v>300</v>
      </c>
      <c r="H1584" s="55" t="s">
        <v>300</v>
      </c>
      <c r="I1584" s="65"/>
      <c r="J1584" s="65"/>
      <c r="K1584" s="65"/>
      <c r="L1584" s="65"/>
      <c r="M1584" s="65"/>
      <c r="N1584" s="55"/>
      <c r="O1584" s="55"/>
      <c r="P1584" s="55"/>
      <c r="Q1584" s="55"/>
    </row>
    <row r="1585" spans="1:17" outlineLevel="1">
      <c r="A1585" s="62" t="str">
        <f t="shared" si="210"/>
        <v>Остафьево</v>
      </c>
      <c r="B1585" s="63">
        <f t="shared" si="211"/>
        <v>4</v>
      </c>
      <c r="C1585" s="63">
        <f t="shared" si="212"/>
        <v>16</v>
      </c>
      <c r="D1585" s="63" t="str">
        <f t="shared" si="213"/>
        <v>РД</v>
      </c>
      <c r="E1585" s="63" t="str">
        <f t="shared" si="214"/>
        <v>Завершен</v>
      </c>
      <c r="F1585" s="34" t="e">
        <f t="shared" si="215"/>
        <v>#REF!</v>
      </c>
      <c r="G1585" s="13" t="s">
        <v>300</v>
      </c>
      <c r="H1585" s="55" t="s">
        <v>5199</v>
      </c>
      <c r="I1585" s="65"/>
      <c r="J1585" s="65"/>
      <c r="K1585" s="65"/>
      <c r="L1585" s="65"/>
      <c r="M1585" s="65"/>
      <c r="N1585" s="55"/>
      <c r="O1585" s="55"/>
      <c r="P1585" s="55"/>
      <c r="Q1585" s="55"/>
    </row>
    <row r="1586" spans="1:17" outlineLevel="1">
      <c r="A1586" s="62" t="str">
        <f t="shared" si="210"/>
        <v>Остафьево</v>
      </c>
      <c r="B1586" s="63">
        <f t="shared" si="211"/>
        <v>4</v>
      </c>
      <c r="C1586" s="63">
        <f t="shared" si="212"/>
        <v>16</v>
      </c>
      <c r="D1586" s="63" t="str">
        <f t="shared" si="213"/>
        <v>РД</v>
      </c>
      <c r="E1586" s="63" t="str">
        <f t="shared" si="214"/>
        <v>Завершен</v>
      </c>
      <c r="F1586" s="34" t="e">
        <f t="shared" si="215"/>
        <v>#REF!</v>
      </c>
      <c r="G1586" s="13" t="s">
        <v>5868</v>
      </c>
      <c r="H1586" s="55" t="s">
        <v>4923</v>
      </c>
      <c r="I1586" s="65"/>
      <c r="J1586" s="65"/>
      <c r="K1586" s="65"/>
      <c r="L1586" s="65"/>
      <c r="M1586" s="65"/>
      <c r="N1586" s="55"/>
      <c r="O1586" s="55"/>
      <c r="P1586" s="55"/>
      <c r="Q1586" s="55"/>
    </row>
    <row r="1587" spans="1:17" outlineLevel="1">
      <c r="A1587" s="62" t="str">
        <f t="shared" si="210"/>
        <v>Остафьево</v>
      </c>
      <c r="B1587" s="63">
        <f t="shared" si="211"/>
        <v>4</v>
      </c>
      <c r="C1587" s="63">
        <f t="shared" si="212"/>
        <v>16</v>
      </c>
      <c r="D1587" s="63" t="str">
        <f t="shared" si="213"/>
        <v>РД</v>
      </c>
      <c r="E1587" s="63" t="str">
        <f t="shared" si="214"/>
        <v>Завершен</v>
      </c>
      <c r="F1587" s="34" t="e">
        <f t="shared" si="215"/>
        <v>#REF!</v>
      </c>
      <c r="G1587" s="13" t="s">
        <v>5868</v>
      </c>
      <c r="H1587" s="55" t="s">
        <v>4924</v>
      </c>
      <c r="I1587" s="65"/>
      <c r="J1587" s="65"/>
      <c r="K1587" s="65"/>
      <c r="L1587" s="65"/>
      <c r="M1587" s="65"/>
      <c r="N1587" s="55"/>
      <c r="O1587" s="55"/>
      <c r="P1587" s="55"/>
      <c r="Q1587" s="55"/>
    </row>
    <row r="1588" spans="1:17" outlineLevel="1">
      <c r="A1588" s="62" t="str">
        <f t="shared" si="210"/>
        <v>Остафьево</v>
      </c>
      <c r="B1588" s="63">
        <f t="shared" si="211"/>
        <v>4</v>
      </c>
      <c r="C1588" s="63">
        <f t="shared" si="212"/>
        <v>16</v>
      </c>
      <c r="D1588" s="63" t="str">
        <f t="shared" si="213"/>
        <v>РД</v>
      </c>
      <c r="E1588" s="63" t="str">
        <f t="shared" si="214"/>
        <v>Завершен</v>
      </c>
      <c r="F1588" s="34" t="e">
        <f t="shared" si="215"/>
        <v>#REF!</v>
      </c>
      <c r="G1588" s="13" t="s">
        <v>5868</v>
      </c>
      <c r="H1588" s="55" t="s">
        <v>4925</v>
      </c>
      <c r="I1588" s="65"/>
      <c r="J1588" s="65"/>
      <c r="K1588" s="65"/>
      <c r="L1588" s="65"/>
      <c r="M1588" s="65"/>
      <c r="N1588" s="55"/>
      <c r="O1588" s="55"/>
      <c r="P1588" s="55"/>
      <c r="Q1588" s="55"/>
    </row>
    <row r="1589" spans="1:17" outlineLevel="1">
      <c r="A1589" s="62" t="str">
        <f t="shared" si="210"/>
        <v>Остафьево</v>
      </c>
      <c r="B1589" s="63">
        <f t="shared" si="211"/>
        <v>4</v>
      </c>
      <c r="C1589" s="63">
        <f t="shared" si="212"/>
        <v>16</v>
      </c>
      <c r="D1589" s="63" t="str">
        <f t="shared" si="213"/>
        <v>РД</v>
      </c>
      <c r="E1589" s="63" t="str">
        <f t="shared" si="214"/>
        <v>Завершен</v>
      </c>
      <c r="F1589" s="34" t="e">
        <f t="shared" si="215"/>
        <v>#REF!</v>
      </c>
      <c r="G1589" s="13" t="s">
        <v>301</v>
      </c>
      <c r="H1589" s="55" t="s">
        <v>301</v>
      </c>
      <c r="I1589" s="65"/>
      <c r="J1589" s="65"/>
      <c r="K1589" s="65"/>
      <c r="L1589" s="65"/>
      <c r="M1589" s="65"/>
      <c r="N1589" s="55"/>
      <c r="O1589" s="55"/>
      <c r="P1589" s="55"/>
      <c r="Q1589" s="55"/>
    </row>
    <row r="1590" spans="1:17" outlineLevel="1">
      <c r="A1590" s="62" t="str">
        <f t="shared" si="210"/>
        <v>Остафьево</v>
      </c>
      <c r="B1590" s="63">
        <f t="shared" si="211"/>
        <v>4</v>
      </c>
      <c r="C1590" s="63">
        <f t="shared" si="212"/>
        <v>16</v>
      </c>
      <c r="D1590" s="63" t="str">
        <f t="shared" si="213"/>
        <v>РД</v>
      </c>
      <c r="E1590" s="63" t="str">
        <f t="shared" si="214"/>
        <v>Завершен</v>
      </c>
      <c r="F1590" s="34" t="e">
        <f t="shared" si="215"/>
        <v>#REF!</v>
      </c>
      <c r="G1590" s="13" t="s">
        <v>301</v>
      </c>
      <c r="H1590" s="55" t="s">
        <v>4928</v>
      </c>
      <c r="I1590" s="65"/>
      <c r="J1590" s="65"/>
      <c r="K1590" s="65"/>
      <c r="L1590" s="65"/>
      <c r="M1590" s="65"/>
      <c r="N1590" s="55"/>
      <c r="O1590" s="55"/>
      <c r="P1590" s="55"/>
      <c r="Q1590" s="55"/>
    </row>
    <row r="1591" spans="1:17" outlineLevel="1">
      <c r="A1591" s="62" t="str">
        <f t="shared" si="210"/>
        <v>Остафьево</v>
      </c>
      <c r="B1591" s="63">
        <f t="shared" si="211"/>
        <v>4</v>
      </c>
      <c r="C1591" s="63">
        <f t="shared" si="212"/>
        <v>16</v>
      </c>
      <c r="D1591" s="63" t="str">
        <f t="shared" si="213"/>
        <v>РД</v>
      </c>
      <c r="E1591" s="63" t="str">
        <f t="shared" si="214"/>
        <v>Завершен</v>
      </c>
      <c r="F1591" s="34" t="e">
        <f t="shared" si="215"/>
        <v>#REF!</v>
      </c>
      <c r="G1591" s="13" t="s">
        <v>301</v>
      </c>
      <c r="H1591" s="55" t="s">
        <v>4930</v>
      </c>
      <c r="I1591" s="65"/>
      <c r="J1591" s="65"/>
      <c r="K1591" s="65"/>
      <c r="L1591" s="65"/>
      <c r="M1591" s="65"/>
      <c r="N1591" s="55"/>
      <c r="O1591" s="55"/>
      <c r="P1591" s="55"/>
      <c r="Q1591" s="55"/>
    </row>
    <row r="1592" spans="1:17" outlineLevel="1">
      <c r="A1592" s="62" t="str">
        <f t="shared" si="210"/>
        <v>Остафьево</v>
      </c>
      <c r="B1592" s="63">
        <f t="shared" si="211"/>
        <v>4</v>
      </c>
      <c r="C1592" s="63">
        <f t="shared" si="212"/>
        <v>16</v>
      </c>
      <c r="D1592" s="63" t="str">
        <f t="shared" si="213"/>
        <v>РД</v>
      </c>
      <c r="E1592" s="63" t="str">
        <f t="shared" si="214"/>
        <v>Завершен</v>
      </c>
      <c r="F1592" s="34" t="e">
        <f t="shared" si="215"/>
        <v>#REF!</v>
      </c>
      <c r="G1592" s="13" t="s">
        <v>301</v>
      </c>
      <c r="H1592" s="55" t="s">
        <v>4895</v>
      </c>
      <c r="I1592" s="65"/>
      <c r="J1592" s="65"/>
      <c r="K1592" s="65"/>
      <c r="L1592" s="65"/>
      <c r="M1592" s="65"/>
      <c r="N1592" s="55"/>
      <c r="O1592" s="55"/>
      <c r="P1592" s="55"/>
      <c r="Q1592" s="55"/>
    </row>
    <row r="1593" spans="1:17" outlineLevel="1">
      <c r="A1593" s="62" t="str">
        <f t="shared" si="210"/>
        <v>Остафьево</v>
      </c>
      <c r="B1593" s="63">
        <f t="shared" si="211"/>
        <v>4</v>
      </c>
      <c r="C1593" s="63">
        <f t="shared" si="212"/>
        <v>16</v>
      </c>
      <c r="D1593" s="63" t="str">
        <f t="shared" si="213"/>
        <v>РД</v>
      </c>
      <c r="E1593" s="63" t="str">
        <f t="shared" si="214"/>
        <v>Завершен</v>
      </c>
      <c r="F1593" s="34" t="e">
        <f t="shared" si="215"/>
        <v>#REF!</v>
      </c>
      <c r="G1593" s="13" t="s">
        <v>301</v>
      </c>
      <c r="H1593" s="55" t="s">
        <v>4899</v>
      </c>
      <c r="I1593" s="65"/>
      <c r="J1593" s="65"/>
      <c r="K1593" s="65"/>
      <c r="L1593" s="65"/>
      <c r="M1593" s="65"/>
      <c r="N1593" s="55"/>
      <c r="O1593" s="55"/>
      <c r="P1593" s="55"/>
      <c r="Q1593" s="55"/>
    </row>
    <row r="1594" spans="1:17" outlineLevel="1">
      <c r="A1594" s="62" t="str">
        <f t="shared" si="210"/>
        <v>Остафьево</v>
      </c>
      <c r="B1594" s="63">
        <f t="shared" si="211"/>
        <v>4</v>
      </c>
      <c r="C1594" s="63">
        <f t="shared" si="212"/>
        <v>16</v>
      </c>
      <c r="D1594" s="63" t="str">
        <f t="shared" si="213"/>
        <v>РД</v>
      </c>
      <c r="E1594" s="63" t="str">
        <f t="shared" si="214"/>
        <v>Завершен</v>
      </c>
      <c r="F1594" s="34" t="e">
        <f t="shared" si="215"/>
        <v>#REF!</v>
      </c>
      <c r="G1594" s="13" t="s">
        <v>302</v>
      </c>
      <c r="H1594" s="55" t="s">
        <v>4936</v>
      </c>
      <c r="I1594" s="67"/>
      <c r="J1594" s="64"/>
      <c r="K1594" s="64"/>
      <c r="L1594" s="64"/>
      <c r="M1594" s="69"/>
      <c r="N1594" s="12"/>
      <c r="O1594" s="12"/>
      <c r="P1594" s="12"/>
      <c r="Q1594" s="55"/>
    </row>
    <row r="1595" spans="1:17" outlineLevel="1">
      <c r="A1595" s="62" t="str">
        <f t="shared" si="210"/>
        <v>Остафьево</v>
      </c>
      <c r="B1595" s="63">
        <f t="shared" si="211"/>
        <v>4</v>
      </c>
      <c r="C1595" s="63">
        <f t="shared" si="212"/>
        <v>16</v>
      </c>
      <c r="D1595" s="63" t="str">
        <f t="shared" si="213"/>
        <v>РД</v>
      </c>
      <c r="E1595" s="63" t="str">
        <f t="shared" si="214"/>
        <v>Завершен</v>
      </c>
      <c r="F1595" s="34" t="e">
        <f t="shared" si="215"/>
        <v>#REF!</v>
      </c>
      <c r="G1595" s="13" t="s">
        <v>302</v>
      </c>
      <c r="H1595" s="55" t="s">
        <v>4934</v>
      </c>
      <c r="I1595" s="66"/>
      <c r="J1595" s="65"/>
      <c r="K1595" s="65"/>
      <c r="L1595" s="65"/>
      <c r="M1595" s="68"/>
      <c r="N1595" s="55"/>
      <c r="O1595" s="12"/>
      <c r="P1595" s="12"/>
      <c r="Q1595" s="55"/>
    </row>
    <row r="1596" spans="1:17" outlineLevel="1">
      <c r="A1596" s="62" t="str">
        <f t="shared" si="210"/>
        <v>Остафьево</v>
      </c>
      <c r="B1596" s="63">
        <f t="shared" si="211"/>
        <v>4</v>
      </c>
      <c r="C1596" s="63">
        <f t="shared" si="212"/>
        <v>16</v>
      </c>
      <c r="D1596" s="63" t="str">
        <f t="shared" si="213"/>
        <v>РД</v>
      </c>
      <c r="E1596" s="63" t="str">
        <f t="shared" si="214"/>
        <v>Завершен</v>
      </c>
      <c r="F1596" s="34" t="e">
        <f t="shared" si="215"/>
        <v>#REF!</v>
      </c>
      <c r="G1596" s="13" t="s">
        <v>302</v>
      </c>
      <c r="H1596" s="55" t="s">
        <v>4933</v>
      </c>
      <c r="I1596" s="66"/>
      <c r="J1596" s="65"/>
      <c r="K1596" s="65"/>
      <c r="L1596" s="65"/>
      <c r="M1596" s="68"/>
      <c r="N1596" s="55"/>
      <c r="O1596" s="12"/>
      <c r="P1596" s="12"/>
      <c r="Q1596" s="55"/>
    </row>
    <row r="1597" spans="1:17" outlineLevel="1">
      <c r="A1597" s="62" t="str">
        <f t="shared" ref="A1597:A1602" si="216">A1596</f>
        <v>Остафьево</v>
      </c>
      <c r="B1597" s="63">
        <f t="shared" ref="B1597:B1602" si="217">B1596</f>
        <v>4</v>
      </c>
      <c r="C1597" s="63">
        <f t="shared" ref="C1597:C1602" si="218">C1596</f>
        <v>16</v>
      </c>
      <c r="D1597" s="63" t="str">
        <f t="shared" ref="D1597:D1602" si="219">D1596</f>
        <v>РД</v>
      </c>
      <c r="E1597" s="63" t="str">
        <f t="shared" ref="E1597:E1602" si="220">E1596</f>
        <v>Завершен</v>
      </c>
      <c r="F1597" s="34" t="e">
        <f t="shared" ref="F1597:F1602" si="221">F1596</f>
        <v>#REF!</v>
      </c>
      <c r="G1597" s="13" t="s">
        <v>302</v>
      </c>
      <c r="H1597" s="55" t="s">
        <v>5229</v>
      </c>
      <c r="I1597" s="66"/>
      <c r="J1597" s="65"/>
      <c r="K1597" s="65"/>
      <c r="L1597" s="65"/>
      <c r="M1597" s="68"/>
      <c r="N1597" s="55"/>
      <c r="O1597" s="12"/>
      <c r="P1597" s="12"/>
      <c r="Q1597" s="55"/>
    </row>
    <row r="1598" spans="1:17" outlineLevel="1">
      <c r="A1598" s="62" t="str">
        <f t="shared" si="216"/>
        <v>Остафьево</v>
      </c>
      <c r="B1598" s="63">
        <f t="shared" si="217"/>
        <v>4</v>
      </c>
      <c r="C1598" s="63">
        <f t="shared" si="218"/>
        <v>16</v>
      </c>
      <c r="D1598" s="63" t="str">
        <f t="shared" si="219"/>
        <v>РД</v>
      </c>
      <c r="E1598" s="63" t="str">
        <f t="shared" si="220"/>
        <v>Завершен</v>
      </c>
      <c r="F1598" s="34" t="e">
        <f t="shared" si="221"/>
        <v>#REF!</v>
      </c>
      <c r="G1598" s="13" t="s">
        <v>302</v>
      </c>
      <c r="H1598" s="55" t="s">
        <v>4493</v>
      </c>
      <c r="I1598" s="66"/>
      <c r="J1598" s="65"/>
      <c r="K1598" s="65"/>
      <c r="L1598" s="65"/>
      <c r="M1598" s="68"/>
      <c r="N1598" s="55"/>
      <c r="O1598" s="12"/>
      <c r="P1598" s="12"/>
      <c r="Q1598" s="55"/>
    </row>
    <row r="1599" spans="1:17" outlineLevel="1">
      <c r="A1599" s="62" t="str">
        <f t="shared" si="216"/>
        <v>Остафьево</v>
      </c>
      <c r="B1599" s="63">
        <f t="shared" si="217"/>
        <v>4</v>
      </c>
      <c r="C1599" s="63">
        <f t="shared" si="218"/>
        <v>16</v>
      </c>
      <c r="D1599" s="63" t="str">
        <f t="shared" si="219"/>
        <v>РД</v>
      </c>
      <c r="E1599" s="63" t="str">
        <f t="shared" si="220"/>
        <v>Завершен</v>
      </c>
      <c r="F1599" s="34" t="e">
        <f t="shared" si="221"/>
        <v>#REF!</v>
      </c>
      <c r="G1599" s="13" t="s">
        <v>302</v>
      </c>
      <c r="H1599" s="55" t="s">
        <v>4927</v>
      </c>
      <c r="I1599" s="66"/>
      <c r="J1599" s="65"/>
      <c r="K1599" s="65"/>
      <c r="L1599" s="65"/>
      <c r="M1599" s="68"/>
      <c r="N1599" s="55"/>
      <c r="O1599" s="12"/>
      <c r="P1599" s="12"/>
      <c r="Q1599" s="55"/>
    </row>
    <row r="1600" spans="1:17" outlineLevel="1">
      <c r="A1600" s="62" t="str">
        <f t="shared" si="216"/>
        <v>Остафьево</v>
      </c>
      <c r="B1600" s="63">
        <f t="shared" si="217"/>
        <v>4</v>
      </c>
      <c r="C1600" s="63">
        <f t="shared" si="218"/>
        <v>16</v>
      </c>
      <c r="D1600" s="63" t="str">
        <f t="shared" si="219"/>
        <v>РД</v>
      </c>
      <c r="E1600" s="63" t="str">
        <f t="shared" si="220"/>
        <v>Завершен</v>
      </c>
      <c r="F1600" s="34" t="e">
        <f t="shared" si="221"/>
        <v>#REF!</v>
      </c>
      <c r="G1600" s="13" t="s">
        <v>302</v>
      </c>
      <c r="H1600" s="55" t="s">
        <v>4926</v>
      </c>
      <c r="I1600" s="66"/>
      <c r="J1600" s="65"/>
      <c r="K1600" s="65"/>
      <c r="L1600" s="65"/>
      <c r="M1600" s="68"/>
      <c r="N1600" s="55"/>
      <c r="O1600" s="12"/>
      <c r="P1600" s="12"/>
      <c r="Q1600" s="55"/>
    </row>
    <row r="1601" spans="1:17" outlineLevel="1">
      <c r="A1601" s="62" t="str">
        <f t="shared" si="216"/>
        <v>Остафьево</v>
      </c>
      <c r="B1601" s="63">
        <f t="shared" si="217"/>
        <v>4</v>
      </c>
      <c r="C1601" s="63">
        <f t="shared" si="218"/>
        <v>16</v>
      </c>
      <c r="D1601" s="63" t="str">
        <f t="shared" si="219"/>
        <v>РД</v>
      </c>
      <c r="E1601" s="63" t="str">
        <f t="shared" si="220"/>
        <v>Завершен</v>
      </c>
      <c r="F1601" s="34" t="e">
        <f t="shared" si="221"/>
        <v>#REF!</v>
      </c>
      <c r="G1601" s="13" t="s">
        <v>302</v>
      </c>
      <c r="H1601" s="55" t="s">
        <v>4900</v>
      </c>
      <c r="I1601" s="34"/>
      <c r="J1601" s="65"/>
      <c r="K1601" s="65"/>
      <c r="L1601" s="65"/>
      <c r="M1601" s="68"/>
      <c r="N1601" s="55"/>
      <c r="O1601" s="12"/>
      <c r="P1601" s="12"/>
      <c r="Q1601" s="55"/>
    </row>
    <row r="1602" spans="1:17" outlineLevel="1">
      <c r="A1602" s="62" t="str">
        <f t="shared" si="216"/>
        <v>Остафьево</v>
      </c>
      <c r="B1602" s="63">
        <f t="shared" si="217"/>
        <v>4</v>
      </c>
      <c r="C1602" s="63">
        <f t="shared" si="218"/>
        <v>16</v>
      </c>
      <c r="D1602" s="63" t="str">
        <f t="shared" si="219"/>
        <v>РД</v>
      </c>
      <c r="E1602" s="63" t="str">
        <f t="shared" si="220"/>
        <v>Завершен</v>
      </c>
      <c r="F1602" s="34" t="e">
        <f t="shared" si="221"/>
        <v>#REF!</v>
      </c>
      <c r="G1602" s="13" t="s">
        <v>302</v>
      </c>
      <c r="H1602" s="55" t="s">
        <v>4901</v>
      </c>
      <c r="I1602" s="34"/>
      <c r="J1602" s="65"/>
      <c r="K1602" s="65"/>
      <c r="L1602" s="65"/>
      <c r="M1602" s="68"/>
      <c r="N1602" s="55"/>
      <c r="O1602" s="12"/>
      <c r="P1602" s="12"/>
      <c r="Q1602" s="55"/>
    </row>
    <row r="1603" spans="1:17">
      <c r="A1603" s="20" t="str">
        <f>'Сводная таблица'!A336</f>
        <v>Остафьево</v>
      </c>
      <c r="B1603" s="9" t="str">
        <f>'Сводная таблица'!C336</f>
        <v>5</v>
      </c>
      <c r="C1603" s="9">
        <f>'Сводная таблица'!E336</f>
        <v>19</v>
      </c>
      <c r="D1603" s="9" t="str">
        <f>'Сводная таблица'!H336</f>
        <v>РД</v>
      </c>
      <c r="E1603" s="9" t="str">
        <f>'Сводная таблица'!I336</f>
        <v>Завершен</v>
      </c>
      <c r="F1603" s="34" t="e">
        <f>'Сводная таблица'!#REF!</f>
        <v>#REF!</v>
      </c>
      <c r="G1603" s="13" t="s">
        <v>62</v>
      </c>
      <c r="H1603" s="55" t="s">
        <v>62</v>
      </c>
      <c r="I1603" s="55" t="s">
        <v>62</v>
      </c>
      <c r="J1603" s="55" t="s">
        <v>62</v>
      </c>
      <c r="K1603" s="55" t="s">
        <v>62</v>
      </c>
      <c r="L1603" s="55" t="s">
        <v>62</v>
      </c>
      <c r="M1603" s="55" t="s">
        <v>62</v>
      </c>
      <c r="N1603" s="55" t="s">
        <v>62</v>
      </c>
      <c r="O1603" s="55" t="s">
        <v>62</v>
      </c>
      <c r="P1603" s="55" t="s">
        <v>62</v>
      </c>
      <c r="Q1603" s="55" t="s">
        <v>62</v>
      </c>
    </row>
    <row r="1604" spans="1:17">
      <c r="A1604" s="20" t="str">
        <f>'Сводная таблица'!A368</f>
        <v>Новое Внуково</v>
      </c>
      <c r="B1604" s="9">
        <f>'Сводная таблица'!C368</f>
        <v>1</v>
      </c>
      <c r="C1604" s="9" t="str">
        <f>'Сводная таблица'!E368</f>
        <v>П-560</v>
      </c>
      <c r="D1604" s="9" t="str">
        <f>'Сводная таблица'!H368</f>
        <v>ПД</v>
      </c>
      <c r="E1604" s="9" t="str">
        <f>'Сводная таблица'!I368</f>
        <v>Не начат</v>
      </c>
      <c r="F1604" s="34" t="e">
        <f>'Сводная таблица'!#REF!</f>
        <v>#REF!</v>
      </c>
      <c r="G1604" s="13" t="s">
        <v>62</v>
      </c>
      <c r="H1604" s="55" t="s">
        <v>62</v>
      </c>
      <c r="I1604" s="55" t="s">
        <v>62</v>
      </c>
      <c r="J1604" s="55" t="s">
        <v>62</v>
      </c>
      <c r="K1604" s="55" t="s">
        <v>62</v>
      </c>
      <c r="L1604" s="55" t="s">
        <v>62</v>
      </c>
      <c r="M1604" s="55" t="s">
        <v>62</v>
      </c>
      <c r="N1604" s="55" t="s">
        <v>62</v>
      </c>
      <c r="O1604" s="55" t="s">
        <v>62</v>
      </c>
      <c r="P1604" s="55" t="s">
        <v>62</v>
      </c>
      <c r="Q1604" s="55" t="s">
        <v>62</v>
      </c>
    </row>
    <row r="1605" spans="1:17">
      <c r="A1605" s="60" t="str">
        <f>'Сводная таблица'!A371</f>
        <v>Новое Внуково</v>
      </c>
      <c r="B1605" s="61">
        <f>'Сводная таблица'!C371</f>
        <v>1</v>
      </c>
      <c r="C1605" s="61" t="str">
        <f>'Сводная таблица'!E371</f>
        <v>О-1</v>
      </c>
      <c r="D1605" s="61" t="str">
        <f>'Сводная таблица'!H371</f>
        <v>ПД</v>
      </c>
      <c r="E1605" s="61" t="str">
        <f>'Сводная таблица'!I371</f>
        <v>Не начат</v>
      </c>
      <c r="F1605" s="34" t="e">
        <f>'Сводная таблица'!#REF!</f>
        <v>#REF!</v>
      </c>
      <c r="G1605" s="13" t="s">
        <v>62</v>
      </c>
      <c r="H1605" s="55" t="s">
        <v>62</v>
      </c>
      <c r="I1605" s="65" t="s">
        <v>62</v>
      </c>
      <c r="J1605" s="65" t="s">
        <v>62</v>
      </c>
      <c r="K1605" s="65" t="s">
        <v>62</v>
      </c>
      <c r="L1605" s="65" t="s">
        <v>62</v>
      </c>
      <c r="M1605" s="65" t="s">
        <v>62</v>
      </c>
      <c r="N1605" s="55" t="s">
        <v>62</v>
      </c>
      <c r="O1605" s="55" t="s">
        <v>62</v>
      </c>
      <c r="P1605" s="55" t="s">
        <v>62</v>
      </c>
      <c r="Q1605" s="55" t="s">
        <v>62</v>
      </c>
    </row>
    <row r="1606" spans="1:17" outlineLevel="1">
      <c r="A1606" s="62" t="str">
        <f t="shared" ref="A1606:A1650" si="222">A1605</f>
        <v>Новое Внуково</v>
      </c>
      <c r="B1606" s="63">
        <f t="shared" ref="B1606:B1650" si="223">B1605</f>
        <v>1</v>
      </c>
      <c r="C1606" s="63" t="str">
        <f t="shared" ref="C1606:C1650" si="224">C1605</f>
        <v>О-1</v>
      </c>
      <c r="D1606" s="63" t="str">
        <f t="shared" ref="D1606:D1650" si="225">D1605</f>
        <v>ПД</v>
      </c>
      <c r="E1606" s="63" t="str">
        <f t="shared" ref="E1606:E1650" si="226">E1605</f>
        <v>Не начат</v>
      </c>
      <c r="F1606" s="34" t="e">
        <f t="shared" ref="F1606:F1650" si="227">F1605</f>
        <v>#REF!</v>
      </c>
      <c r="G1606" s="13" t="s">
        <v>63</v>
      </c>
      <c r="H1606" s="55" t="s">
        <v>4887</v>
      </c>
      <c r="I1606" s="68">
        <v>44951</v>
      </c>
      <c r="J1606" s="65">
        <v>44958</v>
      </c>
      <c r="K1606" s="65">
        <v>44958</v>
      </c>
      <c r="L1606" s="65"/>
      <c r="M1606" s="65"/>
      <c r="N1606" s="55"/>
      <c r="O1606" s="55" t="s">
        <v>1235</v>
      </c>
      <c r="P1606" s="55" t="s">
        <v>7547</v>
      </c>
      <c r="Q1606" s="55" t="s">
        <v>7548</v>
      </c>
    </row>
    <row r="1607" spans="1:17" outlineLevel="1">
      <c r="A1607" s="62" t="str">
        <f t="shared" si="222"/>
        <v>Новое Внуково</v>
      </c>
      <c r="B1607" s="63">
        <f t="shared" si="223"/>
        <v>1</v>
      </c>
      <c r="C1607" s="63" t="str">
        <f t="shared" si="224"/>
        <v>О-1</v>
      </c>
      <c r="D1607" s="63" t="str">
        <f t="shared" si="225"/>
        <v>ПД</v>
      </c>
      <c r="E1607" s="63" t="str">
        <f t="shared" si="226"/>
        <v>Не начат</v>
      </c>
      <c r="F1607" s="34" t="e">
        <f t="shared" si="227"/>
        <v>#REF!</v>
      </c>
      <c r="G1607" s="13" t="s">
        <v>63</v>
      </c>
      <c r="H1607" s="55" t="s">
        <v>4179</v>
      </c>
      <c r="I1607" s="65"/>
      <c r="J1607" s="65"/>
      <c r="K1607" s="65"/>
      <c r="L1607" s="65"/>
      <c r="M1607" s="65"/>
      <c r="N1607" s="55"/>
      <c r="O1607" s="55"/>
      <c r="P1607" s="55"/>
      <c r="Q1607" s="55"/>
    </row>
    <row r="1608" spans="1:17" outlineLevel="1">
      <c r="A1608" s="62" t="str">
        <f t="shared" si="222"/>
        <v>Новое Внуково</v>
      </c>
      <c r="B1608" s="63">
        <f t="shared" si="223"/>
        <v>1</v>
      </c>
      <c r="C1608" s="63" t="str">
        <f t="shared" si="224"/>
        <v>О-1</v>
      </c>
      <c r="D1608" s="63" t="str">
        <f t="shared" si="225"/>
        <v>ПД</v>
      </c>
      <c r="E1608" s="63" t="str">
        <f t="shared" si="226"/>
        <v>Не начат</v>
      </c>
      <c r="F1608" s="34" t="e">
        <f t="shared" si="227"/>
        <v>#REF!</v>
      </c>
      <c r="G1608" s="13" t="s">
        <v>63</v>
      </c>
      <c r="H1608" s="55" t="s">
        <v>4181</v>
      </c>
      <c r="I1608" s="65"/>
      <c r="J1608" s="65"/>
      <c r="K1608" s="65"/>
      <c r="L1608" s="65"/>
      <c r="M1608" s="65"/>
      <c r="N1608" s="55"/>
      <c r="O1608" s="55"/>
      <c r="P1608" s="55"/>
      <c r="Q1608" s="55"/>
    </row>
    <row r="1609" spans="1:17" outlineLevel="1">
      <c r="A1609" s="62" t="str">
        <f t="shared" si="222"/>
        <v>Новое Внуково</v>
      </c>
      <c r="B1609" s="63">
        <f t="shared" si="223"/>
        <v>1</v>
      </c>
      <c r="C1609" s="63" t="str">
        <f t="shared" si="224"/>
        <v>О-1</v>
      </c>
      <c r="D1609" s="63" t="str">
        <f t="shared" si="225"/>
        <v>ПД</v>
      </c>
      <c r="E1609" s="63" t="str">
        <f t="shared" si="226"/>
        <v>Не начат</v>
      </c>
      <c r="F1609" s="34" t="e">
        <f t="shared" si="227"/>
        <v>#REF!</v>
      </c>
      <c r="G1609" s="13" t="s">
        <v>63</v>
      </c>
      <c r="H1609" s="55" t="s">
        <v>4224</v>
      </c>
      <c r="I1609" s="65"/>
      <c r="J1609" s="65"/>
      <c r="K1609" s="65"/>
      <c r="L1609" s="65"/>
      <c r="M1609" s="65"/>
      <c r="N1609" s="55"/>
      <c r="O1609" s="55"/>
      <c r="P1609" s="55"/>
      <c r="Q1609" s="55"/>
    </row>
    <row r="1610" spans="1:17" outlineLevel="1">
      <c r="A1610" s="62" t="str">
        <f t="shared" si="222"/>
        <v>Новое Внуково</v>
      </c>
      <c r="B1610" s="63">
        <f t="shared" si="223"/>
        <v>1</v>
      </c>
      <c r="C1610" s="63" t="str">
        <f t="shared" si="224"/>
        <v>О-1</v>
      </c>
      <c r="D1610" s="63" t="str">
        <f t="shared" si="225"/>
        <v>ПД</v>
      </c>
      <c r="E1610" s="63" t="str">
        <f t="shared" si="226"/>
        <v>Не начат</v>
      </c>
      <c r="F1610" s="34" t="e">
        <f t="shared" si="227"/>
        <v>#REF!</v>
      </c>
      <c r="G1610" s="13" t="s">
        <v>63</v>
      </c>
      <c r="H1610" s="55" t="s">
        <v>65</v>
      </c>
      <c r="I1610" s="65"/>
      <c r="J1610" s="65"/>
      <c r="K1610" s="65"/>
      <c r="L1610" s="65"/>
      <c r="M1610" s="65"/>
      <c r="N1610" s="55"/>
      <c r="O1610" s="55"/>
      <c r="P1610" s="55"/>
      <c r="Q1610" s="55"/>
    </row>
    <row r="1611" spans="1:17" outlineLevel="1">
      <c r="A1611" s="62" t="str">
        <f t="shared" si="222"/>
        <v>Новое Внуково</v>
      </c>
      <c r="B1611" s="63">
        <f t="shared" si="223"/>
        <v>1</v>
      </c>
      <c r="C1611" s="63" t="str">
        <f t="shared" si="224"/>
        <v>О-1</v>
      </c>
      <c r="D1611" s="63" t="str">
        <f t="shared" si="225"/>
        <v>ПД</v>
      </c>
      <c r="E1611" s="63" t="str">
        <f t="shared" si="226"/>
        <v>Не начат</v>
      </c>
      <c r="F1611" s="34" t="e">
        <f t="shared" si="227"/>
        <v>#REF!</v>
      </c>
      <c r="G1611" s="13" t="s">
        <v>63</v>
      </c>
      <c r="H1611" s="55" t="s">
        <v>4184</v>
      </c>
      <c r="I1611" s="65"/>
      <c r="J1611" s="65"/>
      <c r="K1611" s="65"/>
      <c r="L1611" s="65"/>
      <c r="M1611" s="65"/>
      <c r="N1611" s="55"/>
      <c r="O1611" s="55"/>
      <c r="P1611" s="55"/>
      <c r="Q1611" s="55"/>
    </row>
    <row r="1612" spans="1:17" outlineLevel="1">
      <c r="A1612" s="62" t="str">
        <f t="shared" si="222"/>
        <v>Новое Внуково</v>
      </c>
      <c r="B1612" s="63">
        <f t="shared" si="223"/>
        <v>1</v>
      </c>
      <c r="C1612" s="63" t="str">
        <f t="shared" si="224"/>
        <v>О-1</v>
      </c>
      <c r="D1612" s="63" t="str">
        <f t="shared" si="225"/>
        <v>ПД</v>
      </c>
      <c r="E1612" s="63" t="str">
        <f t="shared" si="226"/>
        <v>Не начат</v>
      </c>
      <c r="F1612" s="34" t="e">
        <f t="shared" si="227"/>
        <v>#REF!</v>
      </c>
      <c r="G1612" s="13" t="s">
        <v>63</v>
      </c>
      <c r="H1612" s="55" t="s">
        <v>4988</v>
      </c>
      <c r="I1612" s="65"/>
      <c r="J1612" s="65"/>
      <c r="K1612" s="65"/>
      <c r="L1612" s="65"/>
      <c r="M1612" s="65"/>
      <c r="N1612" s="55"/>
      <c r="O1612" s="55"/>
      <c r="P1612" s="55"/>
      <c r="Q1612" s="55"/>
    </row>
    <row r="1613" spans="1:17" outlineLevel="1">
      <c r="A1613" s="62" t="str">
        <f t="shared" si="222"/>
        <v>Новое Внуково</v>
      </c>
      <c r="B1613" s="63">
        <f t="shared" si="223"/>
        <v>1</v>
      </c>
      <c r="C1613" s="63" t="str">
        <f t="shared" si="224"/>
        <v>О-1</v>
      </c>
      <c r="D1613" s="63" t="str">
        <f t="shared" si="225"/>
        <v>ПД</v>
      </c>
      <c r="E1613" s="63" t="str">
        <f t="shared" si="226"/>
        <v>Не начат</v>
      </c>
      <c r="F1613" s="34" t="e">
        <f t="shared" si="227"/>
        <v>#REF!</v>
      </c>
      <c r="G1613" s="13" t="s">
        <v>63</v>
      </c>
      <c r="H1613" s="55" t="s">
        <v>5187</v>
      </c>
      <c r="I1613" s="65"/>
      <c r="J1613" s="65"/>
      <c r="K1613" s="65"/>
      <c r="L1613" s="65"/>
      <c r="M1613" s="65"/>
      <c r="N1613" s="55"/>
      <c r="O1613" s="55"/>
      <c r="P1613" s="55"/>
      <c r="Q1613" s="55"/>
    </row>
    <row r="1614" spans="1:17" outlineLevel="1">
      <c r="A1614" s="62" t="str">
        <f t="shared" si="222"/>
        <v>Новое Внуково</v>
      </c>
      <c r="B1614" s="63">
        <f t="shared" si="223"/>
        <v>1</v>
      </c>
      <c r="C1614" s="63" t="str">
        <f t="shared" si="224"/>
        <v>О-1</v>
      </c>
      <c r="D1614" s="63" t="str">
        <f t="shared" si="225"/>
        <v>ПД</v>
      </c>
      <c r="E1614" s="63" t="str">
        <f t="shared" si="226"/>
        <v>Не начат</v>
      </c>
      <c r="F1614" s="34" t="e">
        <f t="shared" si="227"/>
        <v>#REF!</v>
      </c>
      <c r="G1614" s="13" t="s">
        <v>63</v>
      </c>
      <c r="H1614" s="55" t="s">
        <v>5190</v>
      </c>
      <c r="I1614" s="65"/>
      <c r="J1614" s="65"/>
      <c r="K1614" s="65"/>
      <c r="L1614" s="65"/>
      <c r="M1614" s="65"/>
      <c r="N1614" s="55"/>
      <c r="O1614" s="55"/>
      <c r="P1614" s="55"/>
      <c r="Q1614" s="55"/>
    </row>
    <row r="1615" spans="1:17" outlineLevel="1">
      <c r="A1615" s="62" t="str">
        <f t="shared" si="222"/>
        <v>Новое Внуково</v>
      </c>
      <c r="B1615" s="63">
        <f t="shared" si="223"/>
        <v>1</v>
      </c>
      <c r="C1615" s="63" t="str">
        <f t="shared" si="224"/>
        <v>О-1</v>
      </c>
      <c r="D1615" s="63" t="str">
        <f t="shared" si="225"/>
        <v>ПД</v>
      </c>
      <c r="E1615" s="63" t="str">
        <f t="shared" si="226"/>
        <v>Не начат</v>
      </c>
      <c r="F1615" s="34" t="e">
        <f t="shared" si="227"/>
        <v>#REF!</v>
      </c>
      <c r="G1615" s="13" t="s">
        <v>66</v>
      </c>
      <c r="H1615" s="55" t="s">
        <v>4889</v>
      </c>
      <c r="I1615" s="65"/>
      <c r="J1615" s="65"/>
      <c r="K1615" s="65"/>
      <c r="L1615" s="65"/>
      <c r="M1615" s="65"/>
      <c r="N1615" s="55"/>
      <c r="O1615" s="55"/>
      <c r="P1615" s="55"/>
      <c r="Q1615" s="55"/>
    </row>
    <row r="1616" spans="1:17" outlineLevel="1">
      <c r="A1616" s="62" t="str">
        <f t="shared" si="222"/>
        <v>Новое Внуково</v>
      </c>
      <c r="B1616" s="63">
        <f t="shared" si="223"/>
        <v>1</v>
      </c>
      <c r="C1616" s="63" t="str">
        <f t="shared" si="224"/>
        <v>О-1</v>
      </c>
      <c r="D1616" s="63" t="str">
        <f t="shared" si="225"/>
        <v>ПД</v>
      </c>
      <c r="E1616" s="63" t="str">
        <f t="shared" si="226"/>
        <v>Не начат</v>
      </c>
      <c r="F1616" s="34" t="e">
        <f t="shared" si="227"/>
        <v>#REF!</v>
      </c>
      <c r="G1616" s="13" t="s">
        <v>66</v>
      </c>
      <c r="H1616" s="55" t="s">
        <v>4891</v>
      </c>
      <c r="I1616" s="68">
        <v>45005</v>
      </c>
      <c r="J1616" s="65">
        <v>45009</v>
      </c>
      <c r="K1616" s="65">
        <v>45009</v>
      </c>
      <c r="L1616" s="65">
        <v>45009</v>
      </c>
      <c r="M1616" s="65"/>
      <c r="N1616" s="55">
        <v>1</v>
      </c>
      <c r="O1616" s="55" t="s">
        <v>71</v>
      </c>
      <c r="P1616" s="55"/>
      <c r="Q1616" s="55" t="s">
        <v>7549</v>
      </c>
    </row>
    <row r="1617" spans="1:17" outlineLevel="1">
      <c r="A1617" s="62" t="str">
        <f t="shared" si="222"/>
        <v>Новое Внуково</v>
      </c>
      <c r="B1617" s="63">
        <f t="shared" si="223"/>
        <v>1</v>
      </c>
      <c r="C1617" s="63" t="str">
        <f t="shared" si="224"/>
        <v>О-1</v>
      </c>
      <c r="D1617" s="63" t="str">
        <f t="shared" si="225"/>
        <v>ПД</v>
      </c>
      <c r="E1617" s="63" t="str">
        <f t="shared" si="226"/>
        <v>Не начат</v>
      </c>
      <c r="F1617" s="34" t="e">
        <f t="shared" si="227"/>
        <v>#REF!</v>
      </c>
      <c r="G1617" s="13" t="s">
        <v>66</v>
      </c>
      <c r="H1617" s="55" t="s">
        <v>4147</v>
      </c>
      <c r="I1617" s="65"/>
      <c r="J1617" s="65"/>
      <c r="K1617" s="65"/>
      <c r="L1617" s="65"/>
      <c r="M1617" s="65"/>
      <c r="N1617" s="55"/>
      <c r="O1617" s="55"/>
      <c r="P1617" s="55"/>
      <c r="Q1617" s="55"/>
    </row>
    <row r="1618" spans="1:17" outlineLevel="1">
      <c r="A1618" s="62" t="str">
        <f t="shared" si="222"/>
        <v>Новое Внуково</v>
      </c>
      <c r="B1618" s="63">
        <f t="shared" si="223"/>
        <v>1</v>
      </c>
      <c r="C1618" s="63" t="str">
        <f t="shared" si="224"/>
        <v>О-1</v>
      </c>
      <c r="D1618" s="63" t="str">
        <f t="shared" si="225"/>
        <v>ПД</v>
      </c>
      <c r="E1618" s="63" t="str">
        <f t="shared" si="226"/>
        <v>Не начат</v>
      </c>
      <c r="F1618" s="34" t="e">
        <f t="shared" si="227"/>
        <v>#REF!</v>
      </c>
      <c r="G1618" s="13" t="s">
        <v>66</v>
      </c>
      <c r="H1618" s="55" t="s">
        <v>4214</v>
      </c>
      <c r="I1618" s="65"/>
      <c r="J1618" s="65"/>
      <c r="K1618" s="65"/>
      <c r="L1618" s="65"/>
      <c r="M1618" s="65"/>
      <c r="N1618" s="55"/>
      <c r="O1618" s="55"/>
      <c r="P1618" s="55"/>
      <c r="Q1618" s="55"/>
    </row>
    <row r="1619" spans="1:17" outlineLevel="1">
      <c r="A1619" s="62" t="str">
        <f t="shared" si="222"/>
        <v>Новое Внуково</v>
      </c>
      <c r="B1619" s="63">
        <f t="shared" si="223"/>
        <v>1</v>
      </c>
      <c r="C1619" s="63" t="str">
        <f t="shared" si="224"/>
        <v>О-1</v>
      </c>
      <c r="D1619" s="63" t="str">
        <f t="shared" si="225"/>
        <v>ПД</v>
      </c>
      <c r="E1619" s="63" t="str">
        <f t="shared" si="226"/>
        <v>Не начат</v>
      </c>
      <c r="F1619" s="34" t="e">
        <f t="shared" si="227"/>
        <v>#REF!</v>
      </c>
      <c r="G1619" s="13" t="s">
        <v>66</v>
      </c>
      <c r="H1619" s="55" t="s">
        <v>4189</v>
      </c>
      <c r="I1619" s="65"/>
      <c r="J1619" s="65"/>
      <c r="K1619" s="65"/>
      <c r="L1619" s="65"/>
      <c r="M1619" s="65"/>
      <c r="N1619" s="55"/>
      <c r="O1619" s="55"/>
      <c r="P1619" s="55"/>
      <c r="Q1619" s="55"/>
    </row>
    <row r="1620" spans="1:17" outlineLevel="1">
      <c r="A1620" s="62" t="str">
        <f t="shared" si="222"/>
        <v>Новое Внуково</v>
      </c>
      <c r="B1620" s="63">
        <f t="shared" si="223"/>
        <v>1</v>
      </c>
      <c r="C1620" s="63" t="str">
        <f t="shared" si="224"/>
        <v>О-1</v>
      </c>
      <c r="D1620" s="63" t="str">
        <f t="shared" si="225"/>
        <v>ПД</v>
      </c>
      <c r="E1620" s="63" t="str">
        <f t="shared" si="226"/>
        <v>Не начат</v>
      </c>
      <c r="F1620" s="34" t="e">
        <f t="shared" si="227"/>
        <v>#REF!</v>
      </c>
      <c r="G1620" s="13" t="s">
        <v>66</v>
      </c>
      <c r="H1620" s="55" t="s">
        <v>4217</v>
      </c>
      <c r="I1620" s="65"/>
      <c r="J1620" s="65"/>
      <c r="K1620" s="65"/>
      <c r="L1620" s="65"/>
      <c r="M1620" s="65"/>
      <c r="N1620" s="55"/>
      <c r="O1620" s="55"/>
      <c r="P1620" s="55"/>
      <c r="Q1620" s="55"/>
    </row>
    <row r="1621" spans="1:17" outlineLevel="1">
      <c r="A1621" s="62" t="str">
        <f t="shared" si="222"/>
        <v>Новое Внуково</v>
      </c>
      <c r="B1621" s="63">
        <f t="shared" si="223"/>
        <v>1</v>
      </c>
      <c r="C1621" s="63" t="str">
        <f t="shared" si="224"/>
        <v>О-1</v>
      </c>
      <c r="D1621" s="63" t="str">
        <f t="shared" si="225"/>
        <v>ПД</v>
      </c>
      <c r="E1621" s="63" t="str">
        <f t="shared" si="226"/>
        <v>Не начат</v>
      </c>
      <c r="F1621" s="34" t="e">
        <f t="shared" si="227"/>
        <v>#REF!</v>
      </c>
      <c r="G1621" s="13" t="s">
        <v>66</v>
      </c>
      <c r="H1621" s="55" t="s">
        <v>4192</v>
      </c>
      <c r="I1621" s="65"/>
      <c r="J1621" s="65"/>
      <c r="K1621" s="65"/>
      <c r="L1621" s="65"/>
      <c r="M1621" s="65"/>
      <c r="N1621" s="55"/>
      <c r="O1621" s="55"/>
      <c r="P1621" s="55"/>
      <c r="Q1621" s="55"/>
    </row>
    <row r="1622" spans="1:17" outlineLevel="1">
      <c r="A1622" s="62" t="str">
        <f t="shared" si="222"/>
        <v>Новое Внуково</v>
      </c>
      <c r="B1622" s="63">
        <f t="shared" si="223"/>
        <v>1</v>
      </c>
      <c r="C1622" s="63" t="str">
        <f t="shared" si="224"/>
        <v>О-1</v>
      </c>
      <c r="D1622" s="63" t="str">
        <f t="shared" si="225"/>
        <v>ПД</v>
      </c>
      <c r="E1622" s="63" t="str">
        <f t="shared" si="226"/>
        <v>Не начат</v>
      </c>
      <c r="F1622" s="34" t="e">
        <f t="shared" si="227"/>
        <v>#REF!</v>
      </c>
      <c r="G1622" s="13" t="s">
        <v>66</v>
      </c>
      <c r="H1622" s="55" t="s">
        <v>4195</v>
      </c>
      <c r="I1622" s="65"/>
      <c r="J1622" s="65"/>
      <c r="K1622" s="65"/>
      <c r="L1622" s="65"/>
      <c r="M1622" s="65"/>
      <c r="N1622" s="55"/>
      <c r="O1622" s="55"/>
      <c r="P1622" s="55"/>
      <c r="Q1622" s="55"/>
    </row>
    <row r="1623" spans="1:17" outlineLevel="1">
      <c r="A1623" s="62" t="str">
        <f t="shared" si="222"/>
        <v>Новое Внуково</v>
      </c>
      <c r="B1623" s="63">
        <f t="shared" si="223"/>
        <v>1</v>
      </c>
      <c r="C1623" s="63" t="str">
        <f t="shared" si="224"/>
        <v>О-1</v>
      </c>
      <c r="D1623" s="63" t="str">
        <f t="shared" si="225"/>
        <v>ПД</v>
      </c>
      <c r="E1623" s="63" t="str">
        <f t="shared" si="226"/>
        <v>Не начат</v>
      </c>
      <c r="F1623" s="34" t="e">
        <f t="shared" si="227"/>
        <v>#REF!</v>
      </c>
      <c r="G1623" s="13" t="s">
        <v>66</v>
      </c>
      <c r="H1623" s="55" t="s">
        <v>4233</v>
      </c>
      <c r="I1623" s="65"/>
      <c r="J1623" s="65"/>
      <c r="K1623" s="65"/>
      <c r="L1623" s="65"/>
      <c r="M1623" s="65"/>
      <c r="N1623" s="55"/>
      <c r="O1623" s="55"/>
      <c r="P1623" s="55"/>
      <c r="Q1623" s="55"/>
    </row>
    <row r="1624" spans="1:17" outlineLevel="1">
      <c r="A1624" s="62" t="str">
        <f t="shared" si="222"/>
        <v>Новое Внуково</v>
      </c>
      <c r="B1624" s="63">
        <f t="shared" si="223"/>
        <v>1</v>
      </c>
      <c r="C1624" s="63" t="str">
        <f t="shared" si="224"/>
        <v>О-1</v>
      </c>
      <c r="D1624" s="63" t="str">
        <f t="shared" si="225"/>
        <v>ПД</v>
      </c>
      <c r="E1624" s="63" t="str">
        <f t="shared" si="226"/>
        <v>Не начат</v>
      </c>
      <c r="F1624" s="34" t="e">
        <f t="shared" si="227"/>
        <v>#REF!</v>
      </c>
      <c r="G1624" s="13" t="s">
        <v>66</v>
      </c>
      <c r="H1624" s="55" t="s">
        <v>4560</v>
      </c>
      <c r="I1624" s="65"/>
      <c r="J1624" s="65"/>
      <c r="K1624" s="65"/>
      <c r="L1624" s="65"/>
      <c r="M1624" s="65"/>
      <c r="N1624" s="55"/>
      <c r="O1624" s="55"/>
      <c r="P1624" s="55"/>
      <c r="Q1624" s="55"/>
    </row>
    <row r="1625" spans="1:17" outlineLevel="1">
      <c r="A1625" s="62" t="str">
        <f t="shared" si="222"/>
        <v>Новое Внуково</v>
      </c>
      <c r="B1625" s="63">
        <f t="shared" si="223"/>
        <v>1</v>
      </c>
      <c r="C1625" s="63" t="str">
        <f t="shared" si="224"/>
        <v>О-1</v>
      </c>
      <c r="D1625" s="63" t="str">
        <f t="shared" si="225"/>
        <v>ПД</v>
      </c>
      <c r="E1625" s="63" t="str">
        <f t="shared" si="226"/>
        <v>Не начат</v>
      </c>
      <c r="F1625" s="34" t="e">
        <f t="shared" si="227"/>
        <v>#REF!</v>
      </c>
      <c r="G1625" s="13" t="s">
        <v>66</v>
      </c>
      <c r="H1625" s="55" t="s">
        <v>4220</v>
      </c>
      <c r="I1625" s="65"/>
      <c r="J1625" s="65"/>
      <c r="K1625" s="65"/>
      <c r="L1625" s="65"/>
      <c r="M1625" s="65"/>
      <c r="N1625" s="55"/>
      <c r="O1625" s="55"/>
      <c r="P1625" s="55"/>
      <c r="Q1625" s="55"/>
    </row>
    <row r="1626" spans="1:17" outlineLevel="1">
      <c r="A1626" s="62" t="str">
        <f t="shared" si="222"/>
        <v>Новое Внуково</v>
      </c>
      <c r="B1626" s="63">
        <f t="shared" si="223"/>
        <v>1</v>
      </c>
      <c r="C1626" s="63" t="str">
        <f t="shared" si="224"/>
        <v>О-1</v>
      </c>
      <c r="D1626" s="63" t="str">
        <f t="shared" si="225"/>
        <v>ПД</v>
      </c>
      <c r="E1626" s="63" t="str">
        <f t="shared" si="226"/>
        <v>Не начат</v>
      </c>
      <c r="F1626" s="34" t="e">
        <f t="shared" si="227"/>
        <v>#REF!</v>
      </c>
      <c r="G1626" s="13" t="s">
        <v>66</v>
      </c>
      <c r="H1626" s="55" t="s">
        <v>4198</v>
      </c>
      <c r="I1626" s="65"/>
      <c r="J1626" s="65"/>
      <c r="K1626" s="65"/>
      <c r="L1626" s="65"/>
      <c r="M1626" s="65"/>
      <c r="N1626" s="55"/>
      <c r="O1626" s="55"/>
      <c r="P1626" s="55"/>
      <c r="Q1626" s="55"/>
    </row>
    <row r="1627" spans="1:17" outlineLevel="1">
      <c r="A1627" s="62" t="str">
        <f t="shared" si="222"/>
        <v>Новое Внуково</v>
      </c>
      <c r="B1627" s="63">
        <f t="shared" si="223"/>
        <v>1</v>
      </c>
      <c r="C1627" s="63" t="str">
        <f t="shared" si="224"/>
        <v>О-1</v>
      </c>
      <c r="D1627" s="63" t="str">
        <f t="shared" si="225"/>
        <v>ПД</v>
      </c>
      <c r="E1627" s="63" t="str">
        <f t="shared" si="226"/>
        <v>Не начат</v>
      </c>
      <c r="F1627" s="34" t="e">
        <f t="shared" si="227"/>
        <v>#REF!</v>
      </c>
      <c r="G1627" s="13" t="s">
        <v>66</v>
      </c>
      <c r="H1627" s="55" t="s">
        <v>4913</v>
      </c>
      <c r="I1627" s="65"/>
      <c r="J1627" s="65"/>
      <c r="K1627" s="65"/>
      <c r="L1627" s="65"/>
      <c r="M1627" s="65"/>
      <c r="N1627" s="55"/>
      <c r="O1627" s="55"/>
      <c r="P1627" s="55"/>
      <c r="Q1627" s="55"/>
    </row>
    <row r="1628" spans="1:17" outlineLevel="1">
      <c r="A1628" s="62" t="str">
        <f t="shared" si="222"/>
        <v>Новое Внуково</v>
      </c>
      <c r="B1628" s="63">
        <f t="shared" si="223"/>
        <v>1</v>
      </c>
      <c r="C1628" s="63" t="str">
        <f t="shared" si="224"/>
        <v>О-1</v>
      </c>
      <c r="D1628" s="63" t="str">
        <f t="shared" si="225"/>
        <v>ПД</v>
      </c>
      <c r="E1628" s="63" t="str">
        <f t="shared" si="226"/>
        <v>Не начат</v>
      </c>
      <c r="F1628" s="34" t="e">
        <f t="shared" si="227"/>
        <v>#REF!</v>
      </c>
      <c r="G1628" s="13" t="s">
        <v>66</v>
      </c>
      <c r="H1628" s="55" t="s">
        <v>6798</v>
      </c>
      <c r="I1628" s="65"/>
      <c r="J1628" s="65"/>
      <c r="K1628" s="65"/>
      <c r="L1628" s="65"/>
      <c r="M1628" s="65"/>
      <c r="N1628" s="55"/>
      <c r="O1628" s="55"/>
      <c r="P1628" s="55"/>
      <c r="Q1628" s="55"/>
    </row>
    <row r="1629" spans="1:17" outlineLevel="1">
      <c r="A1629" s="62" t="str">
        <f t="shared" si="222"/>
        <v>Новое Внуково</v>
      </c>
      <c r="B1629" s="63">
        <f t="shared" si="223"/>
        <v>1</v>
      </c>
      <c r="C1629" s="63" t="str">
        <f t="shared" si="224"/>
        <v>О-1</v>
      </c>
      <c r="D1629" s="63" t="str">
        <f t="shared" si="225"/>
        <v>ПД</v>
      </c>
      <c r="E1629" s="63" t="str">
        <f t="shared" si="226"/>
        <v>Не начат</v>
      </c>
      <c r="F1629" s="34" t="e">
        <f t="shared" si="227"/>
        <v>#REF!</v>
      </c>
      <c r="G1629" s="13" t="s">
        <v>66</v>
      </c>
      <c r="H1629" s="55" t="s">
        <v>4201</v>
      </c>
      <c r="I1629" s="65"/>
      <c r="J1629" s="65"/>
      <c r="K1629" s="65"/>
      <c r="L1629" s="65"/>
      <c r="M1629" s="65"/>
      <c r="N1629" s="55"/>
      <c r="O1629" s="55"/>
      <c r="P1629" s="55"/>
      <c r="Q1629" s="55"/>
    </row>
    <row r="1630" spans="1:17" outlineLevel="1">
      <c r="A1630" s="62" t="str">
        <f t="shared" si="222"/>
        <v>Новое Внуково</v>
      </c>
      <c r="B1630" s="63">
        <f t="shared" si="223"/>
        <v>1</v>
      </c>
      <c r="C1630" s="63" t="str">
        <f t="shared" si="224"/>
        <v>О-1</v>
      </c>
      <c r="D1630" s="63" t="str">
        <f t="shared" si="225"/>
        <v>ПД</v>
      </c>
      <c r="E1630" s="63" t="str">
        <f t="shared" si="226"/>
        <v>Не начат</v>
      </c>
      <c r="F1630" s="34" t="e">
        <f t="shared" si="227"/>
        <v>#REF!</v>
      </c>
      <c r="G1630" s="13" t="s">
        <v>299</v>
      </c>
      <c r="H1630" s="55" t="s">
        <v>4155</v>
      </c>
      <c r="I1630" s="65"/>
      <c r="J1630" s="65"/>
      <c r="K1630" s="65"/>
      <c r="L1630" s="65"/>
      <c r="M1630" s="65"/>
      <c r="N1630" s="55"/>
      <c r="O1630" s="55"/>
      <c r="P1630" s="55"/>
      <c r="Q1630" s="55"/>
    </row>
    <row r="1631" spans="1:17" outlineLevel="1">
      <c r="A1631" s="62" t="str">
        <f t="shared" si="222"/>
        <v>Новое Внуково</v>
      </c>
      <c r="B1631" s="63">
        <f t="shared" si="223"/>
        <v>1</v>
      </c>
      <c r="C1631" s="63" t="str">
        <f t="shared" si="224"/>
        <v>О-1</v>
      </c>
      <c r="D1631" s="63" t="str">
        <f t="shared" si="225"/>
        <v>ПД</v>
      </c>
      <c r="E1631" s="63" t="str">
        <f t="shared" si="226"/>
        <v>Не начат</v>
      </c>
      <c r="F1631" s="34" t="e">
        <f t="shared" si="227"/>
        <v>#REF!</v>
      </c>
      <c r="G1631" s="13" t="s">
        <v>299</v>
      </c>
      <c r="H1631" s="55" t="s">
        <v>4157</v>
      </c>
      <c r="I1631" s="65"/>
      <c r="J1631" s="65"/>
      <c r="K1631" s="65"/>
      <c r="L1631" s="65"/>
      <c r="M1631" s="65"/>
      <c r="N1631" s="55"/>
      <c r="O1631" s="55"/>
      <c r="P1631" s="55"/>
      <c r="Q1631" s="55"/>
    </row>
    <row r="1632" spans="1:17" outlineLevel="1">
      <c r="A1632" s="62" t="str">
        <f t="shared" si="222"/>
        <v>Новое Внуково</v>
      </c>
      <c r="B1632" s="63">
        <f t="shared" si="223"/>
        <v>1</v>
      </c>
      <c r="C1632" s="63" t="str">
        <f t="shared" si="224"/>
        <v>О-1</v>
      </c>
      <c r="D1632" s="63" t="str">
        <f t="shared" si="225"/>
        <v>ПД</v>
      </c>
      <c r="E1632" s="63" t="str">
        <f t="shared" si="226"/>
        <v>Не начат</v>
      </c>
      <c r="F1632" s="34" t="e">
        <f t="shared" si="227"/>
        <v>#REF!</v>
      </c>
      <c r="G1632" s="13" t="s">
        <v>300</v>
      </c>
      <c r="H1632" s="55" t="s">
        <v>300</v>
      </c>
      <c r="I1632" s="65"/>
      <c r="J1632" s="65"/>
      <c r="K1632" s="65"/>
      <c r="L1632" s="65"/>
      <c r="M1632" s="65"/>
      <c r="N1632" s="55"/>
      <c r="O1632" s="55"/>
      <c r="P1632" s="55"/>
      <c r="Q1632" s="55"/>
    </row>
    <row r="1633" spans="1:17" outlineLevel="1">
      <c r="A1633" s="62" t="str">
        <f t="shared" si="222"/>
        <v>Новое Внуково</v>
      </c>
      <c r="B1633" s="63">
        <f t="shared" si="223"/>
        <v>1</v>
      </c>
      <c r="C1633" s="63" t="str">
        <f t="shared" si="224"/>
        <v>О-1</v>
      </c>
      <c r="D1633" s="63" t="str">
        <f t="shared" si="225"/>
        <v>ПД</v>
      </c>
      <c r="E1633" s="63" t="str">
        <f t="shared" si="226"/>
        <v>Не начат</v>
      </c>
      <c r="F1633" s="34" t="e">
        <f t="shared" si="227"/>
        <v>#REF!</v>
      </c>
      <c r="G1633" s="13" t="s">
        <v>300</v>
      </c>
      <c r="H1633" s="55" t="s">
        <v>5199</v>
      </c>
      <c r="I1633" s="65"/>
      <c r="J1633" s="65"/>
      <c r="K1633" s="65"/>
      <c r="L1633" s="65"/>
      <c r="M1633" s="65"/>
      <c r="N1633" s="55"/>
      <c r="O1633" s="55"/>
      <c r="P1633" s="55"/>
      <c r="Q1633" s="55"/>
    </row>
    <row r="1634" spans="1:17" outlineLevel="1">
      <c r="A1634" s="62" t="str">
        <f t="shared" si="222"/>
        <v>Новое Внуково</v>
      </c>
      <c r="B1634" s="63">
        <f t="shared" si="223"/>
        <v>1</v>
      </c>
      <c r="C1634" s="63" t="str">
        <f t="shared" si="224"/>
        <v>О-1</v>
      </c>
      <c r="D1634" s="63" t="str">
        <f t="shared" si="225"/>
        <v>ПД</v>
      </c>
      <c r="E1634" s="63" t="str">
        <f t="shared" si="226"/>
        <v>Не начат</v>
      </c>
      <c r="F1634" s="34" t="e">
        <f t="shared" si="227"/>
        <v>#REF!</v>
      </c>
      <c r="G1634" s="13" t="s">
        <v>5868</v>
      </c>
      <c r="H1634" s="55" t="s">
        <v>4923</v>
      </c>
      <c r="I1634" s="65"/>
      <c r="J1634" s="65"/>
      <c r="K1634" s="65"/>
      <c r="L1634" s="65"/>
      <c r="M1634" s="65"/>
      <c r="N1634" s="55"/>
      <c r="O1634" s="55"/>
      <c r="P1634" s="55"/>
      <c r="Q1634" s="55"/>
    </row>
    <row r="1635" spans="1:17" outlineLevel="1">
      <c r="A1635" s="62" t="str">
        <f t="shared" si="222"/>
        <v>Новое Внуково</v>
      </c>
      <c r="B1635" s="63">
        <f t="shared" si="223"/>
        <v>1</v>
      </c>
      <c r="C1635" s="63" t="str">
        <f t="shared" si="224"/>
        <v>О-1</v>
      </c>
      <c r="D1635" s="63" t="str">
        <f t="shared" si="225"/>
        <v>ПД</v>
      </c>
      <c r="E1635" s="63" t="str">
        <f t="shared" si="226"/>
        <v>Не начат</v>
      </c>
      <c r="F1635" s="34" t="e">
        <f t="shared" si="227"/>
        <v>#REF!</v>
      </c>
      <c r="G1635" s="13" t="s">
        <v>5868</v>
      </c>
      <c r="H1635" s="55" t="s">
        <v>4924</v>
      </c>
      <c r="I1635" s="65"/>
      <c r="J1635" s="65"/>
      <c r="K1635" s="65"/>
      <c r="L1635" s="65"/>
      <c r="M1635" s="65"/>
      <c r="N1635" s="55"/>
      <c r="O1635" s="55"/>
      <c r="P1635" s="55"/>
      <c r="Q1635" s="55"/>
    </row>
    <row r="1636" spans="1:17" outlineLevel="1">
      <c r="A1636" s="62" t="str">
        <f t="shared" si="222"/>
        <v>Новое Внуково</v>
      </c>
      <c r="B1636" s="63">
        <f t="shared" si="223"/>
        <v>1</v>
      </c>
      <c r="C1636" s="63" t="str">
        <f t="shared" si="224"/>
        <v>О-1</v>
      </c>
      <c r="D1636" s="63" t="str">
        <f t="shared" si="225"/>
        <v>ПД</v>
      </c>
      <c r="E1636" s="63" t="str">
        <f t="shared" si="226"/>
        <v>Не начат</v>
      </c>
      <c r="F1636" s="34" t="e">
        <f t="shared" si="227"/>
        <v>#REF!</v>
      </c>
      <c r="G1636" s="13" t="s">
        <v>5868</v>
      </c>
      <c r="H1636" s="55" t="s">
        <v>4925</v>
      </c>
      <c r="I1636" s="65"/>
      <c r="J1636" s="65"/>
      <c r="K1636" s="65"/>
      <c r="L1636" s="65"/>
      <c r="M1636" s="65"/>
      <c r="N1636" s="55"/>
      <c r="O1636" s="55"/>
      <c r="P1636" s="55"/>
      <c r="Q1636" s="55"/>
    </row>
    <row r="1637" spans="1:17" outlineLevel="1">
      <c r="A1637" s="62" t="str">
        <f t="shared" si="222"/>
        <v>Новое Внуково</v>
      </c>
      <c r="B1637" s="63">
        <f t="shared" si="223"/>
        <v>1</v>
      </c>
      <c r="C1637" s="63" t="str">
        <f t="shared" si="224"/>
        <v>О-1</v>
      </c>
      <c r="D1637" s="63" t="str">
        <f t="shared" si="225"/>
        <v>ПД</v>
      </c>
      <c r="E1637" s="63" t="str">
        <f t="shared" si="226"/>
        <v>Не начат</v>
      </c>
      <c r="F1637" s="34" t="e">
        <f t="shared" si="227"/>
        <v>#REF!</v>
      </c>
      <c r="G1637" s="13" t="s">
        <v>301</v>
      </c>
      <c r="H1637" s="55" t="s">
        <v>301</v>
      </c>
      <c r="I1637" s="65"/>
      <c r="J1637" s="65"/>
      <c r="K1637" s="65"/>
      <c r="L1637" s="65"/>
      <c r="M1637" s="65"/>
      <c r="N1637" s="55"/>
      <c r="O1637" s="55"/>
      <c r="P1637" s="55"/>
      <c r="Q1637" s="55"/>
    </row>
    <row r="1638" spans="1:17" outlineLevel="1">
      <c r="A1638" s="62" t="str">
        <f t="shared" si="222"/>
        <v>Новое Внуково</v>
      </c>
      <c r="B1638" s="63">
        <f t="shared" si="223"/>
        <v>1</v>
      </c>
      <c r="C1638" s="63" t="str">
        <f t="shared" si="224"/>
        <v>О-1</v>
      </c>
      <c r="D1638" s="63" t="str">
        <f t="shared" si="225"/>
        <v>ПД</v>
      </c>
      <c r="E1638" s="63" t="str">
        <f t="shared" si="226"/>
        <v>Не начат</v>
      </c>
      <c r="F1638" s="34" t="e">
        <f t="shared" si="227"/>
        <v>#REF!</v>
      </c>
      <c r="G1638" s="13" t="s">
        <v>301</v>
      </c>
      <c r="H1638" s="55" t="s">
        <v>4928</v>
      </c>
      <c r="I1638" s="65"/>
      <c r="J1638" s="65"/>
      <c r="K1638" s="65"/>
      <c r="L1638" s="65"/>
      <c r="M1638" s="65"/>
      <c r="N1638" s="55"/>
      <c r="O1638" s="55"/>
      <c r="P1638" s="55"/>
      <c r="Q1638" s="55"/>
    </row>
    <row r="1639" spans="1:17" outlineLevel="1">
      <c r="A1639" s="62" t="str">
        <f t="shared" si="222"/>
        <v>Новое Внуково</v>
      </c>
      <c r="B1639" s="63">
        <f t="shared" si="223"/>
        <v>1</v>
      </c>
      <c r="C1639" s="63" t="str">
        <f t="shared" si="224"/>
        <v>О-1</v>
      </c>
      <c r="D1639" s="63" t="str">
        <f t="shared" si="225"/>
        <v>ПД</v>
      </c>
      <c r="E1639" s="63" t="str">
        <f t="shared" si="226"/>
        <v>Не начат</v>
      </c>
      <c r="F1639" s="34" t="e">
        <f t="shared" si="227"/>
        <v>#REF!</v>
      </c>
      <c r="G1639" s="13" t="s">
        <v>301</v>
      </c>
      <c r="H1639" s="55" t="s">
        <v>4930</v>
      </c>
      <c r="I1639" s="65"/>
      <c r="J1639" s="65"/>
      <c r="K1639" s="65"/>
      <c r="L1639" s="65"/>
      <c r="M1639" s="65"/>
      <c r="N1639" s="55"/>
      <c r="O1639" s="55"/>
      <c r="P1639" s="55"/>
      <c r="Q1639" s="55"/>
    </row>
    <row r="1640" spans="1:17" outlineLevel="1">
      <c r="A1640" s="62" t="str">
        <f t="shared" si="222"/>
        <v>Новое Внуково</v>
      </c>
      <c r="B1640" s="63">
        <f t="shared" si="223"/>
        <v>1</v>
      </c>
      <c r="C1640" s="63" t="str">
        <f t="shared" si="224"/>
        <v>О-1</v>
      </c>
      <c r="D1640" s="63" t="str">
        <f t="shared" si="225"/>
        <v>ПД</v>
      </c>
      <c r="E1640" s="63" t="str">
        <f t="shared" si="226"/>
        <v>Не начат</v>
      </c>
      <c r="F1640" s="34" t="e">
        <f t="shared" si="227"/>
        <v>#REF!</v>
      </c>
      <c r="G1640" s="13" t="s">
        <v>301</v>
      </c>
      <c r="H1640" s="55" t="s">
        <v>4895</v>
      </c>
      <c r="I1640" s="68">
        <v>45287</v>
      </c>
      <c r="J1640" s="65">
        <v>44963</v>
      </c>
      <c r="K1640" s="65">
        <v>44963</v>
      </c>
      <c r="L1640" s="65">
        <v>44963</v>
      </c>
      <c r="M1640" s="65"/>
      <c r="N1640" s="55">
        <v>1</v>
      </c>
      <c r="O1640" s="55" t="s">
        <v>7421</v>
      </c>
      <c r="P1640" s="55" t="s">
        <v>7521</v>
      </c>
      <c r="Q1640" s="55" t="s">
        <v>7550</v>
      </c>
    </row>
    <row r="1641" spans="1:17" outlineLevel="1">
      <c r="A1641" s="62" t="str">
        <f t="shared" si="222"/>
        <v>Новое Внуково</v>
      </c>
      <c r="B1641" s="63">
        <f t="shared" si="223"/>
        <v>1</v>
      </c>
      <c r="C1641" s="63" t="str">
        <f t="shared" si="224"/>
        <v>О-1</v>
      </c>
      <c r="D1641" s="63" t="str">
        <f t="shared" si="225"/>
        <v>ПД</v>
      </c>
      <c r="E1641" s="63" t="str">
        <f t="shared" si="226"/>
        <v>Не начат</v>
      </c>
      <c r="F1641" s="34" t="e">
        <f t="shared" si="227"/>
        <v>#REF!</v>
      </c>
      <c r="G1641" s="13" t="s">
        <v>301</v>
      </c>
      <c r="H1641" s="55" t="s">
        <v>4899</v>
      </c>
      <c r="I1641" s="65"/>
      <c r="J1641" s="65"/>
      <c r="K1641" s="65"/>
      <c r="L1641" s="65"/>
      <c r="M1641" s="65"/>
      <c r="N1641" s="55"/>
      <c r="O1641" s="55"/>
      <c r="P1641" s="55"/>
      <c r="Q1641" s="55"/>
    </row>
    <row r="1642" spans="1:17" outlineLevel="1">
      <c r="A1642" s="62" t="str">
        <f t="shared" si="222"/>
        <v>Новое Внуково</v>
      </c>
      <c r="B1642" s="63">
        <f t="shared" si="223"/>
        <v>1</v>
      </c>
      <c r="C1642" s="63" t="str">
        <f t="shared" si="224"/>
        <v>О-1</v>
      </c>
      <c r="D1642" s="63" t="str">
        <f t="shared" si="225"/>
        <v>ПД</v>
      </c>
      <c r="E1642" s="63" t="str">
        <f t="shared" si="226"/>
        <v>Не начат</v>
      </c>
      <c r="F1642" s="34" t="e">
        <f t="shared" si="227"/>
        <v>#REF!</v>
      </c>
      <c r="G1642" s="13" t="s">
        <v>302</v>
      </c>
      <c r="H1642" s="55" t="s">
        <v>4936</v>
      </c>
      <c r="I1642" s="67"/>
      <c r="J1642" s="64"/>
      <c r="K1642" s="64"/>
      <c r="L1642" s="64"/>
      <c r="M1642" s="69"/>
      <c r="N1642" s="12"/>
      <c r="O1642" s="12"/>
      <c r="P1642" s="12"/>
      <c r="Q1642" s="55"/>
    </row>
    <row r="1643" spans="1:17" outlineLevel="1">
      <c r="A1643" s="62" t="str">
        <f t="shared" si="222"/>
        <v>Новое Внуково</v>
      </c>
      <c r="B1643" s="63">
        <f t="shared" si="223"/>
        <v>1</v>
      </c>
      <c r="C1643" s="63" t="str">
        <f t="shared" si="224"/>
        <v>О-1</v>
      </c>
      <c r="D1643" s="63" t="str">
        <f t="shared" si="225"/>
        <v>ПД</v>
      </c>
      <c r="E1643" s="63" t="str">
        <f t="shared" si="226"/>
        <v>Не начат</v>
      </c>
      <c r="F1643" s="34" t="e">
        <f t="shared" si="227"/>
        <v>#REF!</v>
      </c>
      <c r="G1643" s="13" t="s">
        <v>302</v>
      </c>
      <c r="H1643" s="55" t="s">
        <v>4934</v>
      </c>
      <c r="I1643" s="66"/>
      <c r="J1643" s="65"/>
      <c r="K1643" s="65"/>
      <c r="L1643" s="65"/>
      <c r="M1643" s="68"/>
      <c r="N1643" s="55"/>
      <c r="O1643" s="12"/>
      <c r="P1643" s="12"/>
      <c r="Q1643" s="55"/>
    </row>
    <row r="1644" spans="1:17" outlineLevel="1">
      <c r="A1644" s="62" t="str">
        <f t="shared" si="222"/>
        <v>Новое Внуково</v>
      </c>
      <c r="B1644" s="63">
        <f t="shared" si="223"/>
        <v>1</v>
      </c>
      <c r="C1644" s="63" t="str">
        <f t="shared" si="224"/>
        <v>О-1</v>
      </c>
      <c r="D1644" s="63" t="str">
        <f t="shared" si="225"/>
        <v>ПД</v>
      </c>
      <c r="E1644" s="63" t="str">
        <f t="shared" si="226"/>
        <v>Не начат</v>
      </c>
      <c r="F1644" s="34" t="e">
        <f t="shared" si="227"/>
        <v>#REF!</v>
      </c>
      <c r="G1644" s="13" t="s">
        <v>302</v>
      </c>
      <c r="H1644" s="55" t="s">
        <v>4933</v>
      </c>
      <c r="I1644" s="66"/>
      <c r="J1644" s="65"/>
      <c r="K1644" s="65"/>
      <c r="L1644" s="65"/>
      <c r="M1644" s="68"/>
      <c r="N1644" s="55"/>
      <c r="O1644" s="12"/>
      <c r="P1644" s="12"/>
      <c r="Q1644" s="55"/>
    </row>
    <row r="1645" spans="1:17" outlineLevel="1">
      <c r="A1645" s="62" t="str">
        <f t="shared" si="222"/>
        <v>Новое Внуково</v>
      </c>
      <c r="B1645" s="63">
        <f t="shared" si="223"/>
        <v>1</v>
      </c>
      <c r="C1645" s="63" t="str">
        <f t="shared" si="224"/>
        <v>О-1</v>
      </c>
      <c r="D1645" s="63" t="str">
        <f t="shared" si="225"/>
        <v>ПД</v>
      </c>
      <c r="E1645" s="63" t="str">
        <f t="shared" si="226"/>
        <v>Не начат</v>
      </c>
      <c r="F1645" s="34" t="e">
        <f t="shared" si="227"/>
        <v>#REF!</v>
      </c>
      <c r="G1645" s="13" t="s">
        <v>302</v>
      </c>
      <c r="H1645" s="55" t="s">
        <v>5229</v>
      </c>
      <c r="I1645" s="66"/>
      <c r="J1645" s="65"/>
      <c r="K1645" s="65"/>
      <c r="L1645" s="65"/>
      <c r="M1645" s="68"/>
      <c r="N1645" s="55"/>
      <c r="O1645" s="12"/>
      <c r="P1645" s="12"/>
      <c r="Q1645" s="55"/>
    </row>
    <row r="1646" spans="1:17" outlineLevel="1">
      <c r="A1646" s="62" t="str">
        <f t="shared" si="222"/>
        <v>Новое Внуково</v>
      </c>
      <c r="B1646" s="63">
        <f t="shared" si="223"/>
        <v>1</v>
      </c>
      <c r="C1646" s="63" t="str">
        <f t="shared" si="224"/>
        <v>О-1</v>
      </c>
      <c r="D1646" s="63" t="str">
        <f t="shared" si="225"/>
        <v>ПД</v>
      </c>
      <c r="E1646" s="63" t="str">
        <f t="shared" si="226"/>
        <v>Не начат</v>
      </c>
      <c r="F1646" s="34" t="e">
        <f t="shared" si="227"/>
        <v>#REF!</v>
      </c>
      <c r="G1646" s="13" t="s">
        <v>302</v>
      </c>
      <c r="H1646" s="55" t="s">
        <v>4493</v>
      </c>
      <c r="I1646" s="66"/>
      <c r="J1646" s="65"/>
      <c r="K1646" s="65"/>
      <c r="L1646" s="65"/>
      <c r="M1646" s="68"/>
      <c r="N1646" s="55"/>
      <c r="O1646" s="12"/>
      <c r="P1646" s="12"/>
      <c r="Q1646" s="55"/>
    </row>
    <row r="1647" spans="1:17" outlineLevel="1">
      <c r="A1647" s="62" t="str">
        <f t="shared" si="222"/>
        <v>Новое Внуково</v>
      </c>
      <c r="B1647" s="63">
        <f t="shared" si="223"/>
        <v>1</v>
      </c>
      <c r="C1647" s="63" t="str">
        <f t="shared" si="224"/>
        <v>О-1</v>
      </c>
      <c r="D1647" s="63" t="str">
        <f t="shared" si="225"/>
        <v>ПД</v>
      </c>
      <c r="E1647" s="63" t="str">
        <f t="shared" si="226"/>
        <v>Не начат</v>
      </c>
      <c r="F1647" s="34" t="e">
        <f t="shared" si="227"/>
        <v>#REF!</v>
      </c>
      <c r="G1647" s="13" t="s">
        <v>302</v>
      </c>
      <c r="H1647" s="55" t="s">
        <v>4927</v>
      </c>
      <c r="I1647" s="66"/>
      <c r="J1647" s="65"/>
      <c r="K1647" s="65"/>
      <c r="L1647" s="65"/>
      <c r="M1647" s="68"/>
      <c r="N1647" s="55"/>
      <c r="O1647" s="12"/>
      <c r="P1647" s="12"/>
      <c r="Q1647" s="55"/>
    </row>
    <row r="1648" spans="1:17" outlineLevel="1">
      <c r="A1648" s="62" t="str">
        <f t="shared" si="222"/>
        <v>Новое Внуково</v>
      </c>
      <c r="B1648" s="63">
        <f t="shared" si="223"/>
        <v>1</v>
      </c>
      <c r="C1648" s="63" t="str">
        <f t="shared" si="224"/>
        <v>О-1</v>
      </c>
      <c r="D1648" s="63" t="str">
        <f t="shared" si="225"/>
        <v>ПД</v>
      </c>
      <c r="E1648" s="63" t="str">
        <f t="shared" si="226"/>
        <v>Не начат</v>
      </c>
      <c r="F1648" s="34" t="e">
        <f t="shared" si="227"/>
        <v>#REF!</v>
      </c>
      <c r="G1648" s="13" t="s">
        <v>302</v>
      </c>
      <c r="H1648" s="55" t="s">
        <v>4926</v>
      </c>
      <c r="I1648" s="66"/>
      <c r="J1648" s="65"/>
      <c r="K1648" s="65"/>
      <c r="L1648" s="65"/>
      <c r="M1648" s="68"/>
      <c r="N1648" s="55"/>
      <c r="O1648" s="12"/>
      <c r="P1648" s="12"/>
      <c r="Q1648" s="55"/>
    </row>
    <row r="1649" spans="1:17" outlineLevel="1">
      <c r="A1649" s="62" t="str">
        <f t="shared" si="222"/>
        <v>Новое Внуково</v>
      </c>
      <c r="B1649" s="63">
        <f t="shared" si="223"/>
        <v>1</v>
      </c>
      <c r="C1649" s="63" t="str">
        <f t="shared" si="224"/>
        <v>О-1</v>
      </c>
      <c r="D1649" s="63" t="str">
        <f t="shared" si="225"/>
        <v>ПД</v>
      </c>
      <c r="E1649" s="63" t="str">
        <f t="shared" si="226"/>
        <v>Не начат</v>
      </c>
      <c r="F1649" s="34" t="e">
        <f t="shared" si="227"/>
        <v>#REF!</v>
      </c>
      <c r="G1649" s="13" t="s">
        <v>302</v>
      </c>
      <c r="H1649" s="55" t="s">
        <v>4900</v>
      </c>
      <c r="I1649" s="34"/>
      <c r="J1649" s="65"/>
      <c r="K1649" s="65"/>
      <c r="L1649" s="65"/>
      <c r="M1649" s="68"/>
      <c r="N1649" s="55"/>
      <c r="O1649" s="12"/>
      <c r="P1649" s="12"/>
      <c r="Q1649" s="55"/>
    </row>
    <row r="1650" spans="1:17" outlineLevel="1">
      <c r="A1650" s="62" t="str">
        <f t="shared" si="222"/>
        <v>Новое Внуково</v>
      </c>
      <c r="B1650" s="63">
        <f t="shared" si="223"/>
        <v>1</v>
      </c>
      <c r="C1650" s="63" t="str">
        <f t="shared" si="224"/>
        <v>О-1</v>
      </c>
      <c r="D1650" s="63" t="str">
        <f t="shared" si="225"/>
        <v>ПД</v>
      </c>
      <c r="E1650" s="63" t="str">
        <f t="shared" si="226"/>
        <v>Не начат</v>
      </c>
      <c r="F1650" s="34" t="e">
        <f t="shared" si="227"/>
        <v>#REF!</v>
      </c>
      <c r="G1650" s="13" t="s">
        <v>302</v>
      </c>
      <c r="H1650" s="55" t="s">
        <v>4901</v>
      </c>
      <c r="I1650" s="85">
        <v>44986</v>
      </c>
      <c r="J1650" s="65">
        <v>44999</v>
      </c>
      <c r="K1650" s="65">
        <v>44999</v>
      </c>
      <c r="L1650" s="65">
        <v>44999</v>
      </c>
      <c r="M1650" s="68"/>
      <c r="N1650" s="55">
        <v>1</v>
      </c>
      <c r="O1650" s="12" t="s">
        <v>838</v>
      </c>
      <c r="P1650" s="12" t="s">
        <v>7521</v>
      </c>
      <c r="Q1650" s="55" t="s">
        <v>7531</v>
      </c>
    </row>
    <row r="1651" spans="1:17">
      <c r="A1651" s="60" t="str">
        <f>'Сводная таблица'!A372</f>
        <v>Новое Внуково</v>
      </c>
      <c r="B1651" s="61">
        <f>'Сводная таблица'!C372</f>
        <v>1</v>
      </c>
      <c r="C1651" s="61" t="str">
        <f>'Сводная таблица'!E372</f>
        <v>Т-3</v>
      </c>
      <c r="D1651" s="61" t="str">
        <f>'Сводная таблица'!H372</f>
        <v>ПД</v>
      </c>
      <c r="E1651" s="61" t="str">
        <f>'Сводная таблица'!I372</f>
        <v>Не начат</v>
      </c>
      <c r="F1651" s="34" t="e">
        <f>'Сводная таблица'!#REF!</f>
        <v>#REF!</v>
      </c>
      <c r="G1651" s="13" t="s">
        <v>62</v>
      </c>
      <c r="H1651" s="55" t="s">
        <v>62</v>
      </c>
      <c r="I1651" s="65" t="s">
        <v>62</v>
      </c>
      <c r="J1651" s="65" t="s">
        <v>62</v>
      </c>
      <c r="K1651" s="65" t="s">
        <v>62</v>
      </c>
      <c r="L1651" s="65" t="s">
        <v>62</v>
      </c>
      <c r="M1651" s="65" t="s">
        <v>62</v>
      </c>
      <c r="N1651" s="55" t="s">
        <v>62</v>
      </c>
      <c r="O1651" s="55" t="s">
        <v>62</v>
      </c>
      <c r="P1651" s="55" t="s">
        <v>62</v>
      </c>
      <c r="Q1651" s="55" t="s">
        <v>62</v>
      </c>
    </row>
    <row r="1652" spans="1:17" outlineLevel="1">
      <c r="A1652" s="62" t="str">
        <f t="shared" ref="A1652:A1696" si="228">A1651</f>
        <v>Новое Внуково</v>
      </c>
      <c r="B1652" s="63">
        <f t="shared" ref="B1652:B1696" si="229">B1651</f>
        <v>1</v>
      </c>
      <c r="C1652" s="63" t="str">
        <f t="shared" ref="C1652:C1696" si="230">C1651</f>
        <v>Т-3</v>
      </c>
      <c r="D1652" s="63" t="str">
        <f t="shared" ref="D1652:D1696" si="231">D1651</f>
        <v>ПД</v>
      </c>
      <c r="E1652" s="63" t="str">
        <f t="shared" ref="E1652:E1696" si="232">E1651</f>
        <v>Не начат</v>
      </c>
      <c r="F1652" s="34" t="e">
        <f t="shared" ref="F1652:F1696" si="233">F1651</f>
        <v>#REF!</v>
      </c>
      <c r="G1652" s="13" t="s">
        <v>63</v>
      </c>
      <c r="H1652" s="55" t="s">
        <v>4887</v>
      </c>
      <c r="I1652" s="68">
        <v>44950</v>
      </c>
      <c r="J1652" s="65">
        <v>44956</v>
      </c>
      <c r="K1652" s="65">
        <v>44957</v>
      </c>
      <c r="L1652" s="65"/>
      <c r="M1652" s="65"/>
      <c r="N1652" s="55" t="s">
        <v>62</v>
      </c>
      <c r="O1652" s="55" t="s">
        <v>7551</v>
      </c>
      <c r="P1652" s="55" t="s">
        <v>7547</v>
      </c>
      <c r="Q1652" s="55" t="s">
        <v>7552</v>
      </c>
    </row>
    <row r="1653" spans="1:17" outlineLevel="1">
      <c r="A1653" s="62" t="str">
        <f t="shared" si="228"/>
        <v>Новое Внуково</v>
      </c>
      <c r="B1653" s="63">
        <f t="shared" si="229"/>
        <v>1</v>
      </c>
      <c r="C1653" s="63" t="str">
        <f t="shared" si="230"/>
        <v>Т-3</v>
      </c>
      <c r="D1653" s="63" t="str">
        <f t="shared" si="231"/>
        <v>ПД</v>
      </c>
      <c r="E1653" s="63" t="str">
        <f t="shared" si="232"/>
        <v>Не начат</v>
      </c>
      <c r="F1653" s="34" t="e">
        <f t="shared" si="233"/>
        <v>#REF!</v>
      </c>
      <c r="G1653" s="13" t="s">
        <v>63</v>
      </c>
      <c r="H1653" s="55" t="s">
        <v>4179</v>
      </c>
      <c r="I1653" s="65"/>
      <c r="J1653" s="65"/>
      <c r="K1653" s="65"/>
      <c r="L1653" s="65"/>
      <c r="M1653" s="65"/>
      <c r="N1653" s="55"/>
      <c r="O1653" s="55"/>
      <c r="P1653" s="55"/>
      <c r="Q1653" s="55"/>
    </row>
    <row r="1654" spans="1:17" outlineLevel="1">
      <c r="A1654" s="62" t="str">
        <f t="shared" si="228"/>
        <v>Новое Внуково</v>
      </c>
      <c r="B1654" s="63">
        <f t="shared" si="229"/>
        <v>1</v>
      </c>
      <c r="C1654" s="63" t="str">
        <f t="shared" si="230"/>
        <v>Т-3</v>
      </c>
      <c r="D1654" s="63" t="str">
        <f t="shared" si="231"/>
        <v>ПД</v>
      </c>
      <c r="E1654" s="63" t="str">
        <f t="shared" si="232"/>
        <v>Не начат</v>
      </c>
      <c r="F1654" s="34" t="e">
        <f t="shared" si="233"/>
        <v>#REF!</v>
      </c>
      <c r="G1654" s="13" t="s">
        <v>63</v>
      </c>
      <c r="H1654" s="55" t="s">
        <v>4181</v>
      </c>
      <c r="I1654" s="65"/>
      <c r="J1654" s="65"/>
      <c r="K1654" s="65"/>
      <c r="L1654" s="65"/>
      <c r="M1654" s="65"/>
      <c r="N1654" s="55"/>
      <c r="O1654" s="55"/>
      <c r="P1654" s="55"/>
      <c r="Q1654" s="55"/>
    </row>
    <row r="1655" spans="1:17" outlineLevel="1">
      <c r="A1655" s="62" t="str">
        <f t="shared" si="228"/>
        <v>Новое Внуково</v>
      </c>
      <c r="B1655" s="63">
        <f t="shared" si="229"/>
        <v>1</v>
      </c>
      <c r="C1655" s="63" t="str">
        <f t="shared" si="230"/>
        <v>Т-3</v>
      </c>
      <c r="D1655" s="63" t="str">
        <f t="shared" si="231"/>
        <v>ПД</v>
      </c>
      <c r="E1655" s="63" t="str">
        <f t="shared" si="232"/>
        <v>Не начат</v>
      </c>
      <c r="F1655" s="34" t="e">
        <f t="shared" si="233"/>
        <v>#REF!</v>
      </c>
      <c r="G1655" s="13" t="s">
        <v>63</v>
      </c>
      <c r="H1655" s="55" t="s">
        <v>4224</v>
      </c>
      <c r="I1655" s="65"/>
      <c r="J1655" s="65"/>
      <c r="K1655" s="65"/>
      <c r="L1655" s="65"/>
      <c r="M1655" s="65"/>
      <c r="N1655" s="55"/>
      <c r="O1655" s="55"/>
      <c r="P1655" s="55"/>
      <c r="Q1655" s="55"/>
    </row>
    <row r="1656" spans="1:17" outlineLevel="1">
      <c r="A1656" s="62" t="str">
        <f t="shared" si="228"/>
        <v>Новое Внуково</v>
      </c>
      <c r="B1656" s="63">
        <f t="shared" si="229"/>
        <v>1</v>
      </c>
      <c r="C1656" s="63" t="str">
        <f t="shared" si="230"/>
        <v>Т-3</v>
      </c>
      <c r="D1656" s="63" t="str">
        <f t="shared" si="231"/>
        <v>ПД</v>
      </c>
      <c r="E1656" s="63" t="str">
        <f t="shared" si="232"/>
        <v>Не начат</v>
      </c>
      <c r="F1656" s="34" t="e">
        <f t="shared" si="233"/>
        <v>#REF!</v>
      </c>
      <c r="G1656" s="13" t="s">
        <v>63</v>
      </c>
      <c r="H1656" s="55" t="s">
        <v>65</v>
      </c>
      <c r="I1656" s="65"/>
      <c r="J1656" s="65"/>
      <c r="K1656" s="65"/>
      <c r="L1656" s="65"/>
      <c r="M1656" s="65"/>
      <c r="N1656" s="55"/>
      <c r="O1656" s="55"/>
      <c r="P1656" s="55"/>
      <c r="Q1656" s="55"/>
    </row>
    <row r="1657" spans="1:17" outlineLevel="1">
      <c r="A1657" s="62" t="str">
        <f t="shared" si="228"/>
        <v>Новое Внуково</v>
      </c>
      <c r="B1657" s="63">
        <f t="shared" si="229"/>
        <v>1</v>
      </c>
      <c r="C1657" s="63" t="str">
        <f t="shared" si="230"/>
        <v>Т-3</v>
      </c>
      <c r="D1657" s="63" t="str">
        <f t="shared" si="231"/>
        <v>ПД</v>
      </c>
      <c r="E1657" s="63" t="str">
        <f t="shared" si="232"/>
        <v>Не начат</v>
      </c>
      <c r="F1657" s="34" t="e">
        <f t="shared" si="233"/>
        <v>#REF!</v>
      </c>
      <c r="G1657" s="13" t="s">
        <v>63</v>
      </c>
      <c r="H1657" s="55" t="s">
        <v>4184</v>
      </c>
      <c r="I1657" s="65"/>
      <c r="J1657" s="65"/>
      <c r="K1657" s="65"/>
      <c r="L1657" s="65"/>
      <c r="M1657" s="65"/>
      <c r="N1657" s="55"/>
      <c r="O1657" s="55"/>
      <c r="P1657" s="55"/>
      <c r="Q1657" s="55"/>
    </row>
    <row r="1658" spans="1:17" outlineLevel="1">
      <c r="A1658" s="62" t="str">
        <f t="shared" si="228"/>
        <v>Новое Внуково</v>
      </c>
      <c r="B1658" s="63">
        <f t="shared" si="229"/>
        <v>1</v>
      </c>
      <c r="C1658" s="63" t="str">
        <f t="shared" si="230"/>
        <v>Т-3</v>
      </c>
      <c r="D1658" s="63" t="str">
        <f t="shared" si="231"/>
        <v>ПД</v>
      </c>
      <c r="E1658" s="63" t="str">
        <f t="shared" si="232"/>
        <v>Не начат</v>
      </c>
      <c r="F1658" s="34" t="e">
        <f t="shared" si="233"/>
        <v>#REF!</v>
      </c>
      <c r="G1658" s="13" t="s">
        <v>63</v>
      </c>
      <c r="H1658" s="55" t="s">
        <v>4988</v>
      </c>
      <c r="I1658" s="65"/>
      <c r="J1658" s="65"/>
      <c r="K1658" s="65"/>
      <c r="L1658" s="65"/>
      <c r="M1658" s="65"/>
      <c r="N1658" s="55"/>
      <c r="O1658" s="55"/>
      <c r="P1658" s="55"/>
      <c r="Q1658" s="55"/>
    </row>
    <row r="1659" spans="1:17" outlineLevel="1">
      <c r="A1659" s="62" t="str">
        <f t="shared" si="228"/>
        <v>Новое Внуково</v>
      </c>
      <c r="B1659" s="63">
        <f t="shared" si="229"/>
        <v>1</v>
      </c>
      <c r="C1659" s="63" t="str">
        <f t="shared" si="230"/>
        <v>Т-3</v>
      </c>
      <c r="D1659" s="63" t="str">
        <f t="shared" si="231"/>
        <v>ПД</v>
      </c>
      <c r="E1659" s="63" t="str">
        <f t="shared" si="232"/>
        <v>Не начат</v>
      </c>
      <c r="F1659" s="34" t="e">
        <f t="shared" si="233"/>
        <v>#REF!</v>
      </c>
      <c r="G1659" s="13" t="s">
        <v>63</v>
      </c>
      <c r="H1659" s="55" t="s">
        <v>5187</v>
      </c>
      <c r="I1659" s="65"/>
      <c r="J1659" s="65"/>
      <c r="K1659" s="65"/>
      <c r="L1659" s="65"/>
      <c r="M1659" s="65"/>
      <c r="N1659" s="55"/>
      <c r="O1659" s="55"/>
      <c r="P1659" s="55"/>
      <c r="Q1659" s="55"/>
    </row>
    <row r="1660" spans="1:17" outlineLevel="1">
      <c r="A1660" s="62" t="str">
        <f t="shared" si="228"/>
        <v>Новое Внуково</v>
      </c>
      <c r="B1660" s="63">
        <f t="shared" si="229"/>
        <v>1</v>
      </c>
      <c r="C1660" s="63" t="str">
        <f t="shared" si="230"/>
        <v>Т-3</v>
      </c>
      <c r="D1660" s="63" t="str">
        <f t="shared" si="231"/>
        <v>ПД</v>
      </c>
      <c r="E1660" s="63" t="str">
        <f t="shared" si="232"/>
        <v>Не начат</v>
      </c>
      <c r="F1660" s="34" t="e">
        <f t="shared" si="233"/>
        <v>#REF!</v>
      </c>
      <c r="G1660" s="13" t="s">
        <v>63</v>
      </c>
      <c r="H1660" s="55" t="s">
        <v>5190</v>
      </c>
      <c r="I1660" s="65"/>
      <c r="J1660" s="65"/>
      <c r="K1660" s="65"/>
      <c r="L1660" s="65"/>
      <c r="M1660" s="65"/>
      <c r="N1660" s="55"/>
      <c r="O1660" s="55"/>
      <c r="P1660" s="55"/>
      <c r="Q1660" s="55"/>
    </row>
    <row r="1661" spans="1:17" outlineLevel="1">
      <c r="A1661" s="62" t="str">
        <f t="shared" si="228"/>
        <v>Новое Внуково</v>
      </c>
      <c r="B1661" s="63">
        <f t="shared" si="229"/>
        <v>1</v>
      </c>
      <c r="C1661" s="63" t="str">
        <f t="shared" si="230"/>
        <v>Т-3</v>
      </c>
      <c r="D1661" s="63" t="str">
        <f t="shared" si="231"/>
        <v>ПД</v>
      </c>
      <c r="E1661" s="63" t="str">
        <f t="shared" si="232"/>
        <v>Не начат</v>
      </c>
      <c r="F1661" s="34" t="e">
        <f t="shared" si="233"/>
        <v>#REF!</v>
      </c>
      <c r="G1661" s="13" t="s">
        <v>66</v>
      </c>
      <c r="H1661" s="55" t="s">
        <v>4889</v>
      </c>
      <c r="I1661" s="65"/>
      <c r="J1661" s="65"/>
      <c r="K1661" s="65"/>
      <c r="L1661" s="65"/>
      <c r="M1661" s="65"/>
      <c r="N1661" s="55"/>
      <c r="O1661" s="55"/>
      <c r="P1661" s="55"/>
      <c r="Q1661" s="55"/>
    </row>
    <row r="1662" spans="1:17" outlineLevel="1">
      <c r="A1662" s="62" t="str">
        <f t="shared" si="228"/>
        <v>Новое Внуково</v>
      </c>
      <c r="B1662" s="63">
        <f t="shared" si="229"/>
        <v>1</v>
      </c>
      <c r="C1662" s="63" t="str">
        <f t="shared" si="230"/>
        <v>Т-3</v>
      </c>
      <c r="D1662" s="63" t="str">
        <f t="shared" si="231"/>
        <v>ПД</v>
      </c>
      <c r="E1662" s="63" t="str">
        <f t="shared" si="232"/>
        <v>Не начат</v>
      </c>
      <c r="F1662" s="34" t="e">
        <f t="shared" si="233"/>
        <v>#REF!</v>
      </c>
      <c r="G1662" s="13" t="s">
        <v>66</v>
      </c>
      <c r="H1662" s="55" t="s">
        <v>4891</v>
      </c>
      <c r="I1662" s="65"/>
      <c r="J1662" s="65"/>
      <c r="K1662" s="65"/>
      <c r="L1662" s="65"/>
      <c r="M1662" s="65"/>
      <c r="N1662" s="55"/>
      <c r="O1662" s="55"/>
      <c r="P1662" s="55"/>
      <c r="Q1662" s="55"/>
    </row>
    <row r="1663" spans="1:17" outlineLevel="1">
      <c r="A1663" s="62" t="str">
        <f t="shared" si="228"/>
        <v>Новое Внуково</v>
      </c>
      <c r="B1663" s="63">
        <f t="shared" si="229"/>
        <v>1</v>
      </c>
      <c r="C1663" s="63" t="str">
        <f t="shared" si="230"/>
        <v>Т-3</v>
      </c>
      <c r="D1663" s="63" t="str">
        <f t="shared" si="231"/>
        <v>ПД</v>
      </c>
      <c r="E1663" s="63" t="str">
        <f t="shared" si="232"/>
        <v>Не начат</v>
      </c>
      <c r="F1663" s="34" t="e">
        <f t="shared" si="233"/>
        <v>#REF!</v>
      </c>
      <c r="G1663" s="13" t="s">
        <v>66</v>
      </c>
      <c r="H1663" s="55" t="s">
        <v>4147</v>
      </c>
      <c r="I1663" s="65"/>
      <c r="J1663" s="65"/>
      <c r="K1663" s="65"/>
      <c r="L1663" s="65"/>
      <c r="M1663" s="65"/>
      <c r="N1663" s="55"/>
      <c r="O1663" s="55"/>
      <c r="P1663" s="55"/>
      <c r="Q1663" s="55"/>
    </row>
    <row r="1664" spans="1:17" outlineLevel="1">
      <c r="A1664" s="62" t="str">
        <f t="shared" si="228"/>
        <v>Новое Внуково</v>
      </c>
      <c r="B1664" s="63">
        <f t="shared" si="229"/>
        <v>1</v>
      </c>
      <c r="C1664" s="63" t="str">
        <f t="shared" si="230"/>
        <v>Т-3</v>
      </c>
      <c r="D1664" s="63" t="str">
        <f t="shared" si="231"/>
        <v>ПД</v>
      </c>
      <c r="E1664" s="63" t="str">
        <f t="shared" si="232"/>
        <v>Не начат</v>
      </c>
      <c r="F1664" s="34" t="e">
        <f t="shared" si="233"/>
        <v>#REF!</v>
      </c>
      <c r="G1664" s="13" t="s">
        <v>66</v>
      </c>
      <c r="H1664" s="55" t="s">
        <v>4214</v>
      </c>
      <c r="I1664" s="65"/>
      <c r="J1664" s="65"/>
      <c r="K1664" s="65"/>
      <c r="L1664" s="65"/>
      <c r="M1664" s="65"/>
      <c r="N1664" s="55"/>
      <c r="O1664" s="55"/>
      <c r="P1664" s="55"/>
      <c r="Q1664" s="55"/>
    </row>
    <row r="1665" spans="1:17" outlineLevel="1">
      <c r="A1665" s="62" t="str">
        <f t="shared" si="228"/>
        <v>Новое Внуково</v>
      </c>
      <c r="B1665" s="63">
        <f t="shared" si="229"/>
        <v>1</v>
      </c>
      <c r="C1665" s="63" t="str">
        <f t="shared" si="230"/>
        <v>Т-3</v>
      </c>
      <c r="D1665" s="63" t="str">
        <f t="shared" si="231"/>
        <v>ПД</v>
      </c>
      <c r="E1665" s="63" t="str">
        <f t="shared" si="232"/>
        <v>Не начат</v>
      </c>
      <c r="F1665" s="34" t="e">
        <f t="shared" si="233"/>
        <v>#REF!</v>
      </c>
      <c r="G1665" s="13" t="s">
        <v>66</v>
      </c>
      <c r="H1665" s="55" t="s">
        <v>4189</v>
      </c>
      <c r="I1665" s="65"/>
      <c r="J1665" s="65"/>
      <c r="K1665" s="65"/>
      <c r="L1665" s="65"/>
      <c r="M1665" s="65"/>
      <c r="N1665" s="55"/>
      <c r="O1665" s="55"/>
      <c r="P1665" s="55"/>
      <c r="Q1665" s="55"/>
    </row>
    <row r="1666" spans="1:17" outlineLevel="1">
      <c r="A1666" s="62" t="str">
        <f t="shared" si="228"/>
        <v>Новое Внуково</v>
      </c>
      <c r="B1666" s="63">
        <f t="shared" si="229"/>
        <v>1</v>
      </c>
      <c r="C1666" s="63" t="str">
        <f t="shared" si="230"/>
        <v>Т-3</v>
      </c>
      <c r="D1666" s="63" t="str">
        <f t="shared" si="231"/>
        <v>ПД</v>
      </c>
      <c r="E1666" s="63" t="str">
        <f t="shared" si="232"/>
        <v>Не начат</v>
      </c>
      <c r="F1666" s="34" t="e">
        <f t="shared" si="233"/>
        <v>#REF!</v>
      </c>
      <c r="G1666" s="13" t="s">
        <v>66</v>
      </c>
      <c r="H1666" s="55" t="s">
        <v>4217</v>
      </c>
      <c r="I1666" s="65"/>
      <c r="J1666" s="65"/>
      <c r="K1666" s="65"/>
      <c r="L1666" s="65"/>
      <c r="M1666" s="65"/>
      <c r="N1666" s="55"/>
      <c r="O1666" s="55"/>
      <c r="P1666" s="55"/>
      <c r="Q1666" s="55"/>
    </row>
    <row r="1667" spans="1:17" outlineLevel="1">
      <c r="A1667" s="62" t="str">
        <f t="shared" si="228"/>
        <v>Новое Внуково</v>
      </c>
      <c r="B1667" s="63">
        <f t="shared" si="229"/>
        <v>1</v>
      </c>
      <c r="C1667" s="63" t="str">
        <f t="shared" si="230"/>
        <v>Т-3</v>
      </c>
      <c r="D1667" s="63" t="str">
        <f t="shared" si="231"/>
        <v>ПД</v>
      </c>
      <c r="E1667" s="63" t="str">
        <f t="shared" si="232"/>
        <v>Не начат</v>
      </c>
      <c r="F1667" s="34" t="e">
        <f t="shared" si="233"/>
        <v>#REF!</v>
      </c>
      <c r="G1667" s="13" t="s">
        <v>66</v>
      </c>
      <c r="H1667" s="55" t="s">
        <v>4192</v>
      </c>
      <c r="I1667" s="65"/>
      <c r="J1667" s="65"/>
      <c r="K1667" s="65"/>
      <c r="L1667" s="65"/>
      <c r="M1667" s="65"/>
      <c r="N1667" s="55"/>
      <c r="O1667" s="55"/>
      <c r="P1667" s="55"/>
      <c r="Q1667" s="55"/>
    </row>
    <row r="1668" spans="1:17" outlineLevel="1">
      <c r="A1668" s="62" t="str">
        <f t="shared" si="228"/>
        <v>Новое Внуково</v>
      </c>
      <c r="B1668" s="63">
        <f t="shared" si="229"/>
        <v>1</v>
      </c>
      <c r="C1668" s="63" t="str">
        <f t="shared" si="230"/>
        <v>Т-3</v>
      </c>
      <c r="D1668" s="63" t="str">
        <f t="shared" si="231"/>
        <v>ПД</v>
      </c>
      <c r="E1668" s="63" t="str">
        <f t="shared" si="232"/>
        <v>Не начат</v>
      </c>
      <c r="F1668" s="34" t="e">
        <f t="shared" si="233"/>
        <v>#REF!</v>
      </c>
      <c r="G1668" s="13" t="s">
        <v>66</v>
      </c>
      <c r="H1668" s="55" t="s">
        <v>4195</v>
      </c>
      <c r="I1668" s="65"/>
      <c r="J1668" s="65"/>
      <c r="K1668" s="65"/>
      <c r="L1668" s="65"/>
      <c r="M1668" s="65"/>
      <c r="N1668" s="55"/>
      <c r="O1668" s="55"/>
      <c r="P1668" s="55"/>
      <c r="Q1668" s="55"/>
    </row>
    <row r="1669" spans="1:17" outlineLevel="1">
      <c r="A1669" s="62" t="str">
        <f t="shared" si="228"/>
        <v>Новое Внуково</v>
      </c>
      <c r="B1669" s="63">
        <f t="shared" si="229"/>
        <v>1</v>
      </c>
      <c r="C1669" s="63" t="str">
        <f t="shared" si="230"/>
        <v>Т-3</v>
      </c>
      <c r="D1669" s="63" t="str">
        <f t="shared" si="231"/>
        <v>ПД</v>
      </c>
      <c r="E1669" s="63" t="str">
        <f t="shared" si="232"/>
        <v>Не начат</v>
      </c>
      <c r="F1669" s="34" t="e">
        <f t="shared" si="233"/>
        <v>#REF!</v>
      </c>
      <c r="G1669" s="13" t="s">
        <v>66</v>
      </c>
      <c r="H1669" s="55" t="s">
        <v>4233</v>
      </c>
      <c r="I1669" s="65"/>
      <c r="J1669" s="65"/>
      <c r="K1669" s="65"/>
      <c r="L1669" s="65"/>
      <c r="M1669" s="65"/>
      <c r="N1669" s="55"/>
      <c r="O1669" s="55"/>
      <c r="P1669" s="55"/>
      <c r="Q1669" s="55"/>
    </row>
    <row r="1670" spans="1:17" outlineLevel="1">
      <c r="A1670" s="62" t="str">
        <f t="shared" si="228"/>
        <v>Новое Внуково</v>
      </c>
      <c r="B1670" s="63">
        <f t="shared" si="229"/>
        <v>1</v>
      </c>
      <c r="C1670" s="63" t="str">
        <f t="shared" si="230"/>
        <v>Т-3</v>
      </c>
      <c r="D1670" s="63" t="str">
        <f t="shared" si="231"/>
        <v>ПД</v>
      </c>
      <c r="E1670" s="63" t="str">
        <f t="shared" si="232"/>
        <v>Не начат</v>
      </c>
      <c r="F1670" s="34" t="e">
        <f t="shared" si="233"/>
        <v>#REF!</v>
      </c>
      <c r="G1670" s="13" t="s">
        <v>66</v>
      </c>
      <c r="H1670" s="55" t="s">
        <v>4560</v>
      </c>
      <c r="I1670" s="65"/>
      <c r="J1670" s="65"/>
      <c r="K1670" s="65"/>
      <c r="L1670" s="65"/>
      <c r="M1670" s="65"/>
      <c r="N1670" s="55"/>
      <c r="O1670" s="55"/>
      <c r="P1670" s="55"/>
      <c r="Q1670" s="55"/>
    </row>
    <row r="1671" spans="1:17" outlineLevel="1">
      <c r="A1671" s="62" t="str">
        <f t="shared" si="228"/>
        <v>Новое Внуково</v>
      </c>
      <c r="B1671" s="63">
        <f t="shared" si="229"/>
        <v>1</v>
      </c>
      <c r="C1671" s="63" t="str">
        <f t="shared" si="230"/>
        <v>Т-3</v>
      </c>
      <c r="D1671" s="63" t="str">
        <f t="shared" si="231"/>
        <v>ПД</v>
      </c>
      <c r="E1671" s="63" t="str">
        <f t="shared" si="232"/>
        <v>Не начат</v>
      </c>
      <c r="F1671" s="34" t="e">
        <f t="shared" si="233"/>
        <v>#REF!</v>
      </c>
      <c r="G1671" s="13" t="s">
        <v>66</v>
      </c>
      <c r="H1671" s="55" t="s">
        <v>4220</v>
      </c>
      <c r="I1671" s="65"/>
      <c r="J1671" s="65"/>
      <c r="K1671" s="65"/>
      <c r="L1671" s="65"/>
      <c r="M1671" s="65"/>
      <c r="N1671" s="55"/>
      <c r="O1671" s="55"/>
      <c r="P1671" s="55"/>
      <c r="Q1671" s="55"/>
    </row>
    <row r="1672" spans="1:17" outlineLevel="1">
      <c r="A1672" s="62" t="str">
        <f t="shared" si="228"/>
        <v>Новое Внуково</v>
      </c>
      <c r="B1672" s="63">
        <f t="shared" si="229"/>
        <v>1</v>
      </c>
      <c r="C1672" s="63" t="str">
        <f t="shared" si="230"/>
        <v>Т-3</v>
      </c>
      <c r="D1672" s="63" t="str">
        <f t="shared" si="231"/>
        <v>ПД</v>
      </c>
      <c r="E1672" s="63" t="str">
        <f t="shared" si="232"/>
        <v>Не начат</v>
      </c>
      <c r="F1672" s="34" t="e">
        <f t="shared" si="233"/>
        <v>#REF!</v>
      </c>
      <c r="G1672" s="13" t="s">
        <v>66</v>
      </c>
      <c r="H1672" s="55" t="s">
        <v>4198</v>
      </c>
      <c r="I1672" s="65"/>
      <c r="J1672" s="65"/>
      <c r="K1672" s="65"/>
      <c r="L1672" s="65"/>
      <c r="M1672" s="65"/>
      <c r="N1672" s="55"/>
      <c r="O1672" s="55"/>
      <c r="P1672" s="55"/>
      <c r="Q1672" s="55"/>
    </row>
    <row r="1673" spans="1:17" outlineLevel="1">
      <c r="A1673" s="62" t="str">
        <f t="shared" si="228"/>
        <v>Новое Внуково</v>
      </c>
      <c r="B1673" s="63">
        <f t="shared" si="229"/>
        <v>1</v>
      </c>
      <c r="C1673" s="63" t="str">
        <f t="shared" si="230"/>
        <v>Т-3</v>
      </c>
      <c r="D1673" s="63" t="str">
        <f t="shared" si="231"/>
        <v>ПД</v>
      </c>
      <c r="E1673" s="63" t="str">
        <f t="shared" si="232"/>
        <v>Не начат</v>
      </c>
      <c r="F1673" s="34" t="e">
        <f t="shared" si="233"/>
        <v>#REF!</v>
      </c>
      <c r="G1673" s="13" t="s">
        <v>66</v>
      </c>
      <c r="H1673" s="55" t="s">
        <v>4913</v>
      </c>
      <c r="I1673" s="65"/>
      <c r="J1673" s="65"/>
      <c r="K1673" s="65"/>
      <c r="L1673" s="65"/>
      <c r="M1673" s="65"/>
      <c r="N1673" s="55"/>
      <c r="O1673" s="55"/>
      <c r="P1673" s="55"/>
      <c r="Q1673" s="55"/>
    </row>
    <row r="1674" spans="1:17" outlineLevel="1">
      <c r="A1674" s="62" t="str">
        <f t="shared" si="228"/>
        <v>Новое Внуково</v>
      </c>
      <c r="B1674" s="63">
        <f t="shared" si="229"/>
        <v>1</v>
      </c>
      <c r="C1674" s="63" t="str">
        <f t="shared" si="230"/>
        <v>Т-3</v>
      </c>
      <c r="D1674" s="63" t="str">
        <f t="shared" si="231"/>
        <v>ПД</v>
      </c>
      <c r="E1674" s="63" t="str">
        <f t="shared" si="232"/>
        <v>Не начат</v>
      </c>
      <c r="F1674" s="34" t="e">
        <f t="shared" si="233"/>
        <v>#REF!</v>
      </c>
      <c r="G1674" s="13" t="s">
        <v>66</v>
      </c>
      <c r="H1674" s="55" t="s">
        <v>6798</v>
      </c>
      <c r="I1674" s="65"/>
      <c r="J1674" s="65"/>
      <c r="K1674" s="65"/>
      <c r="L1674" s="65"/>
      <c r="M1674" s="65"/>
      <c r="N1674" s="55"/>
      <c r="O1674" s="55"/>
      <c r="P1674" s="55"/>
      <c r="Q1674" s="55"/>
    </row>
    <row r="1675" spans="1:17" outlineLevel="1">
      <c r="A1675" s="62" t="str">
        <f t="shared" si="228"/>
        <v>Новое Внуково</v>
      </c>
      <c r="B1675" s="63">
        <f t="shared" si="229"/>
        <v>1</v>
      </c>
      <c r="C1675" s="63" t="str">
        <f t="shared" si="230"/>
        <v>Т-3</v>
      </c>
      <c r="D1675" s="63" t="str">
        <f t="shared" si="231"/>
        <v>ПД</v>
      </c>
      <c r="E1675" s="63" t="str">
        <f t="shared" si="232"/>
        <v>Не начат</v>
      </c>
      <c r="F1675" s="34" t="e">
        <f t="shared" si="233"/>
        <v>#REF!</v>
      </c>
      <c r="G1675" s="13" t="s">
        <v>66</v>
      </c>
      <c r="H1675" s="55" t="s">
        <v>4201</v>
      </c>
      <c r="I1675" s="65"/>
      <c r="J1675" s="65"/>
      <c r="K1675" s="65"/>
      <c r="L1675" s="65"/>
      <c r="M1675" s="65"/>
      <c r="N1675" s="55"/>
      <c r="O1675" s="55"/>
      <c r="P1675" s="55"/>
      <c r="Q1675" s="55"/>
    </row>
    <row r="1676" spans="1:17" outlineLevel="1">
      <c r="A1676" s="62" t="str">
        <f t="shared" si="228"/>
        <v>Новое Внуково</v>
      </c>
      <c r="B1676" s="63">
        <f t="shared" si="229"/>
        <v>1</v>
      </c>
      <c r="C1676" s="63" t="str">
        <f t="shared" si="230"/>
        <v>Т-3</v>
      </c>
      <c r="D1676" s="63" t="str">
        <f t="shared" si="231"/>
        <v>ПД</v>
      </c>
      <c r="E1676" s="63" t="str">
        <f t="shared" si="232"/>
        <v>Не начат</v>
      </c>
      <c r="F1676" s="34" t="e">
        <f t="shared" si="233"/>
        <v>#REF!</v>
      </c>
      <c r="G1676" s="13" t="s">
        <v>299</v>
      </c>
      <c r="H1676" s="55" t="s">
        <v>4155</v>
      </c>
      <c r="I1676" s="65"/>
      <c r="J1676" s="65"/>
      <c r="K1676" s="65"/>
      <c r="L1676" s="65"/>
      <c r="M1676" s="65"/>
      <c r="N1676" s="55"/>
      <c r="O1676" s="55"/>
      <c r="P1676" s="55"/>
      <c r="Q1676" s="55"/>
    </row>
    <row r="1677" spans="1:17" outlineLevel="1">
      <c r="A1677" s="62" t="str">
        <f t="shared" si="228"/>
        <v>Новое Внуково</v>
      </c>
      <c r="B1677" s="63">
        <f t="shared" si="229"/>
        <v>1</v>
      </c>
      <c r="C1677" s="63" t="str">
        <f t="shared" si="230"/>
        <v>Т-3</v>
      </c>
      <c r="D1677" s="63" t="str">
        <f t="shared" si="231"/>
        <v>ПД</v>
      </c>
      <c r="E1677" s="63" t="str">
        <f t="shared" si="232"/>
        <v>Не начат</v>
      </c>
      <c r="F1677" s="34" t="e">
        <f t="shared" si="233"/>
        <v>#REF!</v>
      </c>
      <c r="G1677" s="13" t="s">
        <v>299</v>
      </c>
      <c r="H1677" s="55" t="s">
        <v>4157</v>
      </c>
      <c r="I1677" s="65"/>
      <c r="J1677" s="65"/>
      <c r="K1677" s="65"/>
      <c r="L1677" s="65"/>
      <c r="M1677" s="65"/>
      <c r="N1677" s="55"/>
      <c r="O1677" s="55"/>
      <c r="P1677" s="55"/>
      <c r="Q1677" s="55"/>
    </row>
    <row r="1678" spans="1:17" outlineLevel="1">
      <c r="A1678" s="62" t="str">
        <f t="shared" si="228"/>
        <v>Новое Внуково</v>
      </c>
      <c r="B1678" s="63">
        <f t="shared" si="229"/>
        <v>1</v>
      </c>
      <c r="C1678" s="63" t="str">
        <f t="shared" si="230"/>
        <v>Т-3</v>
      </c>
      <c r="D1678" s="63" t="str">
        <f t="shared" si="231"/>
        <v>ПД</v>
      </c>
      <c r="E1678" s="63" t="str">
        <f t="shared" si="232"/>
        <v>Не начат</v>
      </c>
      <c r="F1678" s="34" t="e">
        <f t="shared" si="233"/>
        <v>#REF!</v>
      </c>
      <c r="G1678" s="13" t="s">
        <v>300</v>
      </c>
      <c r="H1678" s="55" t="s">
        <v>300</v>
      </c>
      <c r="I1678" s="65"/>
      <c r="J1678" s="65"/>
      <c r="K1678" s="65"/>
      <c r="L1678" s="65"/>
      <c r="M1678" s="65"/>
      <c r="N1678" s="55"/>
      <c r="O1678" s="55"/>
      <c r="P1678" s="55"/>
      <c r="Q1678" s="55"/>
    </row>
    <row r="1679" spans="1:17" outlineLevel="1">
      <c r="A1679" s="62" t="str">
        <f t="shared" si="228"/>
        <v>Новое Внуково</v>
      </c>
      <c r="B1679" s="63">
        <f t="shared" si="229"/>
        <v>1</v>
      </c>
      <c r="C1679" s="63" t="str">
        <f t="shared" si="230"/>
        <v>Т-3</v>
      </c>
      <c r="D1679" s="63" t="str">
        <f t="shared" si="231"/>
        <v>ПД</v>
      </c>
      <c r="E1679" s="63" t="str">
        <f t="shared" si="232"/>
        <v>Не начат</v>
      </c>
      <c r="F1679" s="34" t="e">
        <f t="shared" si="233"/>
        <v>#REF!</v>
      </c>
      <c r="G1679" s="13" t="s">
        <v>300</v>
      </c>
      <c r="H1679" s="55" t="s">
        <v>5199</v>
      </c>
      <c r="I1679" s="65"/>
      <c r="J1679" s="65"/>
      <c r="K1679" s="65"/>
      <c r="L1679" s="65"/>
      <c r="M1679" s="65"/>
      <c r="N1679" s="55"/>
      <c r="O1679" s="55"/>
      <c r="P1679" s="55"/>
      <c r="Q1679" s="55"/>
    </row>
    <row r="1680" spans="1:17" outlineLevel="1">
      <c r="A1680" s="62" t="str">
        <f t="shared" si="228"/>
        <v>Новое Внуково</v>
      </c>
      <c r="B1680" s="63">
        <f t="shared" si="229"/>
        <v>1</v>
      </c>
      <c r="C1680" s="63" t="str">
        <f t="shared" si="230"/>
        <v>Т-3</v>
      </c>
      <c r="D1680" s="63" t="str">
        <f t="shared" si="231"/>
        <v>ПД</v>
      </c>
      <c r="E1680" s="63" t="str">
        <f t="shared" si="232"/>
        <v>Не начат</v>
      </c>
      <c r="F1680" s="34" t="e">
        <f t="shared" si="233"/>
        <v>#REF!</v>
      </c>
      <c r="G1680" s="13" t="s">
        <v>5868</v>
      </c>
      <c r="H1680" s="55" t="s">
        <v>4923</v>
      </c>
      <c r="I1680" s="65"/>
      <c r="J1680" s="65"/>
      <c r="K1680" s="65"/>
      <c r="L1680" s="65"/>
      <c r="M1680" s="65"/>
      <c r="N1680" s="55"/>
      <c r="O1680" s="55"/>
      <c r="P1680" s="55"/>
      <c r="Q1680" s="55"/>
    </row>
    <row r="1681" spans="1:17" outlineLevel="1">
      <c r="A1681" s="62" t="str">
        <f t="shared" si="228"/>
        <v>Новое Внуково</v>
      </c>
      <c r="B1681" s="63">
        <f t="shared" si="229"/>
        <v>1</v>
      </c>
      <c r="C1681" s="63" t="str">
        <f t="shared" si="230"/>
        <v>Т-3</v>
      </c>
      <c r="D1681" s="63" t="str">
        <f t="shared" si="231"/>
        <v>ПД</v>
      </c>
      <c r="E1681" s="63" t="str">
        <f t="shared" si="232"/>
        <v>Не начат</v>
      </c>
      <c r="F1681" s="34" t="e">
        <f t="shared" si="233"/>
        <v>#REF!</v>
      </c>
      <c r="G1681" s="13" t="s">
        <v>5868</v>
      </c>
      <c r="H1681" s="55" t="s">
        <v>4924</v>
      </c>
      <c r="I1681" s="65"/>
      <c r="J1681" s="65"/>
      <c r="K1681" s="65"/>
      <c r="L1681" s="65"/>
      <c r="M1681" s="65"/>
      <c r="N1681" s="55"/>
      <c r="O1681" s="55"/>
      <c r="P1681" s="55"/>
      <c r="Q1681" s="55"/>
    </row>
    <row r="1682" spans="1:17" outlineLevel="1">
      <c r="A1682" s="62" t="str">
        <f t="shared" si="228"/>
        <v>Новое Внуково</v>
      </c>
      <c r="B1682" s="63">
        <f t="shared" si="229"/>
        <v>1</v>
      </c>
      <c r="C1682" s="63" t="str">
        <f t="shared" si="230"/>
        <v>Т-3</v>
      </c>
      <c r="D1682" s="63" t="str">
        <f t="shared" si="231"/>
        <v>ПД</v>
      </c>
      <c r="E1682" s="63" t="str">
        <f t="shared" si="232"/>
        <v>Не начат</v>
      </c>
      <c r="F1682" s="34" t="e">
        <f t="shared" si="233"/>
        <v>#REF!</v>
      </c>
      <c r="G1682" s="13" t="s">
        <v>5868</v>
      </c>
      <c r="H1682" s="55" t="s">
        <v>4925</v>
      </c>
      <c r="I1682" s="65"/>
      <c r="J1682" s="65"/>
      <c r="K1682" s="65"/>
      <c r="L1682" s="65"/>
      <c r="M1682" s="65"/>
      <c r="N1682" s="55"/>
      <c r="O1682" s="55"/>
      <c r="P1682" s="55"/>
      <c r="Q1682" s="55"/>
    </row>
    <row r="1683" spans="1:17" outlineLevel="1">
      <c r="A1683" s="62" t="str">
        <f t="shared" si="228"/>
        <v>Новое Внуково</v>
      </c>
      <c r="B1683" s="63">
        <f t="shared" si="229"/>
        <v>1</v>
      </c>
      <c r="C1683" s="63" t="str">
        <f t="shared" si="230"/>
        <v>Т-3</v>
      </c>
      <c r="D1683" s="63" t="str">
        <f t="shared" si="231"/>
        <v>ПД</v>
      </c>
      <c r="E1683" s="63" t="str">
        <f t="shared" si="232"/>
        <v>Не начат</v>
      </c>
      <c r="F1683" s="34" t="e">
        <f t="shared" si="233"/>
        <v>#REF!</v>
      </c>
      <c r="G1683" s="13" t="s">
        <v>301</v>
      </c>
      <c r="H1683" s="55" t="s">
        <v>301</v>
      </c>
      <c r="I1683" s="65"/>
      <c r="J1683" s="65"/>
      <c r="K1683" s="65"/>
      <c r="L1683" s="65"/>
      <c r="M1683" s="65"/>
      <c r="N1683" s="55"/>
      <c r="O1683" s="55"/>
      <c r="P1683" s="55"/>
      <c r="Q1683" s="55"/>
    </row>
    <row r="1684" spans="1:17" outlineLevel="1">
      <c r="A1684" s="62" t="str">
        <f t="shared" si="228"/>
        <v>Новое Внуково</v>
      </c>
      <c r="B1684" s="63">
        <f t="shared" si="229"/>
        <v>1</v>
      </c>
      <c r="C1684" s="63" t="str">
        <f t="shared" si="230"/>
        <v>Т-3</v>
      </c>
      <c r="D1684" s="63" t="str">
        <f t="shared" si="231"/>
        <v>ПД</v>
      </c>
      <c r="E1684" s="63" t="str">
        <f t="shared" si="232"/>
        <v>Не начат</v>
      </c>
      <c r="F1684" s="34" t="e">
        <f t="shared" si="233"/>
        <v>#REF!</v>
      </c>
      <c r="G1684" s="13" t="s">
        <v>301</v>
      </c>
      <c r="H1684" s="55" t="s">
        <v>4928</v>
      </c>
      <c r="I1684" s="65"/>
      <c r="J1684" s="65"/>
      <c r="K1684" s="65"/>
      <c r="L1684" s="65"/>
      <c r="M1684" s="65"/>
      <c r="N1684" s="55"/>
      <c r="O1684" s="55"/>
      <c r="P1684" s="55"/>
      <c r="Q1684" s="55"/>
    </row>
    <row r="1685" spans="1:17" outlineLevel="1">
      <c r="A1685" s="62" t="str">
        <f t="shared" si="228"/>
        <v>Новое Внуково</v>
      </c>
      <c r="B1685" s="63">
        <f t="shared" si="229"/>
        <v>1</v>
      </c>
      <c r="C1685" s="63" t="str">
        <f t="shared" si="230"/>
        <v>Т-3</v>
      </c>
      <c r="D1685" s="63" t="str">
        <f t="shared" si="231"/>
        <v>ПД</v>
      </c>
      <c r="E1685" s="63" t="str">
        <f t="shared" si="232"/>
        <v>Не начат</v>
      </c>
      <c r="F1685" s="34" t="e">
        <f t="shared" si="233"/>
        <v>#REF!</v>
      </c>
      <c r="G1685" s="13" t="s">
        <v>301</v>
      </c>
      <c r="H1685" s="55" t="s">
        <v>4930</v>
      </c>
      <c r="I1685" s="65"/>
      <c r="J1685" s="65"/>
      <c r="K1685" s="65"/>
      <c r="L1685" s="65"/>
      <c r="M1685" s="65"/>
      <c r="N1685" s="55"/>
      <c r="O1685" s="55"/>
      <c r="P1685" s="55"/>
      <c r="Q1685" s="55"/>
    </row>
    <row r="1686" spans="1:17" outlineLevel="1">
      <c r="A1686" s="62" t="str">
        <f t="shared" si="228"/>
        <v>Новое Внуково</v>
      </c>
      <c r="B1686" s="63">
        <f t="shared" si="229"/>
        <v>1</v>
      </c>
      <c r="C1686" s="63" t="str">
        <f t="shared" si="230"/>
        <v>Т-3</v>
      </c>
      <c r="D1686" s="63" t="str">
        <f t="shared" si="231"/>
        <v>ПД</v>
      </c>
      <c r="E1686" s="63" t="str">
        <f t="shared" si="232"/>
        <v>Не начат</v>
      </c>
      <c r="F1686" s="34" t="e">
        <f t="shared" si="233"/>
        <v>#REF!</v>
      </c>
      <c r="G1686" s="13" t="s">
        <v>301</v>
      </c>
      <c r="H1686" s="55" t="s">
        <v>4895</v>
      </c>
      <c r="I1686" s="68">
        <v>44956</v>
      </c>
      <c r="J1686" s="65">
        <v>44958</v>
      </c>
      <c r="K1686" s="65">
        <v>44958</v>
      </c>
      <c r="L1686" s="65">
        <v>44958</v>
      </c>
      <c r="M1686" s="65"/>
      <c r="N1686" s="55">
        <v>1</v>
      </c>
      <c r="O1686" s="55" t="s">
        <v>7421</v>
      </c>
      <c r="P1686" s="55" t="s">
        <v>7521</v>
      </c>
      <c r="Q1686" s="55" t="s">
        <v>7550</v>
      </c>
    </row>
    <row r="1687" spans="1:17" outlineLevel="1">
      <c r="A1687" s="62" t="str">
        <f t="shared" si="228"/>
        <v>Новое Внуково</v>
      </c>
      <c r="B1687" s="63">
        <f t="shared" si="229"/>
        <v>1</v>
      </c>
      <c r="C1687" s="63" t="str">
        <f t="shared" si="230"/>
        <v>Т-3</v>
      </c>
      <c r="D1687" s="63" t="str">
        <f t="shared" si="231"/>
        <v>ПД</v>
      </c>
      <c r="E1687" s="63" t="str">
        <f t="shared" si="232"/>
        <v>Не начат</v>
      </c>
      <c r="F1687" s="34" t="e">
        <f t="shared" si="233"/>
        <v>#REF!</v>
      </c>
      <c r="G1687" s="13" t="s">
        <v>301</v>
      </c>
      <c r="H1687" s="55" t="s">
        <v>4899</v>
      </c>
      <c r="I1687" s="65"/>
      <c r="J1687" s="65"/>
      <c r="K1687" s="65"/>
      <c r="L1687" s="65"/>
      <c r="M1687" s="65"/>
      <c r="N1687" s="55"/>
      <c r="O1687" s="55"/>
      <c r="P1687" s="55"/>
      <c r="Q1687" s="55"/>
    </row>
    <row r="1688" spans="1:17" outlineLevel="1">
      <c r="A1688" s="62" t="str">
        <f t="shared" si="228"/>
        <v>Новое Внуково</v>
      </c>
      <c r="B1688" s="63">
        <f t="shared" si="229"/>
        <v>1</v>
      </c>
      <c r="C1688" s="63" t="str">
        <f t="shared" si="230"/>
        <v>Т-3</v>
      </c>
      <c r="D1688" s="63" t="str">
        <f t="shared" si="231"/>
        <v>ПД</v>
      </c>
      <c r="E1688" s="63" t="str">
        <f t="shared" si="232"/>
        <v>Не начат</v>
      </c>
      <c r="F1688" s="34" t="e">
        <f t="shared" si="233"/>
        <v>#REF!</v>
      </c>
      <c r="G1688" s="13" t="s">
        <v>302</v>
      </c>
      <c r="H1688" s="55" t="s">
        <v>4936</v>
      </c>
      <c r="I1688" s="67"/>
      <c r="J1688" s="64"/>
      <c r="K1688" s="64"/>
      <c r="L1688" s="64"/>
      <c r="M1688" s="69"/>
      <c r="N1688" s="12"/>
      <c r="O1688" s="12"/>
      <c r="P1688" s="12"/>
      <c r="Q1688" s="55"/>
    </row>
    <row r="1689" spans="1:17" outlineLevel="1">
      <c r="A1689" s="62" t="str">
        <f t="shared" si="228"/>
        <v>Новое Внуково</v>
      </c>
      <c r="B1689" s="63">
        <f t="shared" si="229"/>
        <v>1</v>
      </c>
      <c r="C1689" s="63" t="str">
        <f t="shared" si="230"/>
        <v>Т-3</v>
      </c>
      <c r="D1689" s="63" t="str">
        <f t="shared" si="231"/>
        <v>ПД</v>
      </c>
      <c r="E1689" s="63" t="str">
        <f t="shared" si="232"/>
        <v>Не начат</v>
      </c>
      <c r="F1689" s="34" t="e">
        <f t="shared" si="233"/>
        <v>#REF!</v>
      </c>
      <c r="G1689" s="13" t="s">
        <v>302</v>
      </c>
      <c r="H1689" s="55" t="s">
        <v>4934</v>
      </c>
      <c r="I1689" s="66"/>
      <c r="J1689" s="65"/>
      <c r="K1689" s="65"/>
      <c r="L1689" s="65"/>
      <c r="M1689" s="68"/>
      <c r="N1689" s="55"/>
      <c r="O1689" s="12"/>
      <c r="P1689" s="12"/>
      <c r="Q1689" s="55"/>
    </row>
    <row r="1690" spans="1:17" outlineLevel="1">
      <c r="A1690" s="62" t="str">
        <f t="shared" si="228"/>
        <v>Новое Внуково</v>
      </c>
      <c r="B1690" s="63">
        <f t="shared" si="229"/>
        <v>1</v>
      </c>
      <c r="C1690" s="63" t="str">
        <f t="shared" si="230"/>
        <v>Т-3</v>
      </c>
      <c r="D1690" s="63" t="str">
        <f t="shared" si="231"/>
        <v>ПД</v>
      </c>
      <c r="E1690" s="63" t="str">
        <f t="shared" si="232"/>
        <v>Не начат</v>
      </c>
      <c r="F1690" s="34" t="e">
        <f t="shared" si="233"/>
        <v>#REF!</v>
      </c>
      <c r="G1690" s="13" t="s">
        <v>302</v>
      </c>
      <c r="H1690" s="55" t="s">
        <v>4933</v>
      </c>
      <c r="I1690" s="66"/>
      <c r="J1690" s="65"/>
      <c r="K1690" s="65"/>
      <c r="L1690" s="65"/>
      <c r="M1690" s="68"/>
      <c r="N1690" s="55"/>
      <c r="O1690" s="12"/>
      <c r="P1690" s="12"/>
      <c r="Q1690" s="55"/>
    </row>
    <row r="1691" spans="1:17" outlineLevel="1">
      <c r="A1691" s="62" t="str">
        <f t="shared" si="228"/>
        <v>Новое Внуково</v>
      </c>
      <c r="B1691" s="63">
        <f t="shared" si="229"/>
        <v>1</v>
      </c>
      <c r="C1691" s="63" t="str">
        <f t="shared" si="230"/>
        <v>Т-3</v>
      </c>
      <c r="D1691" s="63" t="str">
        <f t="shared" si="231"/>
        <v>ПД</v>
      </c>
      <c r="E1691" s="63" t="str">
        <f t="shared" si="232"/>
        <v>Не начат</v>
      </c>
      <c r="F1691" s="34" t="e">
        <f t="shared" si="233"/>
        <v>#REF!</v>
      </c>
      <c r="G1691" s="13" t="s">
        <v>302</v>
      </c>
      <c r="H1691" s="55" t="s">
        <v>5229</v>
      </c>
      <c r="I1691" s="66"/>
      <c r="J1691" s="65"/>
      <c r="K1691" s="65"/>
      <c r="L1691" s="65"/>
      <c r="M1691" s="68"/>
      <c r="N1691" s="55"/>
      <c r="O1691" s="12"/>
      <c r="P1691" s="12"/>
      <c r="Q1691" s="55"/>
    </row>
    <row r="1692" spans="1:17" outlineLevel="1">
      <c r="A1692" s="62" t="str">
        <f t="shared" si="228"/>
        <v>Новое Внуково</v>
      </c>
      <c r="B1692" s="63">
        <f t="shared" si="229"/>
        <v>1</v>
      </c>
      <c r="C1692" s="63" t="str">
        <f t="shared" si="230"/>
        <v>Т-3</v>
      </c>
      <c r="D1692" s="63" t="str">
        <f t="shared" si="231"/>
        <v>ПД</v>
      </c>
      <c r="E1692" s="63" t="str">
        <f t="shared" si="232"/>
        <v>Не начат</v>
      </c>
      <c r="F1692" s="34" t="e">
        <f t="shared" si="233"/>
        <v>#REF!</v>
      </c>
      <c r="G1692" s="13" t="s">
        <v>302</v>
      </c>
      <c r="H1692" s="55" t="s">
        <v>4493</v>
      </c>
      <c r="I1692" s="66"/>
      <c r="J1692" s="65"/>
      <c r="K1692" s="65"/>
      <c r="L1692" s="65"/>
      <c r="M1692" s="68"/>
      <c r="N1692" s="55"/>
      <c r="O1692" s="12"/>
      <c r="P1692" s="12"/>
      <c r="Q1692" s="55"/>
    </row>
    <row r="1693" spans="1:17" outlineLevel="1">
      <c r="A1693" s="62" t="str">
        <f t="shared" si="228"/>
        <v>Новое Внуково</v>
      </c>
      <c r="B1693" s="63">
        <f t="shared" si="229"/>
        <v>1</v>
      </c>
      <c r="C1693" s="63" t="str">
        <f t="shared" si="230"/>
        <v>Т-3</v>
      </c>
      <c r="D1693" s="63" t="str">
        <f t="shared" si="231"/>
        <v>ПД</v>
      </c>
      <c r="E1693" s="63" t="str">
        <f t="shared" si="232"/>
        <v>Не начат</v>
      </c>
      <c r="F1693" s="34" t="e">
        <f t="shared" si="233"/>
        <v>#REF!</v>
      </c>
      <c r="G1693" s="13" t="s">
        <v>302</v>
      </c>
      <c r="H1693" s="55" t="s">
        <v>4927</v>
      </c>
      <c r="I1693" s="66"/>
      <c r="J1693" s="65"/>
      <c r="K1693" s="65"/>
      <c r="L1693" s="65"/>
      <c r="M1693" s="68"/>
      <c r="N1693" s="55"/>
      <c r="O1693" s="12"/>
      <c r="P1693" s="12"/>
      <c r="Q1693" s="55"/>
    </row>
    <row r="1694" spans="1:17" outlineLevel="1">
      <c r="A1694" s="62" t="str">
        <f t="shared" si="228"/>
        <v>Новое Внуково</v>
      </c>
      <c r="B1694" s="63">
        <f t="shared" si="229"/>
        <v>1</v>
      </c>
      <c r="C1694" s="63" t="str">
        <f t="shared" si="230"/>
        <v>Т-3</v>
      </c>
      <c r="D1694" s="63" t="str">
        <f t="shared" si="231"/>
        <v>ПД</v>
      </c>
      <c r="E1694" s="63" t="str">
        <f t="shared" si="232"/>
        <v>Не начат</v>
      </c>
      <c r="F1694" s="34" t="e">
        <f t="shared" si="233"/>
        <v>#REF!</v>
      </c>
      <c r="G1694" s="13" t="s">
        <v>302</v>
      </c>
      <c r="H1694" s="55" t="s">
        <v>4926</v>
      </c>
      <c r="I1694" s="66"/>
      <c r="J1694" s="65"/>
      <c r="K1694" s="65"/>
      <c r="L1694" s="65"/>
      <c r="M1694" s="68"/>
      <c r="N1694" s="55"/>
      <c r="O1694" s="12"/>
      <c r="P1694" s="12"/>
      <c r="Q1694" s="55"/>
    </row>
    <row r="1695" spans="1:17" outlineLevel="1">
      <c r="A1695" s="62" t="str">
        <f t="shared" si="228"/>
        <v>Новое Внуково</v>
      </c>
      <c r="B1695" s="63">
        <f t="shared" si="229"/>
        <v>1</v>
      </c>
      <c r="C1695" s="63" t="str">
        <f t="shared" si="230"/>
        <v>Т-3</v>
      </c>
      <c r="D1695" s="63" t="str">
        <f t="shared" si="231"/>
        <v>ПД</v>
      </c>
      <c r="E1695" s="63" t="str">
        <f t="shared" si="232"/>
        <v>Не начат</v>
      </c>
      <c r="F1695" s="34" t="e">
        <f t="shared" si="233"/>
        <v>#REF!</v>
      </c>
      <c r="G1695" s="13" t="s">
        <v>302</v>
      </c>
      <c r="H1695" s="55" t="s">
        <v>4900</v>
      </c>
      <c r="I1695" s="34"/>
      <c r="J1695" s="65"/>
      <c r="K1695" s="65"/>
      <c r="L1695" s="65"/>
      <c r="M1695" s="68"/>
      <c r="N1695" s="55"/>
      <c r="O1695" s="12"/>
      <c r="P1695" s="12"/>
      <c r="Q1695" s="55"/>
    </row>
    <row r="1696" spans="1:17" outlineLevel="1">
      <c r="A1696" s="62" t="str">
        <f t="shared" si="228"/>
        <v>Новое Внуково</v>
      </c>
      <c r="B1696" s="63">
        <f t="shared" si="229"/>
        <v>1</v>
      </c>
      <c r="C1696" s="63" t="str">
        <f t="shared" si="230"/>
        <v>Т-3</v>
      </c>
      <c r="D1696" s="63" t="str">
        <f t="shared" si="231"/>
        <v>ПД</v>
      </c>
      <c r="E1696" s="63" t="str">
        <f t="shared" si="232"/>
        <v>Не начат</v>
      </c>
      <c r="F1696" s="34" t="e">
        <f t="shared" si="233"/>
        <v>#REF!</v>
      </c>
      <c r="G1696" s="13" t="s">
        <v>302</v>
      </c>
      <c r="H1696" s="55" t="s">
        <v>4901</v>
      </c>
      <c r="I1696" s="34"/>
      <c r="J1696" s="65"/>
      <c r="K1696" s="65"/>
      <c r="L1696" s="65"/>
      <c r="M1696" s="68"/>
      <c r="N1696" s="55"/>
      <c r="O1696" s="12"/>
      <c r="P1696" s="12"/>
      <c r="Q1696" s="55"/>
    </row>
    <row r="1697" spans="1:17">
      <c r="A1697" s="60" t="str">
        <f>'Сводная таблица'!A373</f>
        <v>Новое Внуково</v>
      </c>
      <c r="B1697" s="61">
        <f>'Сводная таблица'!C373</f>
        <v>1</v>
      </c>
      <c r="C1697" s="61" t="str">
        <f>'Сводная таблица'!E373</f>
        <v>Т-2</v>
      </c>
      <c r="D1697" s="61" t="str">
        <f>'Сводная таблица'!H373</f>
        <v>ПД</v>
      </c>
      <c r="E1697" s="61" t="str">
        <f>'Сводная таблица'!I373</f>
        <v>Не начат</v>
      </c>
      <c r="F1697" s="34" t="e">
        <f>'Сводная таблица'!#REF!</f>
        <v>#REF!</v>
      </c>
      <c r="G1697" s="13" t="s">
        <v>62</v>
      </c>
      <c r="H1697" s="55" t="s">
        <v>62</v>
      </c>
      <c r="I1697" s="65" t="s">
        <v>62</v>
      </c>
      <c r="J1697" s="65" t="s">
        <v>62</v>
      </c>
      <c r="K1697" s="65" t="s">
        <v>62</v>
      </c>
      <c r="L1697" s="65" t="s">
        <v>62</v>
      </c>
      <c r="M1697" s="65" t="s">
        <v>62</v>
      </c>
      <c r="N1697" s="55" t="s">
        <v>62</v>
      </c>
      <c r="O1697" s="55" t="s">
        <v>62</v>
      </c>
      <c r="P1697" s="55" t="s">
        <v>62</v>
      </c>
      <c r="Q1697" s="55" t="s">
        <v>62</v>
      </c>
    </row>
    <row r="1698" spans="1:17" outlineLevel="1">
      <c r="A1698" s="62" t="str">
        <f t="shared" ref="A1698:A1742" si="234">A1697</f>
        <v>Новое Внуково</v>
      </c>
      <c r="B1698" s="63">
        <f t="shared" ref="B1698:B1742" si="235">B1697</f>
        <v>1</v>
      </c>
      <c r="C1698" s="63" t="str">
        <f t="shared" ref="C1698:C1742" si="236">C1697</f>
        <v>Т-2</v>
      </c>
      <c r="D1698" s="63" t="str">
        <f t="shared" ref="D1698:D1742" si="237">D1697</f>
        <v>ПД</v>
      </c>
      <c r="E1698" s="63" t="str">
        <f t="shared" ref="E1698:E1742" si="238">E1697</f>
        <v>Не начат</v>
      </c>
      <c r="F1698" s="34" t="e">
        <f t="shared" ref="F1698:F1742" si="239">F1697</f>
        <v>#REF!</v>
      </c>
      <c r="G1698" s="13" t="s">
        <v>63</v>
      </c>
      <c r="H1698" s="55" t="s">
        <v>4887</v>
      </c>
      <c r="I1698" s="68">
        <v>44951</v>
      </c>
      <c r="J1698" s="65">
        <v>44959</v>
      </c>
      <c r="K1698" s="65">
        <v>44959</v>
      </c>
      <c r="L1698" s="65"/>
      <c r="M1698" s="65"/>
      <c r="N1698" s="55"/>
      <c r="O1698" s="55" t="s">
        <v>7551</v>
      </c>
      <c r="P1698" s="55" t="s">
        <v>7547</v>
      </c>
      <c r="Q1698" s="55" t="s">
        <v>7553</v>
      </c>
    </row>
    <row r="1699" spans="1:17" outlineLevel="1">
      <c r="A1699" s="62" t="str">
        <f t="shared" si="234"/>
        <v>Новое Внуково</v>
      </c>
      <c r="B1699" s="63">
        <f t="shared" si="235"/>
        <v>1</v>
      </c>
      <c r="C1699" s="63" t="str">
        <f t="shared" si="236"/>
        <v>Т-2</v>
      </c>
      <c r="D1699" s="63" t="str">
        <f t="shared" si="237"/>
        <v>ПД</v>
      </c>
      <c r="E1699" s="63" t="str">
        <f t="shared" si="238"/>
        <v>Не начат</v>
      </c>
      <c r="F1699" s="34" t="e">
        <f t="shared" si="239"/>
        <v>#REF!</v>
      </c>
      <c r="G1699" s="13" t="s">
        <v>63</v>
      </c>
      <c r="H1699" s="55" t="s">
        <v>4179</v>
      </c>
      <c r="I1699" s="65"/>
      <c r="J1699" s="65"/>
      <c r="K1699" s="65"/>
      <c r="L1699" s="65"/>
      <c r="M1699" s="65"/>
      <c r="N1699" s="55"/>
      <c r="O1699" s="55"/>
      <c r="P1699" s="55"/>
      <c r="Q1699" s="55"/>
    </row>
    <row r="1700" spans="1:17" outlineLevel="1">
      <c r="A1700" s="62" t="str">
        <f t="shared" si="234"/>
        <v>Новое Внуково</v>
      </c>
      <c r="B1700" s="63">
        <f t="shared" si="235"/>
        <v>1</v>
      </c>
      <c r="C1700" s="63" t="str">
        <f t="shared" si="236"/>
        <v>Т-2</v>
      </c>
      <c r="D1700" s="63" t="str">
        <f t="shared" si="237"/>
        <v>ПД</v>
      </c>
      <c r="E1700" s="63" t="str">
        <f t="shared" si="238"/>
        <v>Не начат</v>
      </c>
      <c r="F1700" s="34" t="e">
        <f t="shared" si="239"/>
        <v>#REF!</v>
      </c>
      <c r="G1700" s="13" t="s">
        <v>63</v>
      </c>
      <c r="H1700" s="55" t="s">
        <v>4181</v>
      </c>
      <c r="I1700" s="65"/>
      <c r="J1700" s="65"/>
      <c r="K1700" s="65"/>
      <c r="L1700" s="65"/>
      <c r="M1700" s="65"/>
      <c r="N1700" s="55"/>
      <c r="O1700" s="55"/>
      <c r="P1700" s="55"/>
      <c r="Q1700" s="55"/>
    </row>
    <row r="1701" spans="1:17" outlineLevel="1">
      <c r="A1701" s="62" t="str">
        <f t="shared" si="234"/>
        <v>Новое Внуково</v>
      </c>
      <c r="B1701" s="63">
        <f t="shared" si="235"/>
        <v>1</v>
      </c>
      <c r="C1701" s="63" t="str">
        <f t="shared" si="236"/>
        <v>Т-2</v>
      </c>
      <c r="D1701" s="63" t="str">
        <f t="shared" si="237"/>
        <v>ПД</v>
      </c>
      <c r="E1701" s="63" t="str">
        <f t="shared" si="238"/>
        <v>Не начат</v>
      </c>
      <c r="F1701" s="34" t="e">
        <f t="shared" si="239"/>
        <v>#REF!</v>
      </c>
      <c r="G1701" s="13" t="s">
        <v>63</v>
      </c>
      <c r="H1701" s="55" t="s">
        <v>4224</v>
      </c>
      <c r="I1701" s="65"/>
      <c r="J1701" s="65"/>
      <c r="K1701" s="65"/>
      <c r="L1701" s="65"/>
      <c r="M1701" s="65"/>
      <c r="N1701" s="55"/>
      <c r="O1701" s="55"/>
      <c r="P1701" s="55"/>
      <c r="Q1701" s="55"/>
    </row>
    <row r="1702" spans="1:17" outlineLevel="1">
      <c r="A1702" s="62" t="str">
        <f t="shared" si="234"/>
        <v>Новое Внуково</v>
      </c>
      <c r="B1702" s="63">
        <f t="shared" si="235"/>
        <v>1</v>
      </c>
      <c r="C1702" s="63" t="str">
        <f t="shared" si="236"/>
        <v>Т-2</v>
      </c>
      <c r="D1702" s="63" t="str">
        <f t="shared" si="237"/>
        <v>ПД</v>
      </c>
      <c r="E1702" s="63" t="str">
        <f t="shared" si="238"/>
        <v>Не начат</v>
      </c>
      <c r="F1702" s="34" t="e">
        <f t="shared" si="239"/>
        <v>#REF!</v>
      </c>
      <c r="G1702" s="13" t="s">
        <v>63</v>
      </c>
      <c r="H1702" s="55" t="s">
        <v>65</v>
      </c>
      <c r="I1702" s="65"/>
      <c r="J1702" s="65"/>
      <c r="K1702" s="65"/>
      <c r="L1702" s="65"/>
      <c r="M1702" s="65"/>
      <c r="N1702" s="55"/>
      <c r="O1702" s="55"/>
      <c r="P1702" s="55"/>
      <c r="Q1702" s="55"/>
    </row>
    <row r="1703" spans="1:17" outlineLevel="1">
      <c r="A1703" s="62" t="str">
        <f t="shared" si="234"/>
        <v>Новое Внуково</v>
      </c>
      <c r="B1703" s="63">
        <f t="shared" si="235"/>
        <v>1</v>
      </c>
      <c r="C1703" s="63" t="str">
        <f t="shared" si="236"/>
        <v>Т-2</v>
      </c>
      <c r="D1703" s="63" t="str">
        <f t="shared" si="237"/>
        <v>ПД</v>
      </c>
      <c r="E1703" s="63" t="str">
        <f t="shared" si="238"/>
        <v>Не начат</v>
      </c>
      <c r="F1703" s="34" t="e">
        <f t="shared" si="239"/>
        <v>#REF!</v>
      </c>
      <c r="G1703" s="13" t="s">
        <v>63</v>
      </c>
      <c r="H1703" s="55" t="s">
        <v>4184</v>
      </c>
      <c r="I1703" s="65"/>
      <c r="J1703" s="65"/>
      <c r="K1703" s="65"/>
      <c r="L1703" s="65"/>
      <c r="M1703" s="65"/>
      <c r="N1703" s="55"/>
      <c r="O1703" s="55"/>
      <c r="P1703" s="55"/>
      <c r="Q1703" s="55"/>
    </row>
    <row r="1704" spans="1:17" outlineLevel="1">
      <c r="A1704" s="62" t="str">
        <f t="shared" si="234"/>
        <v>Новое Внуково</v>
      </c>
      <c r="B1704" s="63">
        <f t="shared" si="235"/>
        <v>1</v>
      </c>
      <c r="C1704" s="63" t="str">
        <f t="shared" si="236"/>
        <v>Т-2</v>
      </c>
      <c r="D1704" s="63" t="str">
        <f t="shared" si="237"/>
        <v>ПД</v>
      </c>
      <c r="E1704" s="63" t="str">
        <f t="shared" si="238"/>
        <v>Не начат</v>
      </c>
      <c r="F1704" s="34" t="e">
        <f t="shared" si="239"/>
        <v>#REF!</v>
      </c>
      <c r="G1704" s="13" t="s">
        <v>63</v>
      </c>
      <c r="H1704" s="55" t="s">
        <v>4988</v>
      </c>
      <c r="I1704" s="65"/>
      <c r="J1704" s="65"/>
      <c r="K1704" s="65"/>
      <c r="L1704" s="65"/>
      <c r="M1704" s="65"/>
      <c r="N1704" s="55"/>
      <c r="O1704" s="55"/>
      <c r="P1704" s="55"/>
      <c r="Q1704" s="55"/>
    </row>
    <row r="1705" spans="1:17" outlineLevel="1">
      <c r="A1705" s="62" t="str">
        <f t="shared" si="234"/>
        <v>Новое Внуково</v>
      </c>
      <c r="B1705" s="63">
        <f t="shared" si="235"/>
        <v>1</v>
      </c>
      <c r="C1705" s="63" t="str">
        <f t="shared" si="236"/>
        <v>Т-2</v>
      </c>
      <c r="D1705" s="63" t="str">
        <f t="shared" si="237"/>
        <v>ПД</v>
      </c>
      <c r="E1705" s="63" t="str">
        <f t="shared" si="238"/>
        <v>Не начат</v>
      </c>
      <c r="F1705" s="34" t="e">
        <f t="shared" si="239"/>
        <v>#REF!</v>
      </c>
      <c r="G1705" s="13" t="s">
        <v>63</v>
      </c>
      <c r="H1705" s="55" t="s">
        <v>5187</v>
      </c>
      <c r="I1705" s="65"/>
      <c r="J1705" s="65"/>
      <c r="K1705" s="65"/>
      <c r="L1705" s="65"/>
      <c r="M1705" s="65"/>
      <c r="N1705" s="55"/>
      <c r="O1705" s="55"/>
      <c r="P1705" s="55"/>
      <c r="Q1705" s="55"/>
    </row>
    <row r="1706" spans="1:17" outlineLevel="1">
      <c r="A1706" s="62" t="str">
        <f t="shared" si="234"/>
        <v>Новое Внуково</v>
      </c>
      <c r="B1706" s="63">
        <f t="shared" si="235"/>
        <v>1</v>
      </c>
      <c r="C1706" s="63" t="str">
        <f t="shared" si="236"/>
        <v>Т-2</v>
      </c>
      <c r="D1706" s="63" t="str">
        <f t="shared" si="237"/>
        <v>ПД</v>
      </c>
      <c r="E1706" s="63" t="str">
        <f t="shared" si="238"/>
        <v>Не начат</v>
      </c>
      <c r="F1706" s="34" t="e">
        <f t="shared" si="239"/>
        <v>#REF!</v>
      </c>
      <c r="G1706" s="13" t="s">
        <v>63</v>
      </c>
      <c r="H1706" s="55" t="s">
        <v>5190</v>
      </c>
      <c r="I1706" s="65"/>
      <c r="J1706" s="65"/>
      <c r="K1706" s="65"/>
      <c r="L1706" s="65"/>
      <c r="M1706" s="65"/>
      <c r="N1706" s="55"/>
      <c r="O1706" s="55"/>
      <c r="P1706" s="55"/>
      <c r="Q1706" s="55"/>
    </row>
    <row r="1707" spans="1:17" outlineLevel="1">
      <c r="A1707" s="62" t="str">
        <f t="shared" si="234"/>
        <v>Новое Внуково</v>
      </c>
      <c r="B1707" s="63">
        <f t="shared" si="235"/>
        <v>1</v>
      </c>
      <c r="C1707" s="63" t="str">
        <f t="shared" si="236"/>
        <v>Т-2</v>
      </c>
      <c r="D1707" s="63" t="str">
        <f t="shared" si="237"/>
        <v>ПД</v>
      </c>
      <c r="E1707" s="63" t="str">
        <f t="shared" si="238"/>
        <v>Не начат</v>
      </c>
      <c r="F1707" s="34" t="e">
        <f t="shared" si="239"/>
        <v>#REF!</v>
      </c>
      <c r="G1707" s="13" t="s">
        <v>66</v>
      </c>
      <c r="H1707" s="55" t="s">
        <v>4889</v>
      </c>
      <c r="I1707" s="65"/>
      <c r="J1707" s="65"/>
      <c r="K1707" s="65"/>
      <c r="L1707" s="65"/>
      <c r="M1707" s="65"/>
      <c r="N1707" s="55"/>
      <c r="O1707" s="55"/>
      <c r="P1707" s="55"/>
      <c r="Q1707" s="55"/>
    </row>
    <row r="1708" spans="1:17" outlineLevel="1">
      <c r="A1708" s="62" t="str">
        <f t="shared" si="234"/>
        <v>Новое Внуково</v>
      </c>
      <c r="B1708" s="63">
        <f t="shared" si="235"/>
        <v>1</v>
      </c>
      <c r="C1708" s="63" t="str">
        <f t="shared" si="236"/>
        <v>Т-2</v>
      </c>
      <c r="D1708" s="63" t="str">
        <f t="shared" si="237"/>
        <v>ПД</v>
      </c>
      <c r="E1708" s="63" t="str">
        <f t="shared" si="238"/>
        <v>Не начат</v>
      </c>
      <c r="F1708" s="34" t="e">
        <f t="shared" si="239"/>
        <v>#REF!</v>
      </c>
      <c r="G1708" s="13" t="s">
        <v>66</v>
      </c>
      <c r="H1708" s="55" t="s">
        <v>4891</v>
      </c>
      <c r="I1708" s="65"/>
      <c r="J1708" s="65"/>
      <c r="K1708" s="65"/>
      <c r="L1708" s="65"/>
      <c r="M1708" s="65"/>
      <c r="N1708" s="55"/>
      <c r="O1708" s="55"/>
      <c r="P1708" s="55"/>
      <c r="Q1708" s="55"/>
    </row>
    <row r="1709" spans="1:17" outlineLevel="1">
      <c r="A1709" s="62" t="str">
        <f t="shared" si="234"/>
        <v>Новое Внуково</v>
      </c>
      <c r="B1709" s="63">
        <f t="shared" si="235"/>
        <v>1</v>
      </c>
      <c r="C1709" s="63" t="str">
        <f t="shared" si="236"/>
        <v>Т-2</v>
      </c>
      <c r="D1709" s="63" t="str">
        <f t="shared" si="237"/>
        <v>ПД</v>
      </c>
      <c r="E1709" s="63" t="str">
        <f t="shared" si="238"/>
        <v>Не начат</v>
      </c>
      <c r="F1709" s="34" t="e">
        <f t="shared" si="239"/>
        <v>#REF!</v>
      </c>
      <c r="G1709" s="13" t="s">
        <v>66</v>
      </c>
      <c r="H1709" s="55" t="s">
        <v>4147</v>
      </c>
      <c r="I1709" s="65"/>
      <c r="J1709" s="65"/>
      <c r="K1709" s="65"/>
      <c r="L1709" s="65"/>
      <c r="M1709" s="65"/>
      <c r="N1709" s="55"/>
      <c r="O1709" s="55"/>
      <c r="P1709" s="55"/>
      <c r="Q1709" s="55"/>
    </row>
    <row r="1710" spans="1:17" outlineLevel="1">
      <c r="A1710" s="62" t="str">
        <f t="shared" si="234"/>
        <v>Новое Внуково</v>
      </c>
      <c r="B1710" s="63">
        <f t="shared" si="235"/>
        <v>1</v>
      </c>
      <c r="C1710" s="63" t="str">
        <f t="shared" si="236"/>
        <v>Т-2</v>
      </c>
      <c r="D1710" s="63" t="str">
        <f t="shared" si="237"/>
        <v>ПД</v>
      </c>
      <c r="E1710" s="63" t="str">
        <f t="shared" si="238"/>
        <v>Не начат</v>
      </c>
      <c r="F1710" s="34" t="e">
        <f t="shared" si="239"/>
        <v>#REF!</v>
      </c>
      <c r="G1710" s="13" t="s">
        <v>66</v>
      </c>
      <c r="H1710" s="55" t="s">
        <v>4214</v>
      </c>
      <c r="I1710" s="65"/>
      <c r="J1710" s="65"/>
      <c r="K1710" s="65"/>
      <c r="L1710" s="65"/>
      <c r="M1710" s="65"/>
      <c r="N1710" s="55"/>
      <c r="O1710" s="55"/>
      <c r="P1710" s="55"/>
      <c r="Q1710" s="55"/>
    </row>
    <row r="1711" spans="1:17" outlineLevel="1">
      <c r="A1711" s="62" t="str">
        <f t="shared" si="234"/>
        <v>Новое Внуково</v>
      </c>
      <c r="B1711" s="63">
        <f t="shared" si="235"/>
        <v>1</v>
      </c>
      <c r="C1711" s="63" t="str">
        <f t="shared" si="236"/>
        <v>Т-2</v>
      </c>
      <c r="D1711" s="63" t="str">
        <f t="shared" si="237"/>
        <v>ПД</v>
      </c>
      <c r="E1711" s="63" t="str">
        <f t="shared" si="238"/>
        <v>Не начат</v>
      </c>
      <c r="F1711" s="34" t="e">
        <f t="shared" si="239"/>
        <v>#REF!</v>
      </c>
      <c r="G1711" s="13" t="s">
        <v>66</v>
      </c>
      <c r="H1711" s="55" t="s">
        <v>4189</v>
      </c>
      <c r="I1711" s="65"/>
      <c r="J1711" s="65"/>
      <c r="K1711" s="65"/>
      <c r="L1711" s="65"/>
      <c r="M1711" s="65"/>
      <c r="N1711" s="55"/>
      <c r="O1711" s="55"/>
      <c r="P1711" s="55"/>
      <c r="Q1711" s="55"/>
    </row>
    <row r="1712" spans="1:17" outlineLevel="1">
      <c r="A1712" s="62" t="str">
        <f t="shared" si="234"/>
        <v>Новое Внуково</v>
      </c>
      <c r="B1712" s="63">
        <f t="shared" si="235"/>
        <v>1</v>
      </c>
      <c r="C1712" s="63" t="str">
        <f t="shared" si="236"/>
        <v>Т-2</v>
      </c>
      <c r="D1712" s="63" t="str">
        <f t="shared" si="237"/>
        <v>ПД</v>
      </c>
      <c r="E1712" s="63" t="str">
        <f t="shared" si="238"/>
        <v>Не начат</v>
      </c>
      <c r="F1712" s="34" t="e">
        <f t="shared" si="239"/>
        <v>#REF!</v>
      </c>
      <c r="G1712" s="13" t="s">
        <v>66</v>
      </c>
      <c r="H1712" s="55" t="s">
        <v>4217</v>
      </c>
      <c r="I1712" s="65"/>
      <c r="J1712" s="65"/>
      <c r="K1712" s="65"/>
      <c r="L1712" s="65"/>
      <c r="M1712" s="65"/>
      <c r="N1712" s="55"/>
      <c r="O1712" s="55"/>
      <c r="P1712" s="55"/>
      <c r="Q1712" s="55"/>
    </row>
    <row r="1713" spans="1:17" outlineLevel="1">
      <c r="A1713" s="62" t="str">
        <f t="shared" si="234"/>
        <v>Новое Внуково</v>
      </c>
      <c r="B1713" s="63">
        <f t="shared" si="235"/>
        <v>1</v>
      </c>
      <c r="C1713" s="63" t="str">
        <f t="shared" si="236"/>
        <v>Т-2</v>
      </c>
      <c r="D1713" s="63" t="str">
        <f t="shared" si="237"/>
        <v>ПД</v>
      </c>
      <c r="E1713" s="63" t="str">
        <f t="shared" si="238"/>
        <v>Не начат</v>
      </c>
      <c r="F1713" s="34" t="e">
        <f t="shared" si="239"/>
        <v>#REF!</v>
      </c>
      <c r="G1713" s="13" t="s">
        <v>66</v>
      </c>
      <c r="H1713" s="55" t="s">
        <v>4192</v>
      </c>
      <c r="I1713" s="65"/>
      <c r="J1713" s="65"/>
      <c r="K1713" s="65"/>
      <c r="L1713" s="65"/>
      <c r="M1713" s="65"/>
      <c r="N1713" s="55"/>
      <c r="O1713" s="55"/>
      <c r="P1713" s="55"/>
      <c r="Q1713" s="55"/>
    </row>
    <row r="1714" spans="1:17" outlineLevel="1">
      <c r="A1714" s="62" t="str">
        <f t="shared" si="234"/>
        <v>Новое Внуково</v>
      </c>
      <c r="B1714" s="63">
        <f t="shared" si="235"/>
        <v>1</v>
      </c>
      <c r="C1714" s="63" t="str">
        <f t="shared" si="236"/>
        <v>Т-2</v>
      </c>
      <c r="D1714" s="63" t="str">
        <f t="shared" si="237"/>
        <v>ПД</v>
      </c>
      <c r="E1714" s="63" t="str">
        <f t="shared" si="238"/>
        <v>Не начат</v>
      </c>
      <c r="F1714" s="34" t="e">
        <f t="shared" si="239"/>
        <v>#REF!</v>
      </c>
      <c r="G1714" s="13" t="s">
        <v>66</v>
      </c>
      <c r="H1714" s="55" t="s">
        <v>4195</v>
      </c>
      <c r="I1714" s="65"/>
      <c r="J1714" s="65"/>
      <c r="K1714" s="65"/>
      <c r="L1714" s="65"/>
      <c r="M1714" s="65"/>
      <c r="N1714" s="55"/>
      <c r="O1714" s="55"/>
      <c r="P1714" s="55"/>
      <c r="Q1714" s="55"/>
    </row>
    <row r="1715" spans="1:17" outlineLevel="1">
      <c r="A1715" s="62" t="str">
        <f t="shared" si="234"/>
        <v>Новое Внуково</v>
      </c>
      <c r="B1715" s="63">
        <f t="shared" si="235"/>
        <v>1</v>
      </c>
      <c r="C1715" s="63" t="str">
        <f t="shared" si="236"/>
        <v>Т-2</v>
      </c>
      <c r="D1715" s="63" t="str">
        <f t="shared" si="237"/>
        <v>ПД</v>
      </c>
      <c r="E1715" s="63" t="str">
        <f t="shared" si="238"/>
        <v>Не начат</v>
      </c>
      <c r="F1715" s="34" t="e">
        <f t="shared" si="239"/>
        <v>#REF!</v>
      </c>
      <c r="G1715" s="13" t="s">
        <v>66</v>
      </c>
      <c r="H1715" s="55" t="s">
        <v>4233</v>
      </c>
      <c r="I1715" s="65"/>
      <c r="J1715" s="65"/>
      <c r="K1715" s="65"/>
      <c r="L1715" s="65"/>
      <c r="M1715" s="65"/>
      <c r="N1715" s="55"/>
      <c r="O1715" s="55"/>
      <c r="P1715" s="55"/>
      <c r="Q1715" s="55"/>
    </row>
    <row r="1716" spans="1:17" outlineLevel="1">
      <c r="A1716" s="62" t="str">
        <f t="shared" si="234"/>
        <v>Новое Внуково</v>
      </c>
      <c r="B1716" s="63">
        <f t="shared" si="235"/>
        <v>1</v>
      </c>
      <c r="C1716" s="63" t="str">
        <f t="shared" si="236"/>
        <v>Т-2</v>
      </c>
      <c r="D1716" s="63" t="str">
        <f t="shared" si="237"/>
        <v>ПД</v>
      </c>
      <c r="E1716" s="63" t="str">
        <f t="shared" si="238"/>
        <v>Не начат</v>
      </c>
      <c r="F1716" s="34" t="e">
        <f t="shared" si="239"/>
        <v>#REF!</v>
      </c>
      <c r="G1716" s="13" t="s">
        <v>66</v>
      </c>
      <c r="H1716" s="55" t="s">
        <v>4560</v>
      </c>
      <c r="I1716" s="65"/>
      <c r="J1716" s="65"/>
      <c r="K1716" s="65"/>
      <c r="L1716" s="65"/>
      <c r="M1716" s="65"/>
      <c r="N1716" s="55"/>
      <c r="O1716" s="55"/>
      <c r="P1716" s="55"/>
      <c r="Q1716" s="55"/>
    </row>
    <row r="1717" spans="1:17" outlineLevel="1">
      <c r="A1717" s="62" t="str">
        <f t="shared" si="234"/>
        <v>Новое Внуково</v>
      </c>
      <c r="B1717" s="63">
        <f t="shared" si="235"/>
        <v>1</v>
      </c>
      <c r="C1717" s="63" t="str">
        <f t="shared" si="236"/>
        <v>Т-2</v>
      </c>
      <c r="D1717" s="63" t="str">
        <f t="shared" si="237"/>
        <v>ПД</v>
      </c>
      <c r="E1717" s="63" t="str">
        <f t="shared" si="238"/>
        <v>Не начат</v>
      </c>
      <c r="F1717" s="34" t="e">
        <f t="shared" si="239"/>
        <v>#REF!</v>
      </c>
      <c r="G1717" s="13" t="s">
        <v>66</v>
      </c>
      <c r="H1717" s="55" t="s">
        <v>4220</v>
      </c>
      <c r="I1717" s="65"/>
      <c r="J1717" s="65"/>
      <c r="K1717" s="65"/>
      <c r="L1717" s="65"/>
      <c r="M1717" s="65"/>
      <c r="N1717" s="55"/>
      <c r="O1717" s="55"/>
      <c r="P1717" s="55"/>
      <c r="Q1717" s="55"/>
    </row>
    <row r="1718" spans="1:17" outlineLevel="1">
      <c r="A1718" s="62" t="str">
        <f t="shared" si="234"/>
        <v>Новое Внуково</v>
      </c>
      <c r="B1718" s="63">
        <f t="shared" si="235"/>
        <v>1</v>
      </c>
      <c r="C1718" s="63" t="str">
        <f t="shared" si="236"/>
        <v>Т-2</v>
      </c>
      <c r="D1718" s="63" t="str">
        <f t="shared" si="237"/>
        <v>ПД</v>
      </c>
      <c r="E1718" s="63" t="str">
        <f t="shared" si="238"/>
        <v>Не начат</v>
      </c>
      <c r="F1718" s="34" t="e">
        <f t="shared" si="239"/>
        <v>#REF!</v>
      </c>
      <c r="G1718" s="13" t="s">
        <v>66</v>
      </c>
      <c r="H1718" s="55" t="s">
        <v>4198</v>
      </c>
      <c r="I1718" s="65"/>
      <c r="J1718" s="65"/>
      <c r="K1718" s="65"/>
      <c r="L1718" s="65"/>
      <c r="M1718" s="65"/>
      <c r="N1718" s="55"/>
      <c r="O1718" s="55"/>
      <c r="P1718" s="55"/>
      <c r="Q1718" s="55"/>
    </row>
    <row r="1719" spans="1:17" outlineLevel="1">
      <c r="A1719" s="62" t="str">
        <f t="shared" si="234"/>
        <v>Новое Внуково</v>
      </c>
      <c r="B1719" s="63">
        <f t="shared" si="235"/>
        <v>1</v>
      </c>
      <c r="C1719" s="63" t="str">
        <f t="shared" si="236"/>
        <v>Т-2</v>
      </c>
      <c r="D1719" s="63" t="str">
        <f t="shared" si="237"/>
        <v>ПД</v>
      </c>
      <c r="E1719" s="63" t="str">
        <f t="shared" si="238"/>
        <v>Не начат</v>
      </c>
      <c r="F1719" s="34" t="e">
        <f t="shared" si="239"/>
        <v>#REF!</v>
      </c>
      <c r="G1719" s="13" t="s">
        <v>66</v>
      </c>
      <c r="H1719" s="55" t="s">
        <v>4913</v>
      </c>
      <c r="I1719" s="65"/>
      <c r="J1719" s="65"/>
      <c r="K1719" s="65"/>
      <c r="L1719" s="65"/>
      <c r="M1719" s="65"/>
      <c r="N1719" s="55"/>
      <c r="O1719" s="55"/>
      <c r="P1719" s="55"/>
      <c r="Q1719" s="55"/>
    </row>
    <row r="1720" spans="1:17" outlineLevel="1">
      <c r="A1720" s="62" t="str">
        <f t="shared" si="234"/>
        <v>Новое Внуково</v>
      </c>
      <c r="B1720" s="63">
        <f t="shared" si="235"/>
        <v>1</v>
      </c>
      <c r="C1720" s="63" t="str">
        <f t="shared" si="236"/>
        <v>Т-2</v>
      </c>
      <c r="D1720" s="63" t="str">
        <f t="shared" si="237"/>
        <v>ПД</v>
      </c>
      <c r="E1720" s="63" t="str">
        <f t="shared" si="238"/>
        <v>Не начат</v>
      </c>
      <c r="F1720" s="34" t="e">
        <f t="shared" si="239"/>
        <v>#REF!</v>
      </c>
      <c r="G1720" s="13" t="s">
        <v>66</v>
      </c>
      <c r="H1720" s="55" t="s">
        <v>6798</v>
      </c>
      <c r="I1720" s="65"/>
      <c r="J1720" s="65"/>
      <c r="K1720" s="65"/>
      <c r="L1720" s="65"/>
      <c r="M1720" s="65"/>
      <c r="N1720" s="55"/>
      <c r="O1720" s="55"/>
      <c r="P1720" s="55"/>
      <c r="Q1720" s="55"/>
    </row>
    <row r="1721" spans="1:17" outlineLevel="1">
      <c r="A1721" s="62" t="str">
        <f t="shared" si="234"/>
        <v>Новое Внуково</v>
      </c>
      <c r="B1721" s="63">
        <f t="shared" si="235"/>
        <v>1</v>
      </c>
      <c r="C1721" s="63" t="str">
        <f t="shared" si="236"/>
        <v>Т-2</v>
      </c>
      <c r="D1721" s="63" t="str">
        <f t="shared" si="237"/>
        <v>ПД</v>
      </c>
      <c r="E1721" s="63" t="str">
        <f t="shared" si="238"/>
        <v>Не начат</v>
      </c>
      <c r="F1721" s="34" t="e">
        <f t="shared" si="239"/>
        <v>#REF!</v>
      </c>
      <c r="G1721" s="13" t="s">
        <v>66</v>
      </c>
      <c r="H1721" s="55" t="s">
        <v>4201</v>
      </c>
      <c r="I1721" s="65"/>
      <c r="J1721" s="65"/>
      <c r="K1721" s="65"/>
      <c r="L1721" s="65"/>
      <c r="M1721" s="65"/>
      <c r="N1721" s="55"/>
      <c r="O1721" s="55"/>
      <c r="P1721" s="55"/>
      <c r="Q1721" s="55"/>
    </row>
    <row r="1722" spans="1:17" outlineLevel="1">
      <c r="A1722" s="62" t="str">
        <f t="shared" si="234"/>
        <v>Новое Внуково</v>
      </c>
      <c r="B1722" s="63">
        <f t="shared" si="235"/>
        <v>1</v>
      </c>
      <c r="C1722" s="63" t="str">
        <f t="shared" si="236"/>
        <v>Т-2</v>
      </c>
      <c r="D1722" s="63" t="str">
        <f t="shared" si="237"/>
        <v>ПД</v>
      </c>
      <c r="E1722" s="63" t="str">
        <f t="shared" si="238"/>
        <v>Не начат</v>
      </c>
      <c r="F1722" s="34" t="e">
        <f t="shared" si="239"/>
        <v>#REF!</v>
      </c>
      <c r="G1722" s="13" t="s">
        <v>299</v>
      </c>
      <c r="H1722" s="55" t="s">
        <v>4155</v>
      </c>
      <c r="I1722" s="65"/>
      <c r="J1722" s="65"/>
      <c r="K1722" s="65"/>
      <c r="L1722" s="65"/>
      <c r="M1722" s="65"/>
      <c r="N1722" s="55"/>
      <c r="O1722" s="55"/>
      <c r="P1722" s="55"/>
      <c r="Q1722" s="55"/>
    </row>
    <row r="1723" spans="1:17" outlineLevel="1">
      <c r="A1723" s="62" t="str">
        <f t="shared" si="234"/>
        <v>Новое Внуково</v>
      </c>
      <c r="B1723" s="63">
        <f t="shared" si="235"/>
        <v>1</v>
      </c>
      <c r="C1723" s="63" t="str">
        <f t="shared" si="236"/>
        <v>Т-2</v>
      </c>
      <c r="D1723" s="63" t="str">
        <f t="shared" si="237"/>
        <v>ПД</v>
      </c>
      <c r="E1723" s="63" t="str">
        <f t="shared" si="238"/>
        <v>Не начат</v>
      </c>
      <c r="F1723" s="34" t="e">
        <f t="shared" si="239"/>
        <v>#REF!</v>
      </c>
      <c r="G1723" s="13" t="s">
        <v>299</v>
      </c>
      <c r="H1723" s="55" t="s">
        <v>4157</v>
      </c>
      <c r="I1723" s="65"/>
      <c r="J1723" s="65"/>
      <c r="K1723" s="65"/>
      <c r="L1723" s="65"/>
      <c r="M1723" s="65"/>
      <c r="N1723" s="55"/>
      <c r="O1723" s="55"/>
      <c r="P1723" s="55"/>
      <c r="Q1723" s="55"/>
    </row>
    <row r="1724" spans="1:17" outlineLevel="1">
      <c r="A1724" s="62" t="str">
        <f t="shared" si="234"/>
        <v>Новое Внуково</v>
      </c>
      <c r="B1724" s="63">
        <f t="shared" si="235"/>
        <v>1</v>
      </c>
      <c r="C1724" s="63" t="str">
        <f t="shared" si="236"/>
        <v>Т-2</v>
      </c>
      <c r="D1724" s="63" t="str">
        <f t="shared" si="237"/>
        <v>ПД</v>
      </c>
      <c r="E1724" s="63" t="str">
        <f t="shared" si="238"/>
        <v>Не начат</v>
      </c>
      <c r="F1724" s="34" t="e">
        <f t="shared" si="239"/>
        <v>#REF!</v>
      </c>
      <c r="G1724" s="13" t="s">
        <v>300</v>
      </c>
      <c r="H1724" s="55" t="s">
        <v>300</v>
      </c>
      <c r="I1724" s="65"/>
      <c r="J1724" s="65"/>
      <c r="K1724" s="65"/>
      <c r="L1724" s="65"/>
      <c r="M1724" s="65"/>
      <c r="N1724" s="55"/>
      <c r="O1724" s="55"/>
      <c r="P1724" s="55"/>
      <c r="Q1724" s="55"/>
    </row>
    <row r="1725" spans="1:17" outlineLevel="1">
      <c r="A1725" s="62" t="str">
        <f t="shared" si="234"/>
        <v>Новое Внуково</v>
      </c>
      <c r="B1725" s="63">
        <f t="shared" si="235"/>
        <v>1</v>
      </c>
      <c r="C1725" s="63" t="str">
        <f t="shared" si="236"/>
        <v>Т-2</v>
      </c>
      <c r="D1725" s="63" t="str">
        <f t="shared" si="237"/>
        <v>ПД</v>
      </c>
      <c r="E1725" s="63" t="str">
        <f t="shared" si="238"/>
        <v>Не начат</v>
      </c>
      <c r="F1725" s="34" t="e">
        <f t="shared" si="239"/>
        <v>#REF!</v>
      </c>
      <c r="G1725" s="13" t="s">
        <v>300</v>
      </c>
      <c r="H1725" s="55" t="s">
        <v>5199</v>
      </c>
      <c r="I1725" s="65"/>
      <c r="J1725" s="65"/>
      <c r="K1725" s="65"/>
      <c r="L1725" s="65"/>
      <c r="M1725" s="65"/>
      <c r="N1725" s="55"/>
      <c r="O1725" s="55"/>
      <c r="P1725" s="55"/>
      <c r="Q1725" s="55"/>
    </row>
    <row r="1726" spans="1:17" outlineLevel="1">
      <c r="A1726" s="62" t="str">
        <f t="shared" si="234"/>
        <v>Новое Внуково</v>
      </c>
      <c r="B1726" s="63">
        <f t="shared" si="235"/>
        <v>1</v>
      </c>
      <c r="C1726" s="63" t="str">
        <f t="shared" si="236"/>
        <v>Т-2</v>
      </c>
      <c r="D1726" s="63" t="str">
        <f t="shared" si="237"/>
        <v>ПД</v>
      </c>
      <c r="E1726" s="63" t="str">
        <f t="shared" si="238"/>
        <v>Не начат</v>
      </c>
      <c r="F1726" s="34" t="e">
        <f t="shared" si="239"/>
        <v>#REF!</v>
      </c>
      <c r="G1726" s="13" t="s">
        <v>5868</v>
      </c>
      <c r="H1726" s="55" t="s">
        <v>4923</v>
      </c>
      <c r="I1726" s="65"/>
      <c r="J1726" s="65"/>
      <c r="K1726" s="65"/>
      <c r="L1726" s="65"/>
      <c r="M1726" s="65"/>
      <c r="N1726" s="55"/>
      <c r="O1726" s="55"/>
      <c r="P1726" s="55"/>
      <c r="Q1726" s="55"/>
    </row>
    <row r="1727" spans="1:17" outlineLevel="1">
      <c r="A1727" s="62" t="str">
        <f t="shared" si="234"/>
        <v>Новое Внуково</v>
      </c>
      <c r="B1727" s="63">
        <f t="shared" si="235"/>
        <v>1</v>
      </c>
      <c r="C1727" s="63" t="str">
        <f t="shared" si="236"/>
        <v>Т-2</v>
      </c>
      <c r="D1727" s="63" t="str">
        <f t="shared" si="237"/>
        <v>ПД</v>
      </c>
      <c r="E1727" s="63" t="str">
        <f t="shared" si="238"/>
        <v>Не начат</v>
      </c>
      <c r="F1727" s="34" t="e">
        <f t="shared" si="239"/>
        <v>#REF!</v>
      </c>
      <c r="G1727" s="13" t="s">
        <v>5868</v>
      </c>
      <c r="H1727" s="55" t="s">
        <v>4924</v>
      </c>
      <c r="I1727" s="65"/>
      <c r="J1727" s="65"/>
      <c r="K1727" s="65"/>
      <c r="L1727" s="65"/>
      <c r="M1727" s="65"/>
      <c r="N1727" s="55"/>
      <c r="O1727" s="55"/>
      <c r="P1727" s="55"/>
      <c r="Q1727" s="55"/>
    </row>
    <row r="1728" spans="1:17" outlineLevel="1">
      <c r="A1728" s="62" t="str">
        <f t="shared" si="234"/>
        <v>Новое Внуково</v>
      </c>
      <c r="B1728" s="63">
        <f t="shared" si="235"/>
        <v>1</v>
      </c>
      <c r="C1728" s="63" t="str">
        <f t="shared" si="236"/>
        <v>Т-2</v>
      </c>
      <c r="D1728" s="63" t="str">
        <f t="shared" si="237"/>
        <v>ПД</v>
      </c>
      <c r="E1728" s="63" t="str">
        <f t="shared" si="238"/>
        <v>Не начат</v>
      </c>
      <c r="F1728" s="34" t="e">
        <f t="shared" si="239"/>
        <v>#REF!</v>
      </c>
      <c r="G1728" s="13" t="s">
        <v>5868</v>
      </c>
      <c r="H1728" s="55" t="s">
        <v>4925</v>
      </c>
      <c r="I1728" s="65"/>
      <c r="J1728" s="65"/>
      <c r="K1728" s="65"/>
      <c r="L1728" s="65"/>
      <c r="M1728" s="65"/>
      <c r="N1728" s="55"/>
      <c r="O1728" s="55"/>
      <c r="P1728" s="55"/>
      <c r="Q1728" s="55"/>
    </row>
    <row r="1729" spans="1:17" outlineLevel="1">
      <c r="A1729" s="62" t="str">
        <f t="shared" si="234"/>
        <v>Новое Внуково</v>
      </c>
      <c r="B1729" s="63">
        <f t="shared" si="235"/>
        <v>1</v>
      </c>
      <c r="C1729" s="63" t="str">
        <f t="shared" si="236"/>
        <v>Т-2</v>
      </c>
      <c r="D1729" s="63" t="str">
        <f t="shared" si="237"/>
        <v>ПД</v>
      </c>
      <c r="E1729" s="63" t="str">
        <f t="shared" si="238"/>
        <v>Не начат</v>
      </c>
      <c r="F1729" s="34" t="e">
        <f t="shared" si="239"/>
        <v>#REF!</v>
      </c>
      <c r="G1729" s="13" t="s">
        <v>301</v>
      </c>
      <c r="H1729" s="55" t="s">
        <v>301</v>
      </c>
      <c r="I1729" s="65"/>
      <c r="J1729" s="65"/>
      <c r="K1729" s="65"/>
      <c r="L1729" s="65"/>
      <c r="M1729" s="65"/>
      <c r="N1729" s="55"/>
      <c r="O1729" s="55"/>
      <c r="P1729" s="55"/>
      <c r="Q1729" s="55"/>
    </row>
    <row r="1730" spans="1:17" outlineLevel="1">
      <c r="A1730" s="62" t="str">
        <f t="shared" si="234"/>
        <v>Новое Внуково</v>
      </c>
      <c r="B1730" s="63">
        <f t="shared" si="235"/>
        <v>1</v>
      </c>
      <c r="C1730" s="63" t="str">
        <f t="shared" si="236"/>
        <v>Т-2</v>
      </c>
      <c r="D1730" s="63" t="str">
        <f t="shared" si="237"/>
        <v>ПД</v>
      </c>
      <c r="E1730" s="63" t="str">
        <f t="shared" si="238"/>
        <v>Не начат</v>
      </c>
      <c r="F1730" s="34" t="e">
        <f t="shared" si="239"/>
        <v>#REF!</v>
      </c>
      <c r="G1730" s="13" t="s">
        <v>301</v>
      </c>
      <c r="H1730" s="55" t="s">
        <v>4928</v>
      </c>
      <c r="I1730" s="65"/>
      <c r="J1730" s="65"/>
      <c r="K1730" s="65"/>
      <c r="L1730" s="65"/>
      <c r="M1730" s="65"/>
      <c r="N1730" s="55"/>
      <c r="O1730" s="55"/>
      <c r="P1730" s="55"/>
      <c r="Q1730" s="55"/>
    </row>
    <row r="1731" spans="1:17" outlineLevel="1">
      <c r="A1731" s="62" t="str">
        <f t="shared" si="234"/>
        <v>Новое Внуково</v>
      </c>
      <c r="B1731" s="63">
        <f t="shared" si="235"/>
        <v>1</v>
      </c>
      <c r="C1731" s="63" t="str">
        <f t="shared" si="236"/>
        <v>Т-2</v>
      </c>
      <c r="D1731" s="63" t="str">
        <f t="shared" si="237"/>
        <v>ПД</v>
      </c>
      <c r="E1731" s="63" t="str">
        <f t="shared" si="238"/>
        <v>Не начат</v>
      </c>
      <c r="F1731" s="34" t="e">
        <f t="shared" si="239"/>
        <v>#REF!</v>
      </c>
      <c r="G1731" s="13" t="s">
        <v>301</v>
      </c>
      <c r="H1731" s="55" t="s">
        <v>4930</v>
      </c>
      <c r="I1731" s="65"/>
      <c r="J1731" s="65"/>
      <c r="K1731" s="65"/>
      <c r="L1731" s="65"/>
      <c r="M1731" s="65"/>
      <c r="N1731" s="55"/>
      <c r="O1731" s="55"/>
      <c r="P1731" s="55"/>
      <c r="Q1731" s="55"/>
    </row>
    <row r="1732" spans="1:17" outlineLevel="1">
      <c r="A1732" s="62" t="str">
        <f t="shared" si="234"/>
        <v>Новое Внуково</v>
      </c>
      <c r="B1732" s="63">
        <f t="shared" si="235"/>
        <v>1</v>
      </c>
      <c r="C1732" s="63" t="str">
        <f t="shared" si="236"/>
        <v>Т-2</v>
      </c>
      <c r="D1732" s="63" t="str">
        <f t="shared" si="237"/>
        <v>ПД</v>
      </c>
      <c r="E1732" s="63" t="str">
        <f t="shared" si="238"/>
        <v>Не начат</v>
      </c>
      <c r="F1732" s="34" t="e">
        <f t="shared" si="239"/>
        <v>#REF!</v>
      </c>
      <c r="G1732" s="13" t="s">
        <v>301</v>
      </c>
      <c r="H1732" s="55" t="s">
        <v>4895</v>
      </c>
      <c r="I1732" s="65"/>
      <c r="J1732" s="65"/>
      <c r="K1732" s="65"/>
      <c r="L1732" s="65"/>
      <c r="M1732" s="65"/>
      <c r="N1732" s="55"/>
      <c r="O1732" s="55"/>
      <c r="P1732" s="55"/>
      <c r="Q1732" s="55"/>
    </row>
    <row r="1733" spans="1:17" outlineLevel="1">
      <c r="A1733" s="62" t="str">
        <f t="shared" si="234"/>
        <v>Новое Внуково</v>
      </c>
      <c r="B1733" s="63">
        <f t="shared" si="235"/>
        <v>1</v>
      </c>
      <c r="C1733" s="63" t="str">
        <f t="shared" si="236"/>
        <v>Т-2</v>
      </c>
      <c r="D1733" s="63" t="str">
        <f t="shared" si="237"/>
        <v>ПД</v>
      </c>
      <c r="E1733" s="63" t="str">
        <f t="shared" si="238"/>
        <v>Не начат</v>
      </c>
      <c r="F1733" s="34" t="e">
        <f t="shared" si="239"/>
        <v>#REF!</v>
      </c>
      <c r="G1733" s="13" t="s">
        <v>301</v>
      </c>
      <c r="H1733" s="55" t="s">
        <v>4899</v>
      </c>
      <c r="I1733" s="65"/>
      <c r="J1733" s="65"/>
      <c r="K1733" s="65"/>
      <c r="L1733" s="65"/>
      <c r="M1733" s="65"/>
      <c r="N1733" s="55"/>
      <c r="O1733" s="55"/>
      <c r="P1733" s="55"/>
      <c r="Q1733" s="55"/>
    </row>
    <row r="1734" spans="1:17" outlineLevel="1">
      <c r="A1734" s="62" t="str">
        <f t="shared" si="234"/>
        <v>Новое Внуково</v>
      </c>
      <c r="B1734" s="63">
        <f t="shared" si="235"/>
        <v>1</v>
      </c>
      <c r="C1734" s="63" t="str">
        <f t="shared" si="236"/>
        <v>Т-2</v>
      </c>
      <c r="D1734" s="63" t="str">
        <f t="shared" si="237"/>
        <v>ПД</v>
      </c>
      <c r="E1734" s="63" t="str">
        <f t="shared" si="238"/>
        <v>Не начат</v>
      </c>
      <c r="F1734" s="34" t="e">
        <f t="shared" si="239"/>
        <v>#REF!</v>
      </c>
      <c r="G1734" s="13" t="s">
        <v>302</v>
      </c>
      <c r="H1734" s="55" t="s">
        <v>4936</v>
      </c>
      <c r="I1734" s="67"/>
      <c r="J1734" s="64"/>
      <c r="K1734" s="64"/>
      <c r="L1734" s="64"/>
      <c r="M1734" s="69"/>
      <c r="N1734" s="12"/>
      <c r="O1734" s="12"/>
      <c r="P1734" s="12"/>
      <c r="Q1734" s="55"/>
    </row>
    <row r="1735" spans="1:17" outlineLevel="1">
      <c r="A1735" s="62" t="str">
        <f t="shared" si="234"/>
        <v>Новое Внуково</v>
      </c>
      <c r="B1735" s="63">
        <f t="shared" si="235"/>
        <v>1</v>
      </c>
      <c r="C1735" s="63" t="str">
        <f t="shared" si="236"/>
        <v>Т-2</v>
      </c>
      <c r="D1735" s="63" t="str">
        <f t="shared" si="237"/>
        <v>ПД</v>
      </c>
      <c r="E1735" s="63" t="str">
        <f t="shared" si="238"/>
        <v>Не начат</v>
      </c>
      <c r="F1735" s="34" t="e">
        <f t="shared" si="239"/>
        <v>#REF!</v>
      </c>
      <c r="G1735" s="13" t="s">
        <v>302</v>
      </c>
      <c r="H1735" s="55" t="s">
        <v>4934</v>
      </c>
      <c r="I1735" s="66"/>
      <c r="J1735" s="65"/>
      <c r="K1735" s="65"/>
      <c r="L1735" s="65"/>
      <c r="M1735" s="68"/>
      <c r="N1735" s="55"/>
      <c r="O1735" s="12"/>
      <c r="P1735" s="12"/>
      <c r="Q1735" s="55"/>
    </row>
    <row r="1736" spans="1:17" outlineLevel="1">
      <c r="A1736" s="62" t="str">
        <f t="shared" si="234"/>
        <v>Новое Внуково</v>
      </c>
      <c r="B1736" s="63">
        <f t="shared" si="235"/>
        <v>1</v>
      </c>
      <c r="C1736" s="63" t="str">
        <f t="shared" si="236"/>
        <v>Т-2</v>
      </c>
      <c r="D1736" s="63" t="str">
        <f t="shared" si="237"/>
        <v>ПД</v>
      </c>
      <c r="E1736" s="63" t="str">
        <f t="shared" si="238"/>
        <v>Не начат</v>
      </c>
      <c r="F1736" s="34" t="e">
        <f t="shared" si="239"/>
        <v>#REF!</v>
      </c>
      <c r="G1736" s="13" t="s">
        <v>302</v>
      </c>
      <c r="H1736" s="55" t="s">
        <v>4933</v>
      </c>
      <c r="I1736" s="66"/>
      <c r="J1736" s="65"/>
      <c r="K1736" s="65"/>
      <c r="L1736" s="65"/>
      <c r="M1736" s="68"/>
      <c r="N1736" s="55"/>
      <c r="O1736" s="12"/>
      <c r="P1736" s="12"/>
      <c r="Q1736" s="55"/>
    </row>
    <row r="1737" spans="1:17" outlineLevel="1">
      <c r="A1737" s="62" t="str">
        <f t="shared" si="234"/>
        <v>Новое Внуково</v>
      </c>
      <c r="B1737" s="63">
        <f t="shared" si="235"/>
        <v>1</v>
      </c>
      <c r="C1737" s="63" t="str">
        <f t="shared" si="236"/>
        <v>Т-2</v>
      </c>
      <c r="D1737" s="63" t="str">
        <f t="shared" si="237"/>
        <v>ПД</v>
      </c>
      <c r="E1737" s="63" t="str">
        <f t="shared" si="238"/>
        <v>Не начат</v>
      </c>
      <c r="F1737" s="34" t="e">
        <f t="shared" si="239"/>
        <v>#REF!</v>
      </c>
      <c r="G1737" s="13" t="s">
        <v>302</v>
      </c>
      <c r="H1737" s="55" t="s">
        <v>5229</v>
      </c>
      <c r="I1737" s="66"/>
      <c r="J1737" s="65"/>
      <c r="K1737" s="65"/>
      <c r="L1737" s="65"/>
      <c r="M1737" s="68"/>
      <c r="N1737" s="55"/>
      <c r="O1737" s="12"/>
      <c r="P1737" s="12"/>
      <c r="Q1737" s="55"/>
    </row>
    <row r="1738" spans="1:17" outlineLevel="1">
      <c r="A1738" s="62" t="str">
        <f t="shared" si="234"/>
        <v>Новое Внуково</v>
      </c>
      <c r="B1738" s="63">
        <f t="shared" si="235"/>
        <v>1</v>
      </c>
      <c r="C1738" s="63" t="str">
        <f t="shared" si="236"/>
        <v>Т-2</v>
      </c>
      <c r="D1738" s="63" t="str">
        <f t="shared" si="237"/>
        <v>ПД</v>
      </c>
      <c r="E1738" s="63" t="str">
        <f t="shared" si="238"/>
        <v>Не начат</v>
      </c>
      <c r="F1738" s="34" t="e">
        <f t="shared" si="239"/>
        <v>#REF!</v>
      </c>
      <c r="G1738" s="13" t="s">
        <v>302</v>
      </c>
      <c r="H1738" s="55" t="s">
        <v>4493</v>
      </c>
      <c r="I1738" s="66"/>
      <c r="J1738" s="65"/>
      <c r="K1738" s="65"/>
      <c r="L1738" s="65"/>
      <c r="M1738" s="68"/>
      <c r="N1738" s="55"/>
      <c r="O1738" s="12"/>
      <c r="P1738" s="12"/>
      <c r="Q1738" s="55"/>
    </row>
    <row r="1739" spans="1:17" outlineLevel="1">
      <c r="A1739" s="62" t="str">
        <f t="shared" si="234"/>
        <v>Новое Внуково</v>
      </c>
      <c r="B1739" s="63">
        <f t="shared" si="235"/>
        <v>1</v>
      </c>
      <c r="C1739" s="63" t="str">
        <f t="shared" si="236"/>
        <v>Т-2</v>
      </c>
      <c r="D1739" s="63" t="str">
        <f t="shared" si="237"/>
        <v>ПД</v>
      </c>
      <c r="E1739" s="63" t="str">
        <f t="shared" si="238"/>
        <v>Не начат</v>
      </c>
      <c r="F1739" s="34" t="e">
        <f t="shared" si="239"/>
        <v>#REF!</v>
      </c>
      <c r="G1739" s="13" t="s">
        <v>302</v>
      </c>
      <c r="H1739" s="55" t="s">
        <v>4927</v>
      </c>
      <c r="I1739" s="66"/>
      <c r="J1739" s="65"/>
      <c r="K1739" s="65"/>
      <c r="L1739" s="65"/>
      <c r="M1739" s="68"/>
      <c r="N1739" s="55"/>
      <c r="O1739" s="12"/>
      <c r="P1739" s="12"/>
      <c r="Q1739" s="55"/>
    </row>
    <row r="1740" spans="1:17" outlineLevel="1">
      <c r="A1740" s="62" t="str">
        <f t="shared" si="234"/>
        <v>Новое Внуково</v>
      </c>
      <c r="B1740" s="63">
        <f t="shared" si="235"/>
        <v>1</v>
      </c>
      <c r="C1740" s="63" t="str">
        <f t="shared" si="236"/>
        <v>Т-2</v>
      </c>
      <c r="D1740" s="63" t="str">
        <f t="shared" si="237"/>
        <v>ПД</v>
      </c>
      <c r="E1740" s="63" t="str">
        <f t="shared" si="238"/>
        <v>Не начат</v>
      </c>
      <c r="F1740" s="34" t="e">
        <f t="shared" si="239"/>
        <v>#REF!</v>
      </c>
      <c r="G1740" s="13" t="s">
        <v>302</v>
      </c>
      <c r="H1740" s="55" t="s">
        <v>4926</v>
      </c>
      <c r="I1740" s="66"/>
      <c r="J1740" s="65"/>
      <c r="K1740" s="65"/>
      <c r="L1740" s="65"/>
      <c r="M1740" s="68"/>
      <c r="N1740" s="55"/>
      <c r="O1740" s="12"/>
      <c r="P1740" s="12"/>
      <c r="Q1740" s="55"/>
    </row>
    <row r="1741" spans="1:17" outlineLevel="1">
      <c r="A1741" s="62" t="str">
        <f t="shared" si="234"/>
        <v>Новое Внуково</v>
      </c>
      <c r="B1741" s="63">
        <f t="shared" si="235"/>
        <v>1</v>
      </c>
      <c r="C1741" s="63" t="str">
        <f t="shared" si="236"/>
        <v>Т-2</v>
      </c>
      <c r="D1741" s="63" t="str">
        <f t="shared" si="237"/>
        <v>ПД</v>
      </c>
      <c r="E1741" s="63" t="str">
        <f t="shared" si="238"/>
        <v>Не начат</v>
      </c>
      <c r="F1741" s="34" t="e">
        <f t="shared" si="239"/>
        <v>#REF!</v>
      </c>
      <c r="G1741" s="13" t="s">
        <v>302</v>
      </c>
      <c r="H1741" s="55" t="s">
        <v>4900</v>
      </c>
      <c r="I1741" s="34"/>
      <c r="J1741" s="65"/>
      <c r="K1741" s="65"/>
      <c r="L1741" s="65"/>
      <c r="M1741" s="68"/>
      <c r="N1741" s="55"/>
      <c r="O1741" s="12"/>
      <c r="P1741" s="12"/>
      <c r="Q1741" s="55"/>
    </row>
    <row r="1742" spans="1:17" outlineLevel="1">
      <c r="A1742" s="62" t="str">
        <f t="shared" si="234"/>
        <v>Новое Внуково</v>
      </c>
      <c r="B1742" s="63">
        <f t="shared" si="235"/>
        <v>1</v>
      </c>
      <c r="C1742" s="63" t="str">
        <f t="shared" si="236"/>
        <v>Т-2</v>
      </c>
      <c r="D1742" s="63" t="str">
        <f t="shared" si="237"/>
        <v>ПД</v>
      </c>
      <c r="E1742" s="63" t="str">
        <f t="shared" si="238"/>
        <v>Не начат</v>
      </c>
      <c r="F1742" s="34" t="e">
        <f t="shared" si="239"/>
        <v>#REF!</v>
      </c>
      <c r="G1742" s="13" t="s">
        <v>302</v>
      </c>
      <c r="H1742" s="55" t="s">
        <v>4901</v>
      </c>
      <c r="I1742" s="34"/>
      <c r="J1742" s="65"/>
      <c r="K1742" s="65"/>
      <c r="L1742" s="65"/>
      <c r="M1742" s="68"/>
      <c r="N1742" s="55"/>
      <c r="O1742" s="12"/>
      <c r="P1742" s="12"/>
      <c r="Q1742" s="55"/>
    </row>
    <row r="1743" spans="1:17">
      <c r="A1743" s="60" t="str">
        <f>'Сводная таблица'!A374</f>
        <v>Новое Внуково</v>
      </c>
      <c r="B1743" s="61">
        <f>'Сводная таблица'!C374</f>
        <v>1</v>
      </c>
      <c r="C1743" s="61" t="str">
        <f>'Сводная таблица'!E374</f>
        <v>Т-1</v>
      </c>
      <c r="D1743" s="61" t="str">
        <f>'Сводная таблица'!H374</f>
        <v>ПД</v>
      </c>
      <c r="E1743" s="61" t="str">
        <f>'Сводная таблица'!I374</f>
        <v>Не начат</v>
      </c>
      <c r="F1743" s="34" t="e">
        <f>'Сводная таблица'!#REF!</f>
        <v>#REF!</v>
      </c>
      <c r="G1743" s="13" t="s">
        <v>62</v>
      </c>
      <c r="H1743" s="55" t="s">
        <v>62</v>
      </c>
      <c r="I1743" s="65" t="s">
        <v>62</v>
      </c>
      <c r="J1743" s="65" t="s">
        <v>62</v>
      </c>
      <c r="K1743" s="65" t="s">
        <v>62</v>
      </c>
      <c r="L1743" s="65" t="s">
        <v>62</v>
      </c>
      <c r="M1743" s="65" t="s">
        <v>62</v>
      </c>
      <c r="N1743" s="55" t="s">
        <v>62</v>
      </c>
      <c r="O1743" s="55" t="s">
        <v>62</v>
      </c>
      <c r="P1743" s="55" t="s">
        <v>62</v>
      </c>
      <c r="Q1743" s="55" t="s">
        <v>62</v>
      </c>
    </row>
    <row r="1744" spans="1:17" outlineLevel="1">
      <c r="A1744" s="62" t="str">
        <f t="shared" ref="A1744:A1788" si="240">A1743</f>
        <v>Новое Внуково</v>
      </c>
      <c r="B1744" s="63">
        <f t="shared" ref="B1744:B1788" si="241">B1743</f>
        <v>1</v>
      </c>
      <c r="C1744" s="63" t="str">
        <f t="shared" ref="C1744:C1788" si="242">C1743</f>
        <v>Т-1</v>
      </c>
      <c r="D1744" s="63" t="str">
        <f t="shared" ref="D1744:D1788" si="243">D1743</f>
        <v>ПД</v>
      </c>
      <c r="E1744" s="63" t="str">
        <f t="shared" ref="E1744:E1788" si="244">E1743</f>
        <v>Не начат</v>
      </c>
      <c r="F1744" s="34" t="e">
        <f t="shared" ref="F1744:F1788" si="245">F1743</f>
        <v>#REF!</v>
      </c>
      <c r="G1744" s="13" t="s">
        <v>63</v>
      </c>
      <c r="H1744" s="55" t="s">
        <v>4887</v>
      </c>
      <c r="I1744" s="68">
        <v>44951</v>
      </c>
      <c r="J1744" s="65">
        <v>44958</v>
      </c>
      <c r="K1744" s="65">
        <v>44959</v>
      </c>
      <c r="L1744" s="65"/>
      <c r="M1744" s="65"/>
      <c r="N1744" s="55"/>
      <c r="O1744" s="55" t="s">
        <v>7551</v>
      </c>
      <c r="P1744" s="55" t="s">
        <v>7547</v>
      </c>
      <c r="Q1744" s="55" t="s">
        <v>7554</v>
      </c>
    </row>
    <row r="1745" spans="1:17" outlineLevel="1">
      <c r="A1745" s="62" t="str">
        <f t="shared" si="240"/>
        <v>Новое Внуково</v>
      </c>
      <c r="B1745" s="63">
        <f t="shared" si="241"/>
        <v>1</v>
      </c>
      <c r="C1745" s="63" t="str">
        <f t="shared" si="242"/>
        <v>Т-1</v>
      </c>
      <c r="D1745" s="63" t="str">
        <f t="shared" si="243"/>
        <v>ПД</v>
      </c>
      <c r="E1745" s="63" t="str">
        <f t="shared" si="244"/>
        <v>Не начат</v>
      </c>
      <c r="F1745" s="34" t="e">
        <f t="shared" si="245"/>
        <v>#REF!</v>
      </c>
      <c r="G1745" s="13" t="s">
        <v>63</v>
      </c>
      <c r="H1745" s="55" t="s">
        <v>4179</v>
      </c>
      <c r="I1745" s="65"/>
      <c r="J1745" s="65"/>
      <c r="K1745" s="65"/>
      <c r="L1745" s="65"/>
      <c r="M1745" s="65"/>
      <c r="N1745" s="55"/>
      <c r="O1745" s="55"/>
      <c r="P1745" s="55"/>
      <c r="Q1745" s="55"/>
    </row>
    <row r="1746" spans="1:17" outlineLevel="1">
      <c r="A1746" s="62" t="str">
        <f t="shared" si="240"/>
        <v>Новое Внуково</v>
      </c>
      <c r="B1746" s="63">
        <f t="shared" si="241"/>
        <v>1</v>
      </c>
      <c r="C1746" s="63" t="str">
        <f t="shared" si="242"/>
        <v>Т-1</v>
      </c>
      <c r="D1746" s="63" t="str">
        <f t="shared" si="243"/>
        <v>ПД</v>
      </c>
      <c r="E1746" s="63" t="str">
        <f t="shared" si="244"/>
        <v>Не начат</v>
      </c>
      <c r="F1746" s="34" t="e">
        <f t="shared" si="245"/>
        <v>#REF!</v>
      </c>
      <c r="G1746" s="13" t="s">
        <v>63</v>
      </c>
      <c r="H1746" s="55" t="s">
        <v>4181</v>
      </c>
      <c r="I1746" s="65"/>
      <c r="J1746" s="65"/>
      <c r="K1746" s="65"/>
      <c r="L1746" s="65"/>
      <c r="M1746" s="65"/>
      <c r="N1746" s="55"/>
      <c r="O1746" s="55"/>
      <c r="P1746" s="55"/>
      <c r="Q1746" s="55"/>
    </row>
    <row r="1747" spans="1:17" outlineLevel="1">
      <c r="A1747" s="62" t="str">
        <f t="shared" si="240"/>
        <v>Новое Внуково</v>
      </c>
      <c r="B1747" s="63">
        <f t="shared" si="241"/>
        <v>1</v>
      </c>
      <c r="C1747" s="63" t="str">
        <f t="shared" si="242"/>
        <v>Т-1</v>
      </c>
      <c r="D1747" s="63" t="str">
        <f t="shared" si="243"/>
        <v>ПД</v>
      </c>
      <c r="E1747" s="63" t="str">
        <f t="shared" si="244"/>
        <v>Не начат</v>
      </c>
      <c r="F1747" s="34" t="e">
        <f t="shared" si="245"/>
        <v>#REF!</v>
      </c>
      <c r="G1747" s="13" t="s">
        <v>63</v>
      </c>
      <c r="H1747" s="55" t="s">
        <v>4224</v>
      </c>
      <c r="I1747" s="65"/>
      <c r="J1747" s="65"/>
      <c r="K1747" s="65"/>
      <c r="L1747" s="65"/>
      <c r="M1747" s="65"/>
      <c r="N1747" s="55"/>
      <c r="O1747" s="55"/>
      <c r="P1747" s="55"/>
      <c r="Q1747" s="55"/>
    </row>
    <row r="1748" spans="1:17" outlineLevel="1">
      <c r="A1748" s="62" t="str">
        <f t="shared" si="240"/>
        <v>Новое Внуково</v>
      </c>
      <c r="B1748" s="63">
        <f t="shared" si="241"/>
        <v>1</v>
      </c>
      <c r="C1748" s="63" t="str">
        <f t="shared" si="242"/>
        <v>Т-1</v>
      </c>
      <c r="D1748" s="63" t="str">
        <f t="shared" si="243"/>
        <v>ПД</v>
      </c>
      <c r="E1748" s="63" t="str">
        <f t="shared" si="244"/>
        <v>Не начат</v>
      </c>
      <c r="F1748" s="34" t="e">
        <f t="shared" si="245"/>
        <v>#REF!</v>
      </c>
      <c r="G1748" s="13" t="s">
        <v>63</v>
      </c>
      <c r="H1748" s="55" t="s">
        <v>65</v>
      </c>
      <c r="I1748" s="65"/>
      <c r="J1748" s="65"/>
      <c r="K1748" s="65"/>
      <c r="L1748" s="65"/>
      <c r="M1748" s="65"/>
      <c r="N1748" s="55"/>
      <c r="O1748" s="55"/>
      <c r="P1748" s="55"/>
      <c r="Q1748" s="55"/>
    </row>
    <row r="1749" spans="1:17" outlineLevel="1">
      <c r="A1749" s="62" t="str">
        <f t="shared" si="240"/>
        <v>Новое Внуково</v>
      </c>
      <c r="B1749" s="63">
        <f t="shared" si="241"/>
        <v>1</v>
      </c>
      <c r="C1749" s="63" t="str">
        <f t="shared" si="242"/>
        <v>Т-1</v>
      </c>
      <c r="D1749" s="63" t="str">
        <f t="shared" si="243"/>
        <v>ПД</v>
      </c>
      <c r="E1749" s="63" t="str">
        <f t="shared" si="244"/>
        <v>Не начат</v>
      </c>
      <c r="F1749" s="34" t="e">
        <f t="shared" si="245"/>
        <v>#REF!</v>
      </c>
      <c r="G1749" s="13" t="s">
        <v>63</v>
      </c>
      <c r="H1749" s="55" t="s">
        <v>4184</v>
      </c>
      <c r="I1749" s="65"/>
      <c r="J1749" s="65"/>
      <c r="K1749" s="65"/>
      <c r="L1749" s="65"/>
      <c r="M1749" s="65"/>
      <c r="N1749" s="55"/>
      <c r="O1749" s="55"/>
      <c r="P1749" s="55"/>
      <c r="Q1749" s="55"/>
    </row>
    <row r="1750" spans="1:17" outlineLevel="1">
      <c r="A1750" s="62" t="str">
        <f t="shared" si="240"/>
        <v>Новое Внуково</v>
      </c>
      <c r="B1750" s="63">
        <f t="shared" si="241"/>
        <v>1</v>
      </c>
      <c r="C1750" s="63" t="str">
        <f t="shared" si="242"/>
        <v>Т-1</v>
      </c>
      <c r="D1750" s="63" t="str">
        <f t="shared" si="243"/>
        <v>ПД</v>
      </c>
      <c r="E1750" s="63" t="str">
        <f t="shared" si="244"/>
        <v>Не начат</v>
      </c>
      <c r="F1750" s="34" t="e">
        <f t="shared" si="245"/>
        <v>#REF!</v>
      </c>
      <c r="G1750" s="13" t="s">
        <v>63</v>
      </c>
      <c r="H1750" s="55" t="s">
        <v>4988</v>
      </c>
      <c r="I1750" s="65"/>
      <c r="J1750" s="65"/>
      <c r="K1750" s="65"/>
      <c r="L1750" s="65"/>
      <c r="M1750" s="65"/>
      <c r="N1750" s="55"/>
      <c r="O1750" s="55"/>
      <c r="P1750" s="55"/>
      <c r="Q1750" s="55"/>
    </row>
    <row r="1751" spans="1:17" outlineLevel="1">
      <c r="A1751" s="62" t="str">
        <f t="shared" si="240"/>
        <v>Новое Внуково</v>
      </c>
      <c r="B1751" s="63">
        <f t="shared" si="241"/>
        <v>1</v>
      </c>
      <c r="C1751" s="63" t="str">
        <f t="shared" si="242"/>
        <v>Т-1</v>
      </c>
      <c r="D1751" s="63" t="str">
        <f t="shared" si="243"/>
        <v>ПД</v>
      </c>
      <c r="E1751" s="63" t="str">
        <f t="shared" si="244"/>
        <v>Не начат</v>
      </c>
      <c r="F1751" s="34" t="e">
        <f t="shared" si="245"/>
        <v>#REF!</v>
      </c>
      <c r="G1751" s="13" t="s">
        <v>63</v>
      </c>
      <c r="H1751" s="55" t="s">
        <v>5187</v>
      </c>
      <c r="I1751" s="65"/>
      <c r="J1751" s="65"/>
      <c r="K1751" s="65"/>
      <c r="L1751" s="65"/>
      <c r="M1751" s="65"/>
      <c r="N1751" s="55"/>
      <c r="O1751" s="55"/>
      <c r="P1751" s="55"/>
      <c r="Q1751" s="55"/>
    </row>
    <row r="1752" spans="1:17" outlineLevel="1">
      <c r="A1752" s="62" t="str">
        <f t="shared" si="240"/>
        <v>Новое Внуково</v>
      </c>
      <c r="B1752" s="63">
        <f t="shared" si="241"/>
        <v>1</v>
      </c>
      <c r="C1752" s="63" t="str">
        <f t="shared" si="242"/>
        <v>Т-1</v>
      </c>
      <c r="D1752" s="63" t="str">
        <f t="shared" si="243"/>
        <v>ПД</v>
      </c>
      <c r="E1752" s="63" t="str">
        <f t="shared" si="244"/>
        <v>Не начат</v>
      </c>
      <c r="F1752" s="34" t="e">
        <f t="shared" si="245"/>
        <v>#REF!</v>
      </c>
      <c r="G1752" s="13" t="s">
        <v>63</v>
      </c>
      <c r="H1752" s="55" t="s">
        <v>5190</v>
      </c>
      <c r="I1752" s="65"/>
      <c r="J1752" s="65"/>
      <c r="K1752" s="65"/>
      <c r="L1752" s="65"/>
      <c r="M1752" s="65"/>
      <c r="N1752" s="55"/>
      <c r="O1752" s="55"/>
      <c r="P1752" s="55"/>
      <c r="Q1752" s="55"/>
    </row>
    <row r="1753" spans="1:17" outlineLevel="1">
      <c r="A1753" s="62" t="str">
        <f t="shared" si="240"/>
        <v>Новое Внуково</v>
      </c>
      <c r="B1753" s="63">
        <f t="shared" si="241"/>
        <v>1</v>
      </c>
      <c r="C1753" s="63" t="str">
        <f t="shared" si="242"/>
        <v>Т-1</v>
      </c>
      <c r="D1753" s="63" t="str">
        <f t="shared" si="243"/>
        <v>ПД</v>
      </c>
      <c r="E1753" s="63" t="str">
        <f t="shared" si="244"/>
        <v>Не начат</v>
      </c>
      <c r="F1753" s="34" t="e">
        <f t="shared" si="245"/>
        <v>#REF!</v>
      </c>
      <c r="G1753" s="13" t="s">
        <v>66</v>
      </c>
      <c r="H1753" s="55" t="s">
        <v>4889</v>
      </c>
      <c r="I1753" s="65"/>
      <c r="J1753" s="65"/>
      <c r="K1753" s="65"/>
      <c r="L1753" s="65"/>
      <c r="M1753" s="65"/>
      <c r="N1753" s="55"/>
      <c r="O1753" s="55"/>
      <c r="P1753" s="55"/>
      <c r="Q1753" s="55"/>
    </row>
    <row r="1754" spans="1:17" outlineLevel="1">
      <c r="A1754" s="62" t="str">
        <f t="shared" si="240"/>
        <v>Новое Внуково</v>
      </c>
      <c r="B1754" s="63">
        <f t="shared" si="241"/>
        <v>1</v>
      </c>
      <c r="C1754" s="63" t="str">
        <f t="shared" si="242"/>
        <v>Т-1</v>
      </c>
      <c r="D1754" s="63" t="str">
        <f t="shared" si="243"/>
        <v>ПД</v>
      </c>
      <c r="E1754" s="63" t="str">
        <f t="shared" si="244"/>
        <v>Не начат</v>
      </c>
      <c r="F1754" s="34" t="e">
        <f t="shared" si="245"/>
        <v>#REF!</v>
      </c>
      <c r="G1754" s="13" t="s">
        <v>66</v>
      </c>
      <c r="H1754" s="55" t="s">
        <v>4891</v>
      </c>
      <c r="I1754" s="68">
        <v>44961</v>
      </c>
      <c r="J1754" s="65">
        <v>44965</v>
      </c>
      <c r="K1754" s="65">
        <v>44965</v>
      </c>
      <c r="L1754" s="65">
        <v>44967</v>
      </c>
      <c r="M1754" s="65">
        <v>44992</v>
      </c>
      <c r="N1754" s="55">
        <v>3</v>
      </c>
      <c r="O1754" s="55" t="s">
        <v>2832</v>
      </c>
      <c r="P1754" s="55" t="s">
        <v>7555</v>
      </c>
      <c r="Q1754" s="55" t="s">
        <v>7556</v>
      </c>
    </row>
    <row r="1755" spans="1:17" outlineLevel="1">
      <c r="A1755" s="62" t="str">
        <f t="shared" si="240"/>
        <v>Новое Внуково</v>
      </c>
      <c r="B1755" s="63">
        <f t="shared" si="241"/>
        <v>1</v>
      </c>
      <c r="C1755" s="63" t="str">
        <f t="shared" si="242"/>
        <v>Т-1</v>
      </c>
      <c r="D1755" s="63" t="str">
        <f t="shared" si="243"/>
        <v>ПД</v>
      </c>
      <c r="E1755" s="63" t="str">
        <f t="shared" si="244"/>
        <v>Не начат</v>
      </c>
      <c r="F1755" s="34" t="e">
        <f t="shared" si="245"/>
        <v>#REF!</v>
      </c>
      <c r="G1755" s="13" t="s">
        <v>66</v>
      </c>
      <c r="H1755" s="55" t="s">
        <v>4147</v>
      </c>
      <c r="I1755" s="68">
        <v>44959</v>
      </c>
      <c r="J1755" s="65">
        <v>44965</v>
      </c>
      <c r="K1755" s="65">
        <v>44966</v>
      </c>
      <c r="L1755" s="65">
        <v>44973</v>
      </c>
      <c r="M1755" s="65"/>
      <c r="N1755" s="55">
        <v>3</v>
      </c>
      <c r="O1755" s="55" t="s">
        <v>2832</v>
      </c>
      <c r="P1755" s="55" t="s">
        <v>7555</v>
      </c>
      <c r="Q1755" s="55" t="s">
        <v>7557</v>
      </c>
    </row>
    <row r="1756" spans="1:17" outlineLevel="1">
      <c r="A1756" s="62" t="str">
        <f t="shared" si="240"/>
        <v>Новое Внуково</v>
      </c>
      <c r="B1756" s="63">
        <f t="shared" si="241"/>
        <v>1</v>
      </c>
      <c r="C1756" s="63" t="str">
        <f t="shared" si="242"/>
        <v>Т-1</v>
      </c>
      <c r="D1756" s="63" t="str">
        <f t="shared" si="243"/>
        <v>ПД</v>
      </c>
      <c r="E1756" s="63" t="str">
        <f t="shared" si="244"/>
        <v>Не начат</v>
      </c>
      <c r="F1756" s="34" t="e">
        <f t="shared" si="245"/>
        <v>#REF!</v>
      </c>
      <c r="G1756" s="13" t="s">
        <v>66</v>
      </c>
      <c r="H1756" s="55" t="s">
        <v>4214</v>
      </c>
      <c r="I1756" s="68">
        <v>44961</v>
      </c>
      <c r="J1756" s="65">
        <v>44965</v>
      </c>
      <c r="K1756" s="65">
        <v>44965</v>
      </c>
      <c r="L1756" s="65">
        <v>44965</v>
      </c>
      <c r="M1756" s="65"/>
      <c r="N1756" s="55">
        <v>2</v>
      </c>
      <c r="O1756" s="55" t="s">
        <v>2832</v>
      </c>
      <c r="P1756" s="55" t="s">
        <v>7555</v>
      </c>
      <c r="Q1756" s="55" t="s">
        <v>7556</v>
      </c>
    </row>
    <row r="1757" spans="1:17" outlineLevel="1">
      <c r="A1757" s="62" t="str">
        <f t="shared" si="240"/>
        <v>Новое Внуково</v>
      </c>
      <c r="B1757" s="63">
        <f t="shared" si="241"/>
        <v>1</v>
      </c>
      <c r="C1757" s="63" t="str">
        <f t="shared" si="242"/>
        <v>Т-1</v>
      </c>
      <c r="D1757" s="63" t="str">
        <f t="shared" si="243"/>
        <v>ПД</v>
      </c>
      <c r="E1757" s="63" t="str">
        <f t="shared" si="244"/>
        <v>Не начат</v>
      </c>
      <c r="F1757" s="34" t="e">
        <f t="shared" si="245"/>
        <v>#REF!</v>
      </c>
      <c r="G1757" s="13" t="s">
        <v>66</v>
      </c>
      <c r="H1757" s="55" t="s">
        <v>4189</v>
      </c>
      <c r="I1757" s="65"/>
      <c r="J1757" s="65"/>
      <c r="K1757" s="65"/>
      <c r="L1757" s="65"/>
      <c r="M1757" s="65"/>
      <c r="N1757" s="55"/>
      <c r="O1757" s="55"/>
      <c r="P1757" s="55"/>
      <c r="Q1757" s="55"/>
    </row>
    <row r="1758" spans="1:17" outlineLevel="1">
      <c r="A1758" s="62" t="str">
        <f t="shared" si="240"/>
        <v>Новое Внуково</v>
      </c>
      <c r="B1758" s="63">
        <f t="shared" si="241"/>
        <v>1</v>
      </c>
      <c r="C1758" s="63" t="str">
        <f t="shared" si="242"/>
        <v>Т-1</v>
      </c>
      <c r="D1758" s="63" t="str">
        <f t="shared" si="243"/>
        <v>ПД</v>
      </c>
      <c r="E1758" s="63" t="str">
        <f t="shared" si="244"/>
        <v>Не начат</v>
      </c>
      <c r="F1758" s="34" t="e">
        <f t="shared" si="245"/>
        <v>#REF!</v>
      </c>
      <c r="G1758" s="13" t="s">
        <v>66</v>
      </c>
      <c r="H1758" s="55" t="s">
        <v>4217</v>
      </c>
      <c r="I1758" s="65"/>
      <c r="J1758" s="65"/>
      <c r="K1758" s="65"/>
      <c r="L1758" s="65"/>
      <c r="M1758" s="65"/>
      <c r="N1758" s="55"/>
      <c r="O1758" s="55"/>
      <c r="P1758" s="55"/>
      <c r="Q1758" s="55"/>
    </row>
    <row r="1759" spans="1:17" outlineLevel="1">
      <c r="A1759" s="62" t="str">
        <f t="shared" si="240"/>
        <v>Новое Внуково</v>
      </c>
      <c r="B1759" s="63">
        <f t="shared" si="241"/>
        <v>1</v>
      </c>
      <c r="C1759" s="63" t="str">
        <f t="shared" si="242"/>
        <v>Т-1</v>
      </c>
      <c r="D1759" s="63" t="str">
        <f t="shared" si="243"/>
        <v>ПД</v>
      </c>
      <c r="E1759" s="63" t="str">
        <f t="shared" si="244"/>
        <v>Не начат</v>
      </c>
      <c r="F1759" s="34" t="e">
        <f t="shared" si="245"/>
        <v>#REF!</v>
      </c>
      <c r="G1759" s="13" t="s">
        <v>66</v>
      </c>
      <c r="H1759" s="55" t="s">
        <v>4192</v>
      </c>
      <c r="I1759" s="68">
        <v>45029</v>
      </c>
      <c r="J1759" s="65">
        <v>45029</v>
      </c>
      <c r="K1759" s="65">
        <v>45029</v>
      </c>
      <c r="L1759" s="65">
        <v>45040</v>
      </c>
      <c r="M1759" s="68">
        <v>45042</v>
      </c>
      <c r="N1759" s="55">
        <v>2</v>
      </c>
      <c r="O1759" s="55" t="s">
        <v>7541</v>
      </c>
      <c r="P1759" s="55" t="s">
        <v>7558</v>
      </c>
      <c r="Q1759" s="55" t="s">
        <v>7559</v>
      </c>
    </row>
    <row r="1760" spans="1:17" outlineLevel="1">
      <c r="A1760" s="62" t="str">
        <f t="shared" si="240"/>
        <v>Новое Внуково</v>
      </c>
      <c r="B1760" s="63">
        <f t="shared" si="241"/>
        <v>1</v>
      </c>
      <c r="C1760" s="63" t="str">
        <f t="shared" si="242"/>
        <v>Т-1</v>
      </c>
      <c r="D1760" s="63" t="str">
        <f t="shared" si="243"/>
        <v>ПД</v>
      </c>
      <c r="E1760" s="63" t="str">
        <f t="shared" si="244"/>
        <v>Не начат</v>
      </c>
      <c r="F1760" s="34" t="e">
        <f t="shared" si="245"/>
        <v>#REF!</v>
      </c>
      <c r="G1760" s="13" t="s">
        <v>66</v>
      </c>
      <c r="H1760" s="55" t="s">
        <v>4195</v>
      </c>
      <c r="I1760" s="65"/>
      <c r="J1760" s="65"/>
      <c r="K1760" s="65"/>
      <c r="L1760" s="65"/>
      <c r="M1760" s="65"/>
      <c r="N1760" s="55"/>
      <c r="O1760" s="55"/>
      <c r="P1760" s="55"/>
      <c r="Q1760" s="55"/>
    </row>
    <row r="1761" spans="1:17" outlineLevel="1">
      <c r="A1761" s="62" t="str">
        <f t="shared" si="240"/>
        <v>Новое Внуково</v>
      </c>
      <c r="B1761" s="63">
        <f t="shared" si="241"/>
        <v>1</v>
      </c>
      <c r="C1761" s="63" t="str">
        <f t="shared" si="242"/>
        <v>Т-1</v>
      </c>
      <c r="D1761" s="63" t="str">
        <f t="shared" si="243"/>
        <v>ПД</v>
      </c>
      <c r="E1761" s="63" t="str">
        <f t="shared" si="244"/>
        <v>Не начат</v>
      </c>
      <c r="F1761" s="34" t="e">
        <f t="shared" si="245"/>
        <v>#REF!</v>
      </c>
      <c r="G1761" s="13" t="s">
        <v>66</v>
      </c>
      <c r="H1761" s="55" t="s">
        <v>4233</v>
      </c>
      <c r="I1761" s="65"/>
      <c r="J1761" s="65"/>
      <c r="K1761" s="65"/>
      <c r="L1761" s="65"/>
      <c r="M1761" s="65"/>
      <c r="N1761" s="55"/>
      <c r="O1761" s="55"/>
      <c r="P1761" s="55"/>
      <c r="Q1761" s="55"/>
    </row>
    <row r="1762" spans="1:17" outlineLevel="1">
      <c r="A1762" s="62" t="str">
        <f t="shared" si="240"/>
        <v>Новое Внуково</v>
      </c>
      <c r="B1762" s="63">
        <f t="shared" si="241"/>
        <v>1</v>
      </c>
      <c r="C1762" s="63" t="str">
        <f t="shared" si="242"/>
        <v>Т-1</v>
      </c>
      <c r="D1762" s="63" t="str">
        <f t="shared" si="243"/>
        <v>ПД</v>
      </c>
      <c r="E1762" s="63" t="str">
        <f t="shared" si="244"/>
        <v>Не начат</v>
      </c>
      <c r="F1762" s="34" t="e">
        <f t="shared" si="245"/>
        <v>#REF!</v>
      </c>
      <c r="G1762" s="13" t="s">
        <v>66</v>
      </c>
      <c r="H1762" s="55" t="s">
        <v>4560</v>
      </c>
      <c r="I1762" s="65"/>
      <c r="J1762" s="65"/>
      <c r="K1762" s="65"/>
      <c r="L1762" s="65"/>
      <c r="M1762" s="65"/>
      <c r="N1762" s="55"/>
      <c r="O1762" s="55"/>
      <c r="P1762" s="55"/>
      <c r="Q1762" s="55"/>
    </row>
    <row r="1763" spans="1:17" outlineLevel="1">
      <c r="A1763" s="62" t="str">
        <f t="shared" si="240"/>
        <v>Новое Внуково</v>
      </c>
      <c r="B1763" s="63">
        <f t="shared" si="241"/>
        <v>1</v>
      </c>
      <c r="C1763" s="63" t="str">
        <f t="shared" si="242"/>
        <v>Т-1</v>
      </c>
      <c r="D1763" s="63" t="str">
        <f t="shared" si="243"/>
        <v>ПД</v>
      </c>
      <c r="E1763" s="63" t="str">
        <f t="shared" si="244"/>
        <v>Не начат</v>
      </c>
      <c r="F1763" s="34" t="e">
        <f t="shared" si="245"/>
        <v>#REF!</v>
      </c>
      <c r="G1763" s="13" t="s">
        <v>66</v>
      </c>
      <c r="H1763" s="55" t="s">
        <v>4220</v>
      </c>
      <c r="I1763" s="65"/>
      <c r="J1763" s="65"/>
      <c r="K1763" s="65"/>
      <c r="L1763" s="65"/>
      <c r="M1763" s="65"/>
      <c r="N1763" s="55"/>
      <c r="O1763" s="55"/>
      <c r="P1763" s="55"/>
      <c r="Q1763" s="55"/>
    </row>
    <row r="1764" spans="1:17" outlineLevel="1">
      <c r="A1764" s="62" t="str">
        <f t="shared" si="240"/>
        <v>Новое Внуково</v>
      </c>
      <c r="B1764" s="63">
        <f t="shared" si="241"/>
        <v>1</v>
      </c>
      <c r="C1764" s="63" t="str">
        <f t="shared" si="242"/>
        <v>Т-1</v>
      </c>
      <c r="D1764" s="63" t="str">
        <f t="shared" si="243"/>
        <v>ПД</v>
      </c>
      <c r="E1764" s="63" t="str">
        <f t="shared" si="244"/>
        <v>Не начат</v>
      </c>
      <c r="F1764" s="34" t="e">
        <f t="shared" si="245"/>
        <v>#REF!</v>
      </c>
      <c r="G1764" s="13" t="s">
        <v>66</v>
      </c>
      <c r="H1764" s="55" t="s">
        <v>4198</v>
      </c>
      <c r="I1764" s="65"/>
      <c r="J1764" s="65"/>
      <c r="K1764" s="65"/>
      <c r="L1764" s="65"/>
      <c r="M1764" s="65"/>
      <c r="N1764" s="55"/>
      <c r="O1764" s="55"/>
      <c r="P1764" s="55"/>
      <c r="Q1764" s="55"/>
    </row>
    <row r="1765" spans="1:17" outlineLevel="1">
      <c r="A1765" s="62" t="str">
        <f t="shared" si="240"/>
        <v>Новое Внуково</v>
      </c>
      <c r="B1765" s="63">
        <f t="shared" si="241"/>
        <v>1</v>
      </c>
      <c r="C1765" s="63" t="str">
        <f t="shared" si="242"/>
        <v>Т-1</v>
      </c>
      <c r="D1765" s="63" t="str">
        <f t="shared" si="243"/>
        <v>ПД</v>
      </c>
      <c r="E1765" s="63" t="str">
        <f t="shared" si="244"/>
        <v>Не начат</v>
      </c>
      <c r="F1765" s="34" t="e">
        <f t="shared" si="245"/>
        <v>#REF!</v>
      </c>
      <c r="G1765" s="13" t="s">
        <v>66</v>
      </c>
      <c r="H1765" s="55" t="s">
        <v>4913</v>
      </c>
      <c r="I1765" s="65"/>
      <c r="J1765" s="65"/>
      <c r="K1765" s="65"/>
      <c r="L1765" s="65"/>
      <c r="M1765" s="65"/>
      <c r="N1765" s="55"/>
      <c r="O1765" s="55"/>
      <c r="P1765" s="55"/>
      <c r="Q1765" s="55"/>
    </row>
    <row r="1766" spans="1:17" outlineLevel="1">
      <c r="A1766" s="62" t="str">
        <f t="shared" si="240"/>
        <v>Новое Внуково</v>
      </c>
      <c r="B1766" s="63">
        <f t="shared" si="241"/>
        <v>1</v>
      </c>
      <c r="C1766" s="63" t="str">
        <f t="shared" si="242"/>
        <v>Т-1</v>
      </c>
      <c r="D1766" s="63" t="str">
        <f t="shared" si="243"/>
        <v>ПД</v>
      </c>
      <c r="E1766" s="63" t="str">
        <f t="shared" si="244"/>
        <v>Не начат</v>
      </c>
      <c r="F1766" s="34" t="e">
        <f t="shared" si="245"/>
        <v>#REF!</v>
      </c>
      <c r="G1766" s="13" t="s">
        <v>66</v>
      </c>
      <c r="H1766" s="55" t="s">
        <v>6798</v>
      </c>
      <c r="I1766" s="65"/>
      <c r="J1766" s="65"/>
      <c r="K1766" s="65"/>
      <c r="L1766" s="65"/>
      <c r="M1766" s="65"/>
      <c r="N1766" s="55"/>
      <c r="O1766" s="55"/>
      <c r="P1766" s="55"/>
      <c r="Q1766" s="55"/>
    </row>
    <row r="1767" spans="1:17" outlineLevel="1">
      <c r="A1767" s="62" t="str">
        <f t="shared" si="240"/>
        <v>Новое Внуково</v>
      </c>
      <c r="B1767" s="63">
        <f t="shared" si="241"/>
        <v>1</v>
      </c>
      <c r="C1767" s="63" t="str">
        <f t="shared" si="242"/>
        <v>Т-1</v>
      </c>
      <c r="D1767" s="63" t="str">
        <f t="shared" si="243"/>
        <v>ПД</v>
      </c>
      <c r="E1767" s="63" t="str">
        <f t="shared" si="244"/>
        <v>Не начат</v>
      </c>
      <c r="F1767" s="34" t="e">
        <f t="shared" si="245"/>
        <v>#REF!</v>
      </c>
      <c r="G1767" s="13" t="s">
        <v>66</v>
      </c>
      <c r="H1767" s="55" t="s">
        <v>4201</v>
      </c>
      <c r="I1767" s="65"/>
      <c r="J1767" s="65"/>
      <c r="K1767" s="65"/>
      <c r="L1767" s="65"/>
      <c r="M1767" s="65"/>
      <c r="N1767" s="55"/>
      <c r="O1767" s="55"/>
      <c r="P1767" s="55"/>
      <c r="Q1767" s="55"/>
    </row>
    <row r="1768" spans="1:17" outlineLevel="1">
      <c r="A1768" s="62" t="str">
        <f t="shared" si="240"/>
        <v>Новое Внуково</v>
      </c>
      <c r="B1768" s="63">
        <f t="shared" si="241"/>
        <v>1</v>
      </c>
      <c r="C1768" s="63" t="str">
        <f t="shared" si="242"/>
        <v>Т-1</v>
      </c>
      <c r="D1768" s="63" t="str">
        <f t="shared" si="243"/>
        <v>ПД</v>
      </c>
      <c r="E1768" s="63" t="str">
        <f t="shared" si="244"/>
        <v>Не начат</v>
      </c>
      <c r="F1768" s="34" t="e">
        <f t="shared" si="245"/>
        <v>#REF!</v>
      </c>
      <c r="G1768" s="13" t="s">
        <v>299</v>
      </c>
      <c r="H1768" s="55" t="s">
        <v>4155</v>
      </c>
      <c r="I1768" s="65"/>
      <c r="J1768" s="65"/>
      <c r="K1768" s="65"/>
      <c r="L1768" s="65"/>
      <c r="M1768" s="65"/>
      <c r="N1768" s="55"/>
      <c r="O1768" s="55"/>
      <c r="P1768" s="55"/>
      <c r="Q1768" s="55"/>
    </row>
    <row r="1769" spans="1:17" outlineLevel="1">
      <c r="A1769" s="62" t="str">
        <f t="shared" si="240"/>
        <v>Новое Внуково</v>
      </c>
      <c r="B1769" s="63">
        <f t="shared" si="241"/>
        <v>1</v>
      </c>
      <c r="C1769" s="63" t="str">
        <f t="shared" si="242"/>
        <v>Т-1</v>
      </c>
      <c r="D1769" s="63" t="str">
        <f t="shared" si="243"/>
        <v>ПД</v>
      </c>
      <c r="E1769" s="63" t="str">
        <f t="shared" si="244"/>
        <v>Не начат</v>
      </c>
      <c r="F1769" s="34" t="e">
        <f t="shared" si="245"/>
        <v>#REF!</v>
      </c>
      <c r="G1769" s="13" t="s">
        <v>299</v>
      </c>
      <c r="H1769" s="55" t="s">
        <v>4157</v>
      </c>
      <c r="I1769" s="65"/>
      <c r="J1769" s="65"/>
      <c r="K1769" s="65"/>
      <c r="L1769" s="65"/>
      <c r="M1769" s="65"/>
      <c r="N1769" s="55"/>
      <c r="O1769" s="55"/>
      <c r="P1769" s="55"/>
      <c r="Q1769" s="55"/>
    </row>
    <row r="1770" spans="1:17" outlineLevel="1">
      <c r="A1770" s="62" t="str">
        <f t="shared" si="240"/>
        <v>Новое Внуково</v>
      </c>
      <c r="B1770" s="63">
        <f t="shared" si="241"/>
        <v>1</v>
      </c>
      <c r="C1770" s="63" t="str">
        <f t="shared" si="242"/>
        <v>Т-1</v>
      </c>
      <c r="D1770" s="63" t="str">
        <f t="shared" si="243"/>
        <v>ПД</v>
      </c>
      <c r="E1770" s="63" t="str">
        <f t="shared" si="244"/>
        <v>Не начат</v>
      </c>
      <c r="F1770" s="34" t="e">
        <f t="shared" si="245"/>
        <v>#REF!</v>
      </c>
      <c r="G1770" s="13" t="s">
        <v>300</v>
      </c>
      <c r="H1770" s="55" t="s">
        <v>300</v>
      </c>
      <c r="I1770" s="65"/>
      <c r="J1770" s="65"/>
      <c r="K1770" s="65"/>
      <c r="L1770" s="65"/>
      <c r="M1770" s="65"/>
      <c r="N1770" s="55"/>
      <c r="O1770" s="55"/>
      <c r="P1770" s="55"/>
      <c r="Q1770" s="55"/>
    </row>
    <row r="1771" spans="1:17" outlineLevel="1">
      <c r="A1771" s="62" t="str">
        <f t="shared" si="240"/>
        <v>Новое Внуково</v>
      </c>
      <c r="B1771" s="63">
        <f t="shared" si="241"/>
        <v>1</v>
      </c>
      <c r="C1771" s="63" t="str">
        <f t="shared" si="242"/>
        <v>Т-1</v>
      </c>
      <c r="D1771" s="63" t="str">
        <f t="shared" si="243"/>
        <v>ПД</v>
      </c>
      <c r="E1771" s="63" t="str">
        <f t="shared" si="244"/>
        <v>Не начат</v>
      </c>
      <c r="F1771" s="34" t="e">
        <f t="shared" si="245"/>
        <v>#REF!</v>
      </c>
      <c r="G1771" s="13" t="s">
        <v>300</v>
      </c>
      <c r="H1771" s="55" t="s">
        <v>5199</v>
      </c>
      <c r="I1771" s="65"/>
      <c r="J1771" s="65"/>
      <c r="K1771" s="65"/>
      <c r="L1771" s="65"/>
      <c r="M1771" s="65"/>
      <c r="N1771" s="55"/>
      <c r="O1771" s="55"/>
      <c r="P1771" s="55"/>
      <c r="Q1771" s="55"/>
    </row>
    <row r="1772" spans="1:17" outlineLevel="1">
      <c r="A1772" s="62" t="str">
        <f t="shared" si="240"/>
        <v>Новое Внуково</v>
      </c>
      <c r="B1772" s="63">
        <f t="shared" si="241"/>
        <v>1</v>
      </c>
      <c r="C1772" s="63" t="str">
        <f t="shared" si="242"/>
        <v>Т-1</v>
      </c>
      <c r="D1772" s="63" t="str">
        <f t="shared" si="243"/>
        <v>ПД</v>
      </c>
      <c r="E1772" s="63" t="str">
        <f t="shared" si="244"/>
        <v>Не начат</v>
      </c>
      <c r="F1772" s="34" t="e">
        <f t="shared" si="245"/>
        <v>#REF!</v>
      </c>
      <c r="G1772" s="13" t="s">
        <v>5868</v>
      </c>
      <c r="H1772" s="55" t="s">
        <v>4923</v>
      </c>
      <c r="I1772" s="65"/>
      <c r="J1772" s="65"/>
      <c r="K1772" s="65"/>
      <c r="L1772" s="65"/>
      <c r="M1772" s="65"/>
      <c r="N1772" s="55"/>
      <c r="O1772" s="55"/>
      <c r="P1772" s="55"/>
      <c r="Q1772" s="55"/>
    </row>
    <row r="1773" spans="1:17" outlineLevel="1">
      <c r="A1773" s="62" t="str">
        <f t="shared" si="240"/>
        <v>Новое Внуково</v>
      </c>
      <c r="B1773" s="63">
        <f t="shared" si="241"/>
        <v>1</v>
      </c>
      <c r="C1773" s="63" t="str">
        <f t="shared" si="242"/>
        <v>Т-1</v>
      </c>
      <c r="D1773" s="63" t="str">
        <f t="shared" si="243"/>
        <v>ПД</v>
      </c>
      <c r="E1773" s="63" t="str">
        <f t="shared" si="244"/>
        <v>Не начат</v>
      </c>
      <c r="F1773" s="34" t="e">
        <f t="shared" si="245"/>
        <v>#REF!</v>
      </c>
      <c r="G1773" s="13" t="s">
        <v>5868</v>
      </c>
      <c r="H1773" s="55" t="s">
        <v>4924</v>
      </c>
      <c r="I1773" s="65"/>
      <c r="J1773" s="65"/>
      <c r="K1773" s="65"/>
      <c r="L1773" s="65"/>
      <c r="M1773" s="65"/>
      <c r="N1773" s="55"/>
      <c r="O1773" s="55"/>
      <c r="P1773" s="55"/>
      <c r="Q1773" s="55"/>
    </row>
    <row r="1774" spans="1:17" outlineLevel="1">
      <c r="A1774" s="62" t="str">
        <f t="shared" si="240"/>
        <v>Новое Внуково</v>
      </c>
      <c r="B1774" s="63">
        <f t="shared" si="241"/>
        <v>1</v>
      </c>
      <c r="C1774" s="63" t="str">
        <f t="shared" si="242"/>
        <v>Т-1</v>
      </c>
      <c r="D1774" s="63" t="str">
        <f t="shared" si="243"/>
        <v>ПД</v>
      </c>
      <c r="E1774" s="63" t="str">
        <f t="shared" si="244"/>
        <v>Не начат</v>
      </c>
      <c r="F1774" s="34" t="e">
        <f t="shared" si="245"/>
        <v>#REF!</v>
      </c>
      <c r="G1774" s="13" t="s">
        <v>5868</v>
      </c>
      <c r="H1774" s="55" t="s">
        <v>4925</v>
      </c>
      <c r="I1774" s="65"/>
      <c r="J1774" s="65"/>
      <c r="K1774" s="65"/>
      <c r="L1774" s="65"/>
      <c r="M1774" s="65"/>
      <c r="N1774" s="55"/>
      <c r="O1774" s="55"/>
      <c r="P1774" s="55"/>
      <c r="Q1774" s="55"/>
    </row>
    <row r="1775" spans="1:17" outlineLevel="1">
      <c r="A1775" s="62" t="str">
        <f t="shared" si="240"/>
        <v>Новое Внуково</v>
      </c>
      <c r="B1775" s="63">
        <f t="shared" si="241"/>
        <v>1</v>
      </c>
      <c r="C1775" s="63" t="str">
        <f t="shared" si="242"/>
        <v>Т-1</v>
      </c>
      <c r="D1775" s="63" t="str">
        <f t="shared" si="243"/>
        <v>ПД</v>
      </c>
      <c r="E1775" s="63" t="str">
        <f t="shared" si="244"/>
        <v>Не начат</v>
      </c>
      <c r="F1775" s="34" t="e">
        <f t="shared" si="245"/>
        <v>#REF!</v>
      </c>
      <c r="G1775" s="13" t="s">
        <v>301</v>
      </c>
      <c r="H1775" s="55" t="s">
        <v>301</v>
      </c>
      <c r="I1775" s="65"/>
      <c r="J1775" s="65"/>
      <c r="K1775" s="65"/>
      <c r="L1775" s="65"/>
      <c r="M1775" s="65"/>
      <c r="N1775" s="55"/>
      <c r="O1775" s="55"/>
      <c r="P1775" s="55"/>
      <c r="Q1775" s="55"/>
    </row>
    <row r="1776" spans="1:17" outlineLevel="1">
      <c r="A1776" s="62" t="str">
        <f t="shared" si="240"/>
        <v>Новое Внуково</v>
      </c>
      <c r="B1776" s="63">
        <f t="shared" si="241"/>
        <v>1</v>
      </c>
      <c r="C1776" s="63" t="str">
        <f t="shared" si="242"/>
        <v>Т-1</v>
      </c>
      <c r="D1776" s="63" t="str">
        <f t="shared" si="243"/>
        <v>ПД</v>
      </c>
      <c r="E1776" s="63" t="str">
        <f t="shared" si="244"/>
        <v>Не начат</v>
      </c>
      <c r="F1776" s="34" t="e">
        <f t="shared" si="245"/>
        <v>#REF!</v>
      </c>
      <c r="G1776" s="13" t="s">
        <v>301</v>
      </c>
      <c r="H1776" s="55" t="s">
        <v>4928</v>
      </c>
      <c r="I1776" s="65"/>
      <c r="J1776" s="65"/>
      <c r="K1776" s="65"/>
      <c r="L1776" s="65"/>
      <c r="M1776" s="65"/>
      <c r="N1776" s="55"/>
      <c r="O1776" s="55"/>
      <c r="P1776" s="55"/>
      <c r="Q1776" s="55"/>
    </row>
    <row r="1777" spans="1:17" outlineLevel="1">
      <c r="A1777" s="62" t="str">
        <f t="shared" si="240"/>
        <v>Новое Внуково</v>
      </c>
      <c r="B1777" s="63">
        <f t="shared" si="241"/>
        <v>1</v>
      </c>
      <c r="C1777" s="63" t="str">
        <f t="shared" si="242"/>
        <v>Т-1</v>
      </c>
      <c r="D1777" s="63" t="str">
        <f t="shared" si="243"/>
        <v>ПД</v>
      </c>
      <c r="E1777" s="63" t="str">
        <f t="shared" si="244"/>
        <v>Не начат</v>
      </c>
      <c r="F1777" s="34" t="e">
        <f t="shared" si="245"/>
        <v>#REF!</v>
      </c>
      <c r="G1777" s="13" t="s">
        <v>301</v>
      </c>
      <c r="H1777" s="55" t="s">
        <v>4930</v>
      </c>
      <c r="I1777" s="65"/>
      <c r="J1777" s="65"/>
      <c r="K1777" s="65"/>
      <c r="L1777" s="65"/>
      <c r="M1777" s="65"/>
      <c r="N1777" s="55"/>
      <c r="O1777" s="55"/>
      <c r="P1777" s="55"/>
      <c r="Q1777" s="55"/>
    </row>
    <row r="1778" spans="1:17" outlineLevel="1">
      <c r="A1778" s="62" t="str">
        <f t="shared" si="240"/>
        <v>Новое Внуково</v>
      </c>
      <c r="B1778" s="63">
        <f t="shared" si="241"/>
        <v>1</v>
      </c>
      <c r="C1778" s="63" t="str">
        <f t="shared" si="242"/>
        <v>Т-1</v>
      </c>
      <c r="D1778" s="63" t="str">
        <f t="shared" si="243"/>
        <v>ПД</v>
      </c>
      <c r="E1778" s="63" t="str">
        <f t="shared" si="244"/>
        <v>Не начат</v>
      </c>
      <c r="F1778" s="34" t="e">
        <f t="shared" si="245"/>
        <v>#REF!</v>
      </c>
      <c r="G1778" s="13" t="s">
        <v>301</v>
      </c>
      <c r="H1778" s="55" t="s">
        <v>4895</v>
      </c>
      <c r="I1778" s="68">
        <v>44953</v>
      </c>
      <c r="J1778" s="65">
        <v>44958</v>
      </c>
      <c r="K1778" s="65">
        <v>44958</v>
      </c>
      <c r="L1778" s="65">
        <v>44958</v>
      </c>
      <c r="M1778" s="65"/>
      <c r="N1778" s="55">
        <v>1</v>
      </c>
      <c r="O1778" s="55" t="s">
        <v>7421</v>
      </c>
      <c r="P1778" s="55" t="s">
        <v>7521</v>
      </c>
      <c r="Q1778" s="55" t="s">
        <v>7550</v>
      </c>
    </row>
    <row r="1779" spans="1:17" outlineLevel="1">
      <c r="A1779" s="62" t="str">
        <f t="shared" si="240"/>
        <v>Новое Внуково</v>
      </c>
      <c r="B1779" s="63">
        <f t="shared" si="241"/>
        <v>1</v>
      </c>
      <c r="C1779" s="63" t="str">
        <f t="shared" si="242"/>
        <v>Т-1</v>
      </c>
      <c r="D1779" s="63" t="str">
        <f t="shared" si="243"/>
        <v>ПД</v>
      </c>
      <c r="E1779" s="63" t="str">
        <f t="shared" si="244"/>
        <v>Не начат</v>
      </c>
      <c r="F1779" s="34" t="e">
        <f t="shared" si="245"/>
        <v>#REF!</v>
      </c>
      <c r="G1779" s="13" t="s">
        <v>301</v>
      </c>
      <c r="H1779" s="55" t="s">
        <v>4899</v>
      </c>
      <c r="I1779" s="65"/>
      <c r="J1779" s="65"/>
      <c r="K1779" s="65"/>
      <c r="L1779" s="65"/>
      <c r="M1779" s="65"/>
      <c r="N1779" s="55"/>
      <c r="O1779" s="55"/>
      <c r="P1779" s="55"/>
      <c r="Q1779" s="55"/>
    </row>
    <row r="1780" spans="1:17" outlineLevel="1">
      <c r="A1780" s="62" t="str">
        <f t="shared" si="240"/>
        <v>Новое Внуково</v>
      </c>
      <c r="B1780" s="63">
        <f t="shared" si="241"/>
        <v>1</v>
      </c>
      <c r="C1780" s="63" t="str">
        <f t="shared" si="242"/>
        <v>Т-1</v>
      </c>
      <c r="D1780" s="63" t="str">
        <f t="shared" si="243"/>
        <v>ПД</v>
      </c>
      <c r="E1780" s="63" t="str">
        <f t="shared" si="244"/>
        <v>Не начат</v>
      </c>
      <c r="F1780" s="34" t="e">
        <f t="shared" si="245"/>
        <v>#REF!</v>
      </c>
      <c r="G1780" s="13" t="s">
        <v>302</v>
      </c>
      <c r="H1780" s="55" t="s">
        <v>4936</v>
      </c>
      <c r="I1780" s="67"/>
      <c r="J1780" s="64"/>
      <c r="K1780" s="64"/>
      <c r="L1780" s="64"/>
      <c r="M1780" s="69"/>
      <c r="N1780" s="12"/>
      <c r="O1780" s="12"/>
      <c r="P1780" s="12"/>
      <c r="Q1780" s="55"/>
    </row>
    <row r="1781" spans="1:17" outlineLevel="1">
      <c r="A1781" s="62" t="str">
        <f t="shared" si="240"/>
        <v>Новое Внуково</v>
      </c>
      <c r="B1781" s="63">
        <f t="shared" si="241"/>
        <v>1</v>
      </c>
      <c r="C1781" s="63" t="str">
        <f t="shared" si="242"/>
        <v>Т-1</v>
      </c>
      <c r="D1781" s="63" t="str">
        <f t="shared" si="243"/>
        <v>ПД</v>
      </c>
      <c r="E1781" s="63" t="str">
        <f t="shared" si="244"/>
        <v>Не начат</v>
      </c>
      <c r="F1781" s="34" t="e">
        <f t="shared" si="245"/>
        <v>#REF!</v>
      </c>
      <c r="G1781" s="13" t="s">
        <v>302</v>
      </c>
      <c r="H1781" s="55" t="s">
        <v>4934</v>
      </c>
      <c r="I1781" s="66"/>
      <c r="J1781" s="65"/>
      <c r="K1781" s="65"/>
      <c r="L1781" s="65"/>
      <c r="M1781" s="68"/>
      <c r="N1781" s="55"/>
      <c r="O1781" s="12"/>
      <c r="P1781" s="12"/>
      <c r="Q1781" s="55"/>
    </row>
    <row r="1782" spans="1:17" outlineLevel="1">
      <c r="A1782" s="62" t="str">
        <f t="shared" si="240"/>
        <v>Новое Внуково</v>
      </c>
      <c r="B1782" s="63">
        <f t="shared" si="241"/>
        <v>1</v>
      </c>
      <c r="C1782" s="63" t="str">
        <f t="shared" si="242"/>
        <v>Т-1</v>
      </c>
      <c r="D1782" s="63" t="str">
        <f t="shared" si="243"/>
        <v>ПД</v>
      </c>
      <c r="E1782" s="63" t="str">
        <f t="shared" si="244"/>
        <v>Не начат</v>
      </c>
      <c r="F1782" s="34" t="e">
        <f t="shared" si="245"/>
        <v>#REF!</v>
      </c>
      <c r="G1782" s="13" t="s">
        <v>302</v>
      </c>
      <c r="H1782" s="55" t="s">
        <v>4933</v>
      </c>
      <c r="I1782" s="66"/>
      <c r="J1782" s="65"/>
      <c r="K1782" s="65"/>
      <c r="L1782" s="65"/>
      <c r="M1782" s="68"/>
      <c r="N1782" s="55"/>
      <c r="O1782" s="12"/>
      <c r="P1782" s="12"/>
      <c r="Q1782" s="55"/>
    </row>
    <row r="1783" spans="1:17" outlineLevel="1">
      <c r="A1783" s="62" t="str">
        <f t="shared" si="240"/>
        <v>Новое Внуково</v>
      </c>
      <c r="B1783" s="63">
        <f t="shared" si="241"/>
        <v>1</v>
      </c>
      <c r="C1783" s="63" t="str">
        <f t="shared" si="242"/>
        <v>Т-1</v>
      </c>
      <c r="D1783" s="63" t="str">
        <f t="shared" si="243"/>
        <v>ПД</v>
      </c>
      <c r="E1783" s="63" t="str">
        <f t="shared" si="244"/>
        <v>Не начат</v>
      </c>
      <c r="F1783" s="34" t="e">
        <f t="shared" si="245"/>
        <v>#REF!</v>
      </c>
      <c r="G1783" s="13" t="s">
        <v>302</v>
      </c>
      <c r="H1783" s="55" t="s">
        <v>5229</v>
      </c>
      <c r="I1783" s="66"/>
      <c r="J1783" s="65"/>
      <c r="K1783" s="65"/>
      <c r="L1783" s="65"/>
      <c r="M1783" s="68"/>
      <c r="N1783" s="55"/>
      <c r="O1783" s="12"/>
      <c r="P1783" s="12"/>
      <c r="Q1783" s="55"/>
    </row>
    <row r="1784" spans="1:17" outlineLevel="1">
      <c r="A1784" s="62" t="str">
        <f t="shared" si="240"/>
        <v>Новое Внуково</v>
      </c>
      <c r="B1784" s="63">
        <f t="shared" si="241"/>
        <v>1</v>
      </c>
      <c r="C1784" s="63" t="str">
        <f t="shared" si="242"/>
        <v>Т-1</v>
      </c>
      <c r="D1784" s="63" t="str">
        <f t="shared" si="243"/>
        <v>ПД</v>
      </c>
      <c r="E1784" s="63" t="str">
        <f t="shared" si="244"/>
        <v>Не начат</v>
      </c>
      <c r="F1784" s="34" t="e">
        <f t="shared" si="245"/>
        <v>#REF!</v>
      </c>
      <c r="G1784" s="13" t="s">
        <v>302</v>
      </c>
      <c r="H1784" s="55" t="s">
        <v>4493</v>
      </c>
      <c r="I1784" s="66"/>
      <c r="J1784" s="65"/>
      <c r="K1784" s="65"/>
      <c r="L1784" s="65"/>
      <c r="M1784" s="68"/>
      <c r="N1784" s="55"/>
      <c r="O1784" s="12"/>
      <c r="P1784" s="12"/>
      <c r="Q1784" s="55"/>
    </row>
    <row r="1785" spans="1:17" outlineLevel="1">
      <c r="A1785" s="62" t="str">
        <f t="shared" si="240"/>
        <v>Новое Внуково</v>
      </c>
      <c r="B1785" s="63">
        <f t="shared" si="241"/>
        <v>1</v>
      </c>
      <c r="C1785" s="63" t="str">
        <f t="shared" si="242"/>
        <v>Т-1</v>
      </c>
      <c r="D1785" s="63" t="str">
        <f t="shared" si="243"/>
        <v>ПД</v>
      </c>
      <c r="E1785" s="63" t="str">
        <f t="shared" si="244"/>
        <v>Не начат</v>
      </c>
      <c r="F1785" s="34" t="e">
        <f t="shared" si="245"/>
        <v>#REF!</v>
      </c>
      <c r="G1785" s="13" t="s">
        <v>302</v>
      </c>
      <c r="H1785" s="55" t="s">
        <v>4927</v>
      </c>
      <c r="I1785" s="66"/>
      <c r="J1785" s="65"/>
      <c r="K1785" s="65"/>
      <c r="L1785" s="65"/>
      <c r="M1785" s="68"/>
      <c r="N1785" s="55"/>
      <c r="O1785" s="12"/>
      <c r="P1785" s="12"/>
      <c r="Q1785" s="55"/>
    </row>
    <row r="1786" spans="1:17" outlineLevel="1">
      <c r="A1786" s="62" t="str">
        <f t="shared" si="240"/>
        <v>Новое Внуково</v>
      </c>
      <c r="B1786" s="63">
        <f t="shared" si="241"/>
        <v>1</v>
      </c>
      <c r="C1786" s="63" t="str">
        <f t="shared" si="242"/>
        <v>Т-1</v>
      </c>
      <c r="D1786" s="63" t="str">
        <f t="shared" si="243"/>
        <v>ПД</v>
      </c>
      <c r="E1786" s="63" t="str">
        <f t="shared" si="244"/>
        <v>Не начат</v>
      </c>
      <c r="F1786" s="34" t="e">
        <f t="shared" si="245"/>
        <v>#REF!</v>
      </c>
      <c r="G1786" s="13" t="s">
        <v>302</v>
      </c>
      <c r="H1786" s="55" t="s">
        <v>4926</v>
      </c>
      <c r="I1786" s="66"/>
      <c r="J1786" s="65"/>
      <c r="K1786" s="65"/>
      <c r="L1786" s="65"/>
      <c r="M1786" s="68"/>
      <c r="N1786" s="55"/>
      <c r="O1786" s="12"/>
      <c r="P1786" s="12"/>
      <c r="Q1786" s="55"/>
    </row>
    <row r="1787" spans="1:17" outlineLevel="1">
      <c r="A1787" s="62" t="str">
        <f t="shared" si="240"/>
        <v>Новое Внуково</v>
      </c>
      <c r="B1787" s="63">
        <f t="shared" si="241"/>
        <v>1</v>
      </c>
      <c r="C1787" s="63" t="str">
        <f t="shared" si="242"/>
        <v>Т-1</v>
      </c>
      <c r="D1787" s="63" t="str">
        <f t="shared" si="243"/>
        <v>ПД</v>
      </c>
      <c r="E1787" s="63" t="str">
        <f t="shared" si="244"/>
        <v>Не начат</v>
      </c>
      <c r="F1787" s="34" t="e">
        <f t="shared" si="245"/>
        <v>#REF!</v>
      </c>
      <c r="G1787" s="13" t="s">
        <v>302</v>
      </c>
      <c r="H1787" s="55" t="s">
        <v>4900</v>
      </c>
      <c r="I1787" s="34"/>
      <c r="J1787" s="65"/>
      <c r="K1787" s="65"/>
      <c r="L1787" s="65"/>
      <c r="M1787" s="68"/>
      <c r="N1787" s="55"/>
      <c r="O1787" s="12"/>
      <c r="P1787" s="12"/>
      <c r="Q1787" s="55"/>
    </row>
    <row r="1788" spans="1:17" outlineLevel="1">
      <c r="A1788" s="62" t="str">
        <f t="shared" si="240"/>
        <v>Новое Внуково</v>
      </c>
      <c r="B1788" s="63">
        <f t="shared" si="241"/>
        <v>1</v>
      </c>
      <c r="C1788" s="63" t="str">
        <f t="shared" si="242"/>
        <v>Т-1</v>
      </c>
      <c r="D1788" s="63" t="str">
        <f t="shared" si="243"/>
        <v>ПД</v>
      </c>
      <c r="E1788" s="63" t="str">
        <f t="shared" si="244"/>
        <v>Не начат</v>
      </c>
      <c r="F1788" s="34" t="e">
        <f t="shared" si="245"/>
        <v>#REF!</v>
      </c>
      <c r="G1788" s="13" t="s">
        <v>302</v>
      </c>
      <c r="H1788" s="55" t="s">
        <v>4901</v>
      </c>
      <c r="I1788" s="34"/>
      <c r="J1788" s="65"/>
      <c r="K1788" s="65"/>
      <c r="L1788" s="65"/>
      <c r="M1788" s="68"/>
      <c r="N1788" s="55"/>
      <c r="O1788" s="12"/>
      <c r="P1788" s="12"/>
      <c r="Q1788" s="55"/>
    </row>
    <row r="1789" spans="1:17">
      <c r="A1789" s="60" t="str">
        <f>'Сводная таблица'!A375</f>
        <v>Таллинское</v>
      </c>
      <c r="B1789" s="61" t="str">
        <f>'Сводная таблица'!C375</f>
        <v>2</v>
      </c>
      <c r="C1789" s="61" t="str">
        <f>'Сводная таблица'!E375</f>
        <v>1.1</v>
      </c>
      <c r="D1789" s="61" t="str">
        <f>'Сводная таблица'!H375</f>
        <v>ПД</v>
      </c>
      <c r="E1789" s="61" t="str">
        <f>'Сводная таблица'!I375</f>
        <v>Активный</v>
      </c>
      <c r="F1789" s="34" t="e">
        <f>'Сводная таблица'!#REF!</f>
        <v>#REF!</v>
      </c>
      <c r="G1789" s="13" t="s">
        <v>62</v>
      </c>
      <c r="H1789" s="55" t="s">
        <v>62</v>
      </c>
      <c r="I1789" s="65" t="s">
        <v>62</v>
      </c>
      <c r="J1789" s="65" t="s">
        <v>62</v>
      </c>
      <c r="K1789" s="65" t="s">
        <v>62</v>
      </c>
      <c r="L1789" s="65" t="s">
        <v>62</v>
      </c>
      <c r="M1789" s="65" t="s">
        <v>62</v>
      </c>
      <c r="N1789" s="55" t="s">
        <v>62</v>
      </c>
      <c r="O1789" s="55" t="s">
        <v>62</v>
      </c>
      <c r="P1789" s="55" t="s">
        <v>62</v>
      </c>
      <c r="Q1789" s="55" t="s">
        <v>62</v>
      </c>
    </row>
    <row r="1790" spans="1:17" outlineLevel="1">
      <c r="A1790" s="62" t="str">
        <f t="shared" ref="A1790:A1834" si="246">A1789</f>
        <v>Таллинское</v>
      </c>
      <c r="B1790" s="63" t="str">
        <f t="shared" ref="B1790:B1834" si="247">B1789</f>
        <v>2</v>
      </c>
      <c r="C1790" s="63" t="str">
        <f t="shared" ref="C1790:C1834" si="248">C1789</f>
        <v>1.1</v>
      </c>
      <c r="D1790" s="63" t="str">
        <f t="shared" ref="D1790:D1834" si="249">D1789</f>
        <v>ПД</v>
      </c>
      <c r="E1790" s="63" t="str">
        <f t="shared" ref="E1790:E1834" si="250">E1789</f>
        <v>Активный</v>
      </c>
      <c r="F1790" s="34" t="e">
        <f t="shared" ref="F1790:F1834" si="251">F1789</f>
        <v>#REF!</v>
      </c>
      <c r="G1790" s="13" t="s">
        <v>63</v>
      </c>
      <c r="H1790" s="55" t="s">
        <v>4887</v>
      </c>
      <c r="I1790" s="68">
        <v>44951</v>
      </c>
      <c r="J1790" s="65">
        <v>44959</v>
      </c>
      <c r="K1790" s="65">
        <v>44959</v>
      </c>
      <c r="L1790" s="65"/>
      <c r="M1790" s="65"/>
      <c r="N1790" s="55"/>
      <c r="O1790" s="55" t="s">
        <v>7551</v>
      </c>
      <c r="P1790" s="55" t="s">
        <v>7547</v>
      </c>
      <c r="Q1790" s="55" t="s">
        <v>7554</v>
      </c>
    </row>
    <row r="1791" spans="1:17" outlineLevel="1">
      <c r="A1791" s="62" t="str">
        <f t="shared" si="246"/>
        <v>Таллинское</v>
      </c>
      <c r="B1791" s="63" t="str">
        <f t="shared" si="247"/>
        <v>2</v>
      </c>
      <c r="C1791" s="63" t="str">
        <f t="shared" si="248"/>
        <v>1.1</v>
      </c>
      <c r="D1791" s="63" t="str">
        <f t="shared" si="249"/>
        <v>ПД</v>
      </c>
      <c r="E1791" s="63" t="str">
        <f t="shared" si="250"/>
        <v>Активный</v>
      </c>
      <c r="F1791" s="34" t="e">
        <f t="shared" si="251"/>
        <v>#REF!</v>
      </c>
      <c r="G1791" s="13" t="s">
        <v>63</v>
      </c>
      <c r="H1791" s="55" t="s">
        <v>4179</v>
      </c>
      <c r="I1791" s="65"/>
      <c r="J1791" s="65"/>
      <c r="K1791" s="65"/>
      <c r="L1791" s="65"/>
      <c r="M1791" s="65"/>
      <c r="N1791" s="55"/>
      <c r="O1791" s="55"/>
      <c r="P1791" s="55"/>
      <c r="Q1791" s="55"/>
    </row>
    <row r="1792" spans="1:17" outlineLevel="1">
      <c r="A1792" s="62" t="str">
        <f t="shared" si="246"/>
        <v>Таллинское</v>
      </c>
      <c r="B1792" s="63" t="str">
        <f t="shared" si="247"/>
        <v>2</v>
      </c>
      <c r="C1792" s="63" t="str">
        <f t="shared" si="248"/>
        <v>1.1</v>
      </c>
      <c r="D1792" s="63" t="str">
        <f t="shared" si="249"/>
        <v>ПД</v>
      </c>
      <c r="E1792" s="63" t="str">
        <f t="shared" si="250"/>
        <v>Активный</v>
      </c>
      <c r="F1792" s="34" t="e">
        <f t="shared" si="251"/>
        <v>#REF!</v>
      </c>
      <c r="G1792" s="13" t="s">
        <v>63</v>
      </c>
      <c r="H1792" s="55" t="s">
        <v>4181</v>
      </c>
      <c r="I1792" s="65"/>
      <c r="J1792" s="65"/>
      <c r="K1792" s="65"/>
      <c r="L1792" s="65"/>
      <c r="M1792" s="65"/>
      <c r="N1792" s="55"/>
      <c r="O1792" s="55"/>
      <c r="P1792" s="55"/>
      <c r="Q1792" s="55"/>
    </row>
    <row r="1793" spans="1:17" outlineLevel="1">
      <c r="A1793" s="62" t="str">
        <f t="shared" si="246"/>
        <v>Таллинское</v>
      </c>
      <c r="B1793" s="63" t="str">
        <f t="shared" si="247"/>
        <v>2</v>
      </c>
      <c r="C1793" s="63" t="str">
        <f t="shared" si="248"/>
        <v>1.1</v>
      </c>
      <c r="D1793" s="63" t="str">
        <f t="shared" si="249"/>
        <v>ПД</v>
      </c>
      <c r="E1793" s="63" t="str">
        <f t="shared" si="250"/>
        <v>Активный</v>
      </c>
      <c r="F1793" s="34" t="e">
        <f t="shared" si="251"/>
        <v>#REF!</v>
      </c>
      <c r="G1793" s="13" t="s">
        <v>63</v>
      </c>
      <c r="H1793" s="55" t="s">
        <v>4224</v>
      </c>
      <c r="I1793" s="65"/>
      <c r="J1793" s="65"/>
      <c r="K1793" s="65"/>
      <c r="L1793" s="65"/>
      <c r="M1793" s="65"/>
      <c r="N1793" s="55"/>
      <c r="O1793" s="55"/>
      <c r="P1793" s="55"/>
      <c r="Q1793" s="55"/>
    </row>
    <row r="1794" spans="1:17" outlineLevel="1">
      <c r="A1794" s="62" t="str">
        <f t="shared" si="246"/>
        <v>Таллинское</v>
      </c>
      <c r="B1794" s="63" t="str">
        <f t="shared" si="247"/>
        <v>2</v>
      </c>
      <c r="C1794" s="63" t="str">
        <f t="shared" si="248"/>
        <v>1.1</v>
      </c>
      <c r="D1794" s="63" t="str">
        <f t="shared" si="249"/>
        <v>ПД</v>
      </c>
      <c r="E1794" s="63" t="str">
        <f t="shared" si="250"/>
        <v>Активный</v>
      </c>
      <c r="F1794" s="34" t="e">
        <f t="shared" si="251"/>
        <v>#REF!</v>
      </c>
      <c r="G1794" s="13" t="s">
        <v>63</v>
      </c>
      <c r="H1794" s="55" t="s">
        <v>65</v>
      </c>
      <c r="I1794" s="65"/>
      <c r="J1794" s="65"/>
      <c r="K1794" s="65"/>
      <c r="L1794" s="65"/>
      <c r="M1794" s="65"/>
      <c r="N1794" s="55"/>
      <c r="O1794" s="55"/>
      <c r="P1794" s="55"/>
      <c r="Q1794" s="55"/>
    </row>
    <row r="1795" spans="1:17" outlineLevel="1">
      <c r="A1795" s="62" t="str">
        <f t="shared" si="246"/>
        <v>Таллинское</v>
      </c>
      <c r="B1795" s="63" t="str">
        <f t="shared" si="247"/>
        <v>2</v>
      </c>
      <c r="C1795" s="63" t="str">
        <f t="shared" si="248"/>
        <v>1.1</v>
      </c>
      <c r="D1795" s="63" t="str">
        <f t="shared" si="249"/>
        <v>ПД</v>
      </c>
      <c r="E1795" s="63" t="str">
        <f t="shared" si="250"/>
        <v>Активный</v>
      </c>
      <c r="F1795" s="34" t="e">
        <f t="shared" si="251"/>
        <v>#REF!</v>
      </c>
      <c r="G1795" s="13" t="s">
        <v>63</v>
      </c>
      <c r="H1795" s="55" t="s">
        <v>4184</v>
      </c>
      <c r="I1795" s="65"/>
      <c r="J1795" s="65"/>
      <c r="K1795" s="65"/>
      <c r="L1795" s="65"/>
      <c r="M1795" s="65"/>
      <c r="N1795" s="55"/>
      <c r="O1795" s="55"/>
      <c r="P1795" s="55"/>
      <c r="Q1795" s="55"/>
    </row>
    <row r="1796" spans="1:17" outlineLevel="1">
      <c r="A1796" s="62" t="str">
        <f t="shared" si="246"/>
        <v>Таллинское</v>
      </c>
      <c r="B1796" s="63" t="str">
        <f t="shared" si="247"/>
        <v>2</v>
      </c>
      <c r="C1796" s="63" t="str">
        <f t="shared" si="248"/>
        <v>1.1</v>
      </c>
      <c r="D1796" s="63" t="str">
        <f t="shared" si="249"/>
        <v>ПД</v>
      </c>
      <c r="E1796" s="63" t="str">
        <f t="shared" si="250"/>
        <v>Активный</v>
      </c>
      <c r="F1796" s="34" t="e">
        <f t="shared" si="251"/>
        <v>#REF!</v>
      </c>
      <c r="G1796" s="13" t="s">
        <v>63</v>
      </c>
      <c r="H1796" s="55" t="s">
        <v>4988</v>
      </c>
      <c r="I1796" s="65"/>
      <c r="J1796" s="65"/>
      <c r="K1796" s="65"/>
      <c r="L1796" s="65"/>
      <c r="M1796" s="65"/>
      <c r="N1796" s="55"/>
      <c r="O1796" s="55"/>
      <c r="P1796" s="55"/>
      <c r="Q1796" s="55"/>
    </row>
    <row r="1797" spans="1:17" outlineLevel="1">
      <c r="A1797" s="62" t="str">
        <f t="shared" si="246"/>
        <v>Таллинское</v>
      </c>
      <c r="B1797" s="63" t="str">
        <f t="shared" si="247"/>
        <v>2</v>
      </c>
      <c r="C1797" s="63" t="str">
        <f t="shared" si="248"/>
        <v>1.1</v>
      </c>
      <c r="D1797" s="63" t="str">
        <f t="shared" si="249"/>
        <v>ПД</v>
      </c>
      <c r="E1797" s="63" t="str">
        <f t="shared" si="250"/>
        <v>Активный</v>
      </c>
      <c r="F1797" s="34" t="e">
        <f t="shared" si="251"/>
        <v>#REF!</v>
      </c>
      <c r="G1797" s="13" t="s">
        <v>63</v>
      </c>
      <c r="H1797" s="55" t="s">
        <v>5187</v>
      </c>
      <c r="I1797" s="65"/>
      <c r="J1797" s="65"/>
      <c r="K1797" s="65"/>
      <c r="L1797" s="65"/>
      <c r="M1797" s="65"/>
      <c r="N1797" s="55"/>
      <c r="O1797" s="55"/>
      <c r="P1797" s="55"/>
      <c r="Q1797" s="55"/>
    </row>
    <row r="1798" spans="1:17" outlineLevel="1">
      <c r="A1798" s="62" t="str">
        <f t="shared" si="246"/>
        <v>Таллинское</v>
      </c>
      <c r="B1798" s="63" t="str">
        <f t="shared" si="247"/>
        <v>2</v>
      </c>
      <c r="C1798" s="63" t="str">
        <f t="shared" si="248"/>
        <v>1.1</v>
      </c>
      <c r="D1798" s="63" t="str">
        <f t="shared" si="249"/>
        <v>ПД</v>
      </c>
      <c r="E1798" s="63" t="str">
        <f t="shared" si="250"/>
        <v>Активный</v>
      </c>
      <c r="F1798" s="34" t="e">
        <f t="shared" si="251"/>
        <v>#REF!</v>
      </c>
      <c r="G1798" s="13" t="s">
        <v>63</v>
      </c>
      <c r="H1798" s="55" t="s">
        <v>5190</v>
      </c>
      <c r="I1798" s="65"/>
      <c r="J1798" s="65"/>
      <c r="K1798" s="65"/>
      <c r="L1798" s="65"/>
      <c r="M1798" s="65"/>
      <c r="N1798" s="55"/>
      <c r="O1798" s="55"/>
      <c r="P1798" s="55"/>
      <c r="Q1798" s="55"/>
    </row>
    <row r="1799" spans="1:17" outlineLevel="1">
      <c r="A1799" s="62" t="str">
        <f t="shared" si="246"/>
        <v>Таллинское</v>
      </c>
      <c r="B1799" s="63" t="str">
        <f t="shared" si="247"/>
        <v>2</v>
      </c>
      <c r="C1799" s="63" t="str">
        <f t="shared" si="248"/>
        <v>1.1</v>
      </c>
      <c r="D1799" s="63" t="str">
        <f t="shared" si="249"/>
        <v>ПД</v>
      </c>
      <c r="E1799" s="63" t="str">
        <f t="shared" si="250"/>
        <v>Активный</v>
      </c>
      <c r="F1799" s="34" t="e">
        <f t="shared" si="251"/>
        <v>#REF!</v>
      </c>
      <c r="G1799" s="13" t="s">
        <v>66</v>
      </c>
      <c r="H1799" s="55" t="s">
        <v>4889</v>
      </c>
      <c r="I1799" s="65"/>
      <c r="J1799" s="65"/>
      <c r="K1799" s="65"/>
      <c r="L1799" s="65"/>
      <c r="M1799" s="65"/>
      <c r="N1799" s="55"/>
      <c r="O1799" s="55"/>
      <c r="P1799" s="55"/>
      <c r="Q1799" s="55"/>
    </row>
    <row r="1800" spans="1:17" outlineLevel="1">
      <c r="A1800" s="62" t="str">
        <f t="shared" si="246"/>
        <v>Таллинское</v>
      </c>
      <c r="B1800" s="63" t="str">
        <f t="shared" si="247"/>
        <v>2</v>
      </c>
      <c r="C1800" s="63" t="str">
        <f t="shared" si="248"/>
        <v>1.1</v>
      </c>
      <c r="D1800" s="63" t="str">
        <f t="shared" si="249"/>
        <v>ПД</v>
      </c>
      <c r="E1800" s="63" t="str">
        <f t="shared" si="250"/>
        <v>Активный</v>
      </c>
      <c r="F1800" s="34" t="e">
        <f t="shared" si="251"/>
        <v>#REF!</v>
      </c>
      <c r="G1800" s="13" t="s">
        <v>66</v>
      </c>
      <c r="H1800" s="55" t="s">
        <v>4891</v>
      </c>
      <c r="I1800" s="68">
        <v>44967</v>
      </c>
      <c r="J1800" s="65">
        <v>44967</v>
      </c>
      <c r="K1800" s="65">
        <v>44967</v>
      </c>
      <c r="L1800" s="65">
        <v>44992</v>
      </c>
      <c r="M1800" s="65"/>
      <c r="N1800" s="55">
        <v>2</v>
      </c>
      <c r="O1800" s="55" t="s">
        <v>2832</v>
      </c>
      <c r="P1800" s="55" t="s">
        <v>7555</v>
      </c>
      <c r="Q1800" s="55" t="s">
        <v>7560</v>
      </c>
    </row>
    <row r="1801" spans="1:17" outlineLevel="1">
      <c r="A1801" s="62" t="str">
        <f t="shared" si="246"/>
        <v>Таллинское</v>
      </c>
      <c r="B1801" s="63" t="str">
        <f t="shared" si="247"/>
        <v>2</v>
      </c>
      <c r="C1801" s="63" t="str">
        <f t="shared" si="248"/>
        <v>1.1</v>
      </c>
      <c r="D1801" s="63" t="str">
        <f t="shared" si="249"/>
        <v>ПД</v>
      </c>
      <c r="E1801" s="63" t="str">
        <f t="shared" si="250"/>
        <v>Активный</v>
      </c>
      <c r="F1801" s="34" t="e">
        <f t="shared" si="251"/>
        <v>#REF!</v>
      </c>
      <c r="G1801" s="13" t="s">
        <v>66</v>
      </c>
      <c r="H1801" s="55" t="s">
        <v>4147</v>
      </c>
      <c r="I1801" s="68">
        <v>44967</v>
      </c>
      <c r="J1801" s="65">
        <v>44967</v>
      </c>
      <c r="K1801" s="65">
        <v>44967</v>
      </c>
      <c r="L1801" s="65">
        <v>44973</v>
      </c>
      <c r="M1801" s="65"/>
      <c r="N1801" s="55">
        <v>3</v>
      </c>
      <c r="O1801" s="55" t="s">
        <v>2832</v>
      </c>
      <c r="P1801" s="55" t="s">
        <v>7555</v>
      </c>
      <c r="Q1801" s="55" t="s">
        <v>7561</v>
      </c>
    </row>
    <row r="1802" spans="1:17" outlineLevel="1">
      <c r="A1802" s="62" t="str">
        <f t="shared" si="246"/>
        <v>Таллинское</v>
      </c>
      <c r="B1802" s="63" t="str">
        <f t="shared" si="247"/>
        <v>2</v>
      </c>
      <c r="C1802" s="63" t="str">
        <f t="shared" si="248"/>
        <v>1.1</v>
      </c>
      <c r="D1802" s="63" t="str">
        <f t="shared" si="249"/>
        <v>ПД</v>
      </c>
      <c r="E1802" s="63" t="str">
        <f t="shared" si="250"/>
        <v>Активный</v>
      </c>
      <c r="F1802" s="34" t="e">
        <f t="shared" si="251"/>
        <v>#REF!</v>
      </c>
      <c r="G1802" s="13" t="s">
        <v>66</v>
      </c>
      <c r="H1802" s="55" t="s">
        <v>4214</v>
      </c>
      <c r="I1802" s="68">
        <v>44963</v>
      </c>
      <c r="J1802" s="65">
        <v>44966</v>
      </c>
      <c r="K1802" s="65">
        <v>44966</v>
      </c>
      <c r="L1802" s="65"/>
      <c r="M1802" s="65"/>
      <c r="N1802" s="55">
        <v>1</v>
      </c>
      <c r="O1802" s="55" t="s">
        <v>2832</v>
      </c>
      <c r="P1802" s="55" t="s">
        <v>7555</v>
      </c>
      <c r="Q1802" s="55" t="s">
        <v>7560</v>
      </c>
    </row>
    <row r="1803" spans="1:17" outlineLevel="1">
      <c r="A1803" s="62" t="str">
        <f t="shared" si="246"/>
        <v>Таллинское</v>
      </c>
      <c r="B1803" s="63" t="str">
        <f t="shared" si="247"/>
        <v>2</v>
      </c>
      <c r="C1803" s="63" t="str">
        <f t="shared" si="248"/>
        <v>1.1</v>
      </c>
      <c r="D1803" s="63" t="str">
        <f t="shared" si="249"/>
        <v>ПД</v>
      </c>
      <c r="E1803" s="63" t="str">
        <f t="shared" si="250"/>
        <v>Активный</v>
      </c>
      <c r="F1803" s="34" t="e">
        <f t="shared" si="251"/>
        <v>#REF!</v>
      </c>
      <c r="G1803" s="13" t="s">
        <v>66</v>
      </c>
      <c r="H1803" s="55" t="s">
        <v>4189</v>
      </c>
      <c r="I1803" s="65"/>
      <c r="J1803" s="65"/>
      <c r="K1803" s="65"/>
      <c r="L1803" s="65"/>
      <c r="M1803" s="65"/>
      <c r="N1803" s="55"/>
      <c r="O1803" s="55"/>
      <c r="P1803" s="55"/>
      <c r="Q1803" s="55"/>
    </row>
    <row r="1804" spans="1:17" outlineLevel="1">
      <c r="A1804" s="62" t="str">
        <f t="shared" si="246"/>
        <v>Таллинское</v>
      </c>
      <c r="B1804" s="63" t="str">
        <f t="shared" si="247"/>
        <v>2</v>
      </c>
      <c r="C1804" s="63" t="str">
        <f t="shared" si="248"/>
        <v>1.1</v>
      </c>
      <c r="D1804" s="63" t="str">
        <f t="shared" si="249"/>
        <v>ПД</v>
      </c>
      <c r="E1804" s="63" t="str">
        <f t="shared" si="250"/>
        <v>Активный</v>
      </c>
      <c r="F1804" s="34" t="e">
        <f t="shared" si="251"/>
        <v>#REF!</v>
      </c>
      <c r="G1804" s="13" t="s">
        <v>66</v>
      </c>
      <c r="H1804" s="55" t="s">
        <v>4217</v>
      </c>
      <c r="I1804" s="65"/>
      <c r="J1804" s="65"/>
      <c r="K1804" s="65"/>
      <c r="L1804" s="65"/>
      <c r="M1804" s="65"/>
      <c r="N1804" s="55"/>
      <c r="O1804" s="55"/>
      <c r="P1804" s="55"/>
      <c r="Q1804" s="55"/>
    </row>
    <row r="1805" spans="1:17" outlineLevel="1">
      <c r="A1805" s="62" t="str">
        <f t="shared" si="246"/>
        <v>Таллинское</v>
      </c>
      <c r="B1805" s="63" t="str">
        <f t="shared" si="247"/>
        <v>2</v>
      </c>
      <c r="C1805" s="63" t="str">
        <f t="shared" si="248"/>
        <v>1.1</v>
      </c>
      <c r="D1805" s="63" t="str">
        <f t="shared" si="249"/>
        <v>ПД</v>
      </c>
      <c r="E1805" s="63" t="str">
        <f t="shared" si="250"/>
        <v>Активный</v>
      </c>
      <c r="F1805" s="34" t="e">
        <f t="shared" si="251"/>
        <v>#REF!</v>
      </c>
      <c r="G1805" s="13" t="s">
        <v>66</v>
      </c>
      <c r="H1805" s="55" t="s">
        <v>4192</v>
      </c>
      <c r="I1805" s="65"/>
      <c r="J1805" s="65"/>
      <c r="K1805" s="65"/>
      <c r="L1805" s="65"/>
      <c r="M1805" s="65"/>
      <c r="N1805" s="55"/>
      <c r="O1805" s="55"/>
      <c r="P1805" s="55"/>
      <c r="Q1805" s="55"/>
    </row>
    <row r="1806" spans="1:17" outlineLevel="1">
      <c r="A1806" s="62" t="str">
        <f t="shared" si="246"/>
        <v>Таллинское</v>
      </c>
      <c r="B1806" s="63" t="str">
        <f t="shared" si="247"/>
        <v>2</v>
      </c>
      <c r="C1806" s="63" t="str">
        <f t="shared" si="248"/>
        <v>1.1</v>
      </c>
      <c r="D1806" s="63" t="str">
        <f t="shared" si="249"/>
        <v>ПД</v>
      </c>
      <c r="E1806" s="63" t="str">
        <f t="shared" si="250"/>
        <v>Активный</v>
      </c>
      <c r="F1806" s="34" t="e">
        <f t="shared" si="251"/>
        <v>#REF!</v>
      </c>
      <c r="G1806" s="13" t="s">
        <v>66</v>
      </c>
      <c r="H1806" s="55" t="s">
        <v>4195</v>
      </c>
      <c r="I1806" s="65"/>
      <c r="J1806" s="65"/>
      <c r="K1806" s="65"/>
      <c r="L1806" s="65"/>
      <c r="M1806" s="65"/>
      <c r="N1806" s="55"/>
      <c r="O1806" s="55"/>
      <c r="P1806" s="55"/>
      <c r="Q1806" s="55"/>
    </row>
    <row r="1807" spans="1:17" outlineLevel="1">
      <c r="A1807" s="62" t="str">
        <f t="shared" si="246"/>
        <v>Таллинское</v>
      </c>
      <c r="B1807" s="63" t="str">
        <f t="shared" si="247"/>
        <v>2</v>
      </c>
      <c r="C1807" s="63" t="str">
        <f t="shared" si="248"/>
        <v>1.1</v>
      </c>
      <c r="D1807" s="63" t="str">
        <f t="shared" si="249"/>
        <v>ПД</v>
      </c>
      <c r="E1807" s="63" t="str">
        <f t="shared" si="250"/>
        <v>Активный</v>
      </c>
      <c r="F1807" s="34" t="e">
        <f t="shared" si="251"/>
        <v>#REF!</v>
      </c>
      <c r="G1807" s="13" t="s">
        <v>66</v>
      </c>
      <c r="H1807" s="55" t="s">
        <v>4233</v>
      </c>
      <c r="I1807" s="65"/>
      <c r="J1807" s="65"/>
      <c r="K1807" s="65"/>
      <c r="L1807" s="65"/>
      <c r="M1807" s="65"/>
      <c r="N1807" s="55"/>
      <c r="O1807" s="55"/>
      <c r="P1807" s="55"/>
      <c r="Q1807" s="55"/>
    </row>
    <row r="1808" spans="1:17" outlineLevel="1">
      <c r="A1808" s="62" t="str">
        <f t="shared" si="246"/>
        <v>Таллинское</v>
      </c>
      <c r="B1808" s="63" t="str">
        <f t="shared" si="247"/>
        <v>2</v>
      </c>
      <c r="C1808" s="63" t="str">
        <f t="shared" si="248"/>
        <v>1.1</v>
      </c>
      <c r="D1808" s="63" t="str">
        <f t="shared" si="249"/>
        <v>ПД</v>
      </c>
      <c r="E1808" s="63" t="str">
        <f t="shared" si="250"/>
        <v>Активный</v>
      </c>
      <c r="F1808" s="34" t="e">
        <f t="shared" si="251"/>
        <v>#REF!</v>
      </c>
      <c r="G1808" s="13" t="s">
        <v>66</v>
      </c>
      <c r="H1808" s="55" t="s">
        <v>4560</v>
      </c>
      <c r="I1808" s="65"/>
      <c r="J1808" s="65"/>
      <c r="K1808" s="65"/>
      <c r="L1808" s="65"/>
      <c r="M1808" s="65"/>
      <c r="N1808" s="55"/>
      <c r="O1808" s="55"/>
      <c r="P1808" s="55"/>
      <c r="Q1808" s="55"/>
    </row>
    <row r="1809" spans="1:17" outlineLevel="1">
      <c r="A1809" s="62" t="str">
        <f t="shared" si="246"/>
        <v>Таллинское</v>
      </c>
      <c r="B1809" s="63" t="str">
        <f t="shared" si="247"/>
        <v>2</v>
      </c>
      <c r="C1809" s="63" t="str">
        <f t="shared" si="248"/>
        <v>1.1</v>
      </c>
      <c r="D1809" s="63" t="str">
        <f t="shared" si="249"/>
        <v>ПД</v>
      </c>
      <c r="E1809" s="63" t="str">
        <f t="shared" si="250"/>
        <v>Активный</v>
      </c>
      <c r="F1809" s="34" t="e">
        <f t="shared" si="251"/>
        <v>#REF!</v>
      </c>
      <c r="G1809" s="13" t="s">
        <v>66</v>
      </c>
      <c r="H1809" s="55" t="s">
        <v>4220</v>
      </c>
      <c r="I1809" s="65"/>
      <c r="J1809" s="65"/>
      <c r="K1809" s="65"/>
      <c r="L1809" s="65"/>
      <c r="M1809" s="65"/>
      <c r="N1809" s="55"/>
      <c r="O1809" s="55"/>
      <c r="P1809" s="55"/>
      <c r="Q1809" s="55"/>
    </row>
    <row r="1810" spans="1:17" outlineLevel="1">
      <c r="A1810" s="62" t="str">
        <f t="shared" si="246"/>
        <v>Таллинское</v>
      </c>
      <c r="B1810" s="63" t="str">
        <f t="shared" si="247"/>
        <v>2</v>
      </c>
      <c r="C1810" s="63" t="str">
        <f t="shared" si="248"/>
        <v>1.1</v>
      </c>
      <c r="D1810" s="63" t="str">
        <f t="shared" si="249"/>
        <v>ПД</v>
      </c>
      <c r="E1810" s="63" t="str">
        <f t="shared" si="250"/>
        <v>Активный</v>
      </c>
      <c r="F1810" s="34" t="e">
        <f t="shared" si="251"/>
        <v>#REF!</v>
      </c>
      <c r="G1810" s="13" t="s">
        <v>66</v>
      </c>
      <c r="H1810" s="55" t="s">
        <v>4198</v>
      </c>
      <c r="I1810" s="65"/>
      <c r="J1810" s="65"/>
      <c r="K1810" s="65"/>
      <c r="L1810" s="65"/>
      <c r="M1810" s="65"/>
      <c r="N1810" s="55"/>
      <c r="O1810" s="55"/>
      <c r="P1810" s="55"/>
      <c r="Q1810" s="55"/>
    </row>
    <row r="1811" spans="1:17" outlineLevel="1">
      <c r="A1811" s="62" t="str">
        <f t="shared" si="246"/>
        <v>Таллинское</v>
      </c>
      <c r="B1811" s="63" t="str">
        <f t="shared" si="247"/>
        <v>2</v>
      </c>
      <c r="C1811" s="63" t="str">
        <f t="shared" si="248"/>
        <v>1.1</v>
      </c>
      <c r="D1811" s="63" t="str">
        <f t="shared" si="249"/>
        <v>ПД</v>
      </c>
      <c r="E1811" s="63" t="str">
        <f t="shared" si="250"/>
        <v>Активный</v>
      </c>
      <c r="F1811" s="34" t="e">
        <f t="shared" si="251"/>
        <v>#REF!</v>
      </c>
      <c r="G1811" s="13" t="s">
        <v>66</v>
      </c>
      <c r="H1811" s="55" t="s">
        <v>4913</v>
      </c>
      <c r="I1811" s="65"/>
      <c r="J1811" s="65"/>
      <c r="K1811" s="65"/>
      <c r="L1811" s="65"/>
      <c r="M1811" s="65"/>
      <c r="N1811" s="55"/>
      <c r="O1811" s="55"/>
      <c r="P1811" s="55"/>
      <c r="Q1811" s="55"/>
    </row>
    <row r="1812" spans="1:17" outlineLevel="1">
      <c r="A1812" s="62" t="str">
        <f t="shared" si="246"/>
        <v>Таллинское</v>
      </c>
      <c r="B1812" s="63" t="str">
        <f t="shared" si="247"/>
        <v>2</v>
      </c>
      <c r="C1812" s="63" t="str">
        <f t="shared" si="248"/>
        <v>1.1</v>
      </c>
      <c r="D1812" s="63" t="str">
        <f t="shared" si="249"/>
        <v>ПД</v>
      </c>
      <c r="E1812" s="63" t="str">
        <f t="shared" si="250"/>
        <v>Активный</v>
      </c>
      <c r="F1812" s="34" t="e">
        <f t="shared" si="251"/>
        <v>#REF!</v>
      </c>
      <c r="G1812" s="13" t="s">
        <v>66</v>
      </c>
      <c r="H1812" s="55" t="s">
        <v>6798</v>
      </c>
      <c r="I1812" s="65"/>
      <c r="J1812" s="65"/>
      <c r="K1812" s="65"/>
      <c r="L1812" s="65"/>
      <c r="M1812" s="65"/>
      <c r="N1812" s="55"/>
      <c r="O1812" s="55"/>
      <c r="P1812" s="55"/>
      <c r="Q1812" s="55"/>
    </row>
    <row r="1813" spans="1:17" outlineLevel="1">
      <c r="A1813" s="62" t="str">
        <f t="shared" si="246"/>
        <v>Таллинское</v>
      </c>
      <c r="B1813" s="63" t="str">
        <f t="shared" si="247"/>
        <v>2</v>
      </c>
      <c r="C1813" s="63" t="str">
        <f t="shared" si="248"/>
        <v>1.1</v>
      </c>
      <c r="D1813" s="63" t="str">
        <f t="shared" si="249"/>
        <v>ПД</v>
      </c>
      <c r="E1813" s="63" t="str">
        <f t="shared" si="250"/>
        <v>Активный</v>
      </c>
      <c r="F1813" s="34" t="e">
        <f t="shared" si="251"/>
        <v>#REF!</v>
      </c>
      <c r="G1813" s="13" t="s">
        <v>66</v>
      </c>
      <c r="H1813" s="55" t="s">
        <v>4201</v>
      </c>
      <c r="I1813" s="65"/>
      <c r="J1813" s="65"/>
      <c r="K1813" s="65"/>
      <c r="L1813" s="65"/>
      <c r="M1813" s="65"/>
      <c r="N1813" s="55"/>
      <c r="O1813" s="55"/>
      <c r="P1813" s="55"/>
      <c r="Q1813" s="55"/>
    </row>
    <row r="1814" spans="1:17" outlineLevel="1">
      <c r="A1814" s="62" t="str">
        <f t="shared" si="246"/>
        <v>Таллинское</v>
      </c>
      <c r="B1814" s="63" t="str">
        <f t="shared" si="247"/>
        <v>2</v>
      </c>
      <c r="C1814" s="63" t="str">
        <f t="shared" si="248"/>
        <v>1.1</v>
      </c>
      <c r="D1814" s="63" t="str">
        <f t="shared" si="249"/>
        <v>ПД</v>
      </c>
      <c r="E1814" s="63" t="str">
        <f t="shared" si="250"/>
        <v>Активный</v>
      </c>
      <c r="F1814" s="34" t="e">
        <f t="shared" si="251"/>
        <v>#REF!</v>
      </c>
      <c r="G1814" s="13" t="s">
        <v>299</v>
      </c>
      <c r="H1814" s="55" t="s">
        <v>4155</v>
      </c>
      <c r="I1814" s="65"/>
      <c r="J1814" s="65"/>
      <c r="K1814" s="65"/>
      <c r="L1814" s="65"/>
      <c r="M1814" s="65"/>
      <c r="N1814" s="55"/>
      <c r="O1814" s="55"/>
      <c r="P1814" s="55"/>
      <c r="Q1814" s="55"/>
    </row>
    <row r="1815" spans="1:17" outlineLevel="1">
      <c r="A1815" s="62" t="str">
        <f t="shared" si="246"/>
        <v>Таллинское</v>
      </c>
      <c r="B1815" s="63" t="str">
        <f t="shared" si="247"/>
        <v>2</v>
      </c>
      <c r="C1815" s="63" t="str">
        <f t="shared" si="248"/>
        <v>1.1</v>
      </c>
      <c r="D1815" s="63" t="str">
        <f t="shared" si="249"/>
        <v>ПД</v>
      </c>
      <c r="E1815" s="63" t="str">
        <f t="shared" si="250"/>
        <v>Активный</v>
      </c>
      <c r="F1815" s="34" t="e">
        <f t="shared" si="251"/>
        <v>#REF!</v>
      </c>
      <c r="G1815" s="13" t="s">
        <v>299</v>
      </c>
      <c r="H1815" s="55" t="s">
        <v>4157</v>
      </c>
      <c r="I1815" s="65"/>
      <c r="J1815" s="65"/>
      <c r="K1815" s="65"/>
      <c r="L1815" s="65"/>
      <c r="M1815" s="65"/>
      <c r="N1815" s="55"/>
      <c r="O1815" s="55"/>
      <c r="P1815" s="55"/>
      <c r="Q1815" s="55"/>
    </row>
    <row r="1816" spans="1:17" outlineLevel="1">
      <c r="A1816" s="62" t="str">
        <f t="shared" si="246"/>
        <v>Таллинское</v>
      </c>
      <c r="B1816" s="63" t="str">
        <f t="shared" si="247"/>
        <v>2</v>
      </c>
      <c r="C1816" s="63" t="str">
        <f t="shared" si="248"/>
        <v>1.1</v>
      </c>
      <c r="D1816" s="63" t="str">
        <f t="shared" si="249"/>
        <v>ПД</v>
      </c>
      <c r="E1816" s="63" t="str">
        <f t="shared" si="250"/>
        <v>Активный</v>
      </c>
      <c r="F1816" s="34" t="e">
        <f t="shared" si="251"/>
        <v>#REF!</v>
      </c>
      <c r="G1816" s="13" t="s">
        <v>300</v>
      </c>
      <c r="H1816" s="55" t="s">
        <v>300</v>
      </c>
      <c r="I1816" s="65"/>
      <c r="J1816" s="65"/>
      <c r="K1816" s="65"/>
      <c r="L1816" s="65"/>
      <c r="M1816" s="65"/>
      <c r="N1816" s="55"/>
      <c r="O1816" s="55"/>
      <c r="P1816" s="55"/>
      <c r="Q1816" s="55"/>
    </row>
    <row r="1817" spans="1:17" outlineLevel="1">
      <c r="A1817" s="62" t="str">
        <f t="shared" si="246"/>
        <v>Таллинское</v>
      </c>
      <c r="B1817" s="63" t="str">
        <f t="shared" si="247"/>
        <v>2</v>
      </c>
      <c r="C1817" s="63" t="str">
        <f t="shared" si="248"/>
        <v>1.1</v>
      </c>
      <c r="D1817" s="63" t="str">
        <f t="shared" si="249"/>
        <v>ПД</v>
      </c>
      <c r="E1817" s="63" t="str">
        <f t="shared" si="250"/>
        <v>Активный</v>
      </c>
      <c r="F1817" s="34" t="e">
        <f t="shared" si="251"/>
        <v>#REF!</v>
      </c>
      <c r="G1817" s="13" t="s">
        <v>300</v>
      </c>
      <c r="H1817" s="55" t="s">
        <v>5199</v>
      </c>
      <c r="I1817" s="65"/>
      <c r="J1817" s="65"/>
      <c r="K1817" s="65"/>
      <c r="L1817" s="65"/>
      <c r="M1817" s="65"/>
      <c r="N1817" s="55"/>
      <c r="O1817" s="55"/>
      <c r="P1817" s="55"/>
      <c r="Q1817" s="55"/>
    </row>
    <row r="1818" spans="1:17" outlineLevel="1">
      <c r="A1818" s="62" t="str">
        <f t="shared" si="246"/>
        <v>Таллинское</v>
      </c>
      <c r="B1818" s="63" t="str">
        <f t="shared" si="247"/>
        <v>2</v>
      </c>
      <c r="C1818" s="63" t="str">
        <f t="shared" si="248"/>
        <v>1.1</v>
      </c>
      <c r="D1818" s="63" t="str">
        <f t="shared" si="249"/>
        <v>ПД</v>
      </c>
      <c r="E1818" s="63" t="str">
        <f t="shared" si="250"/>
        <v>Активный</v>
      </c>
      <c r="F1818" s="34" t="e">
        <f t="shared" si="251"/>
        <v>#REF!</v>
      </c>
      <c r="G1818" s="13" t="s">
        <v>5868</v>
      </c>
      <c r="H1818" s="55" t="s">
        <v>4923</v>
      </c>
      <c r="I1818" s="65"/>
      <c r="J1818" s="65"/>
      <c r="K1818" s="65"/>
      <c r="L1818" s="65"/>
      <c r="M1818" s="65"/>
      <c r="N1818" s="55"/>
      <c r="O1818" s="55"/>
      <c r="P1818" s="55"/>
      <c r="Q1818" s="55"/>
    </row>
    <row r="1819" spans="1:17" outlineLevel="1">
      <c r="A1819" s="62" t="str">
        <f t="shared" si="246"/>
        <v>Таллинское</v>
      </c>
      <c r="B1819" s="63" t="str">
        <f t="shared" si="247"/>
        <v>2</v>
      </c>
      <c r="C1819" s="63" t="str">
        <f t="shared" si="248"/>
        <v>1.1</v>
      </c>
      <c r="D1819" s="63" t="str">
        <f t="shared" si="249"/>
        <v>ПД</v>
      </c>
      <c r="E1819" s="63" t="str">
        <f t="shared" si="250"/>
        <v>Активный</v>
      </c>
      <c r="F1819" s="34" t="e">
        <f t="shared" si="251"/>
        <v>#REF!</v>
      </c>
      <c r="G1819" s="13" t="s">
        <v>5868</v>
      </c>
      <c r="H1819" s="55" t="s">
        <v>4924</v>
      </c>
      <c r="I1819" s="65"/>
      <c r="J1819" s="65"/>
      <c r="K1819" s="65"/>
      <c r="L1819" s="65"/>
      <c r="M1819" s="65"/>
      <c r="N1819" s="55"/>
      <c r="O1819" s="55"/>
      <c r="P1819" s="55"/>
      <c r="Q1819" s="55"/>
    </row>
    <row r="1820" spans="1:17" outlineLevel="1">
      <c r="A1820" s="62" t="str">
        <f t="shared" si="246"/>
        <v>Таллинское</v>
      </c>
      <c r="B1820" s="63" t="str">
        <f t="shared" si="247"/>
        <v>2</v>
      </c>
      <c r="C1820" s="63" t="str">
        <f t="shared" si="248"/>
        <v>1.1</v>
      </c>
      <c r="D1820" s="63" t="str">
        <f t="shared" si="249"/>
        <v>ПД</v>
      </c>
      <c r="E1820" s="63" t="str">
        <f t="shared" si="250"/>
        <v>Активный</v>
      </c>
      <c r="F1820" s="34" t="e">
        <f t="shared" si="251"/>
        <v>#REF!</v>
      </c>
      <c r="G1820" s="13" t="s">
        <v>5868</v>
      </c>
      <c r="H1820" s="55" t="s">
        <v>4925</v>
      </c>
      <c r="I1820" s="65"/>
      <c r="J1820" s="65"/>
      <c r="K1820" s="65"/>
      <c r="L1820" s="65"/>
      <c r="M1820" s="65"/>
      <c r="N1820" s="55"/>
      <c r="O1820" s="55"/>
      <c r="P1820" s="55"/>
      <c r="Q1820" s="55"/>
    </row>
    <row r="1821" spans="1:17" outlineLevel="1">
      <c r="A1821" s="62" t="str">
        <f t="shared" si="246"/>
        <v>Таллинское</v>
      </c>
      <c r="B1821" s="63" t="str">
        <f t="shared" si="247"/>
        <v>2</v>
      </c>
      <c r="C1821" s="63" t="str">
        <f t="shared" si="248"/>
        <v>1.1</v>
      </c>
      <c r="D1821" s="63" t="str">
        <f t="shared" si="249"/>
        <v>ПД</v>
      </c>
      <c r="E1821" s="63" t="str">
        <f t="shared" si="250"/>
        <v>Активный</v>
      </c>
      <c r="F1821" s="34" t="e">
        <f t="shared" si="251"/>
        <v>#REF!</v>
      </c>
      <c r="G1821" s="13" t="s">
        <v>301</v>
      </c>
      <c r="H1821" s="55" t="s">
        <v>301</v>
      </c>
      <c r="I1821" s="65"/>
      <c r="J1821" s="65"/>
      <c r="K1821" s="65"/>
      <c r="L1821" s="65"/>
      <c r="M1821" s="65"/>
      <c r="N1821" s="55"/>
      <c r="O1821" s="55"/>
      <c r="P1821" s="55"/>
      <c r="Q1821" s="55"/>
    </row>
    <row r="1822" spans="1:17" outlineLevel="1">
      <c r="A1822" s="62" t="str">
        <f t="shared" si="246"/>
        <v>Таллинское</v>
      </c>
      <c r="B1822" s="63" t="str">
        <f t="shared" si="247"/>
        <v>2</v>
      </c>
      <c r="C1822" s="63" t="str">
        <f t="shared" si="248"/>
        <v>1.1</v>
      </c>
      <c r="D1822" s="63" t="str">
        <f t="shared" si="249"/>
        <v>ПД</v>
      </c>
      <c r="E1822" s="63" t="str">
        <f t="shared" si="250"/>
        <v>Активный</v>
      </c>
      <c r="F1822" s="34" t="e">
        <f t="shared" si="251"/>
        <v>#REF!</v>
      </c>
      <c r="G1822" s="13" t="s">
        <v>301</v>
      </c>
      <c r="H1822" s="55" t="s">
        <v>4928</v>
      </c>
      <c r="I1822" s="65"/>
      <c r="J1822" s="65"/>
      <c r="K1822" s="65"/>
      <c r="L1822" s="65"/>
      <c r="M1822" s="65"/>
      <c r="N1822" s="55"/>
      <c r="O1822" s="55"/>
      <c r="P1822" s="55"/>
      <c r="Q1822" s="55"/>
    </row>
    <row r="1823" spans="1:17" outlineLevel="1">
      <c r="A1823" s="62" t="str">
        <f t="shared" si="246"/>
        <v>Таллинское</v>
      </c>
      <c r="B1823" s="63" t="str">
        <f t="shared" si="247"/>
        <v>2</v>
      </c>
      <c r="C1823" s="63" t="str">
        <f t="shared" si="248"/>
        <v>1.1</v>
      </c>
      <c r="D1823" s="63" t="str">
        <f t="shared" si="249"/>
        <v>ПД</v>
      </c>
      <c r="E1823" s="63" t="str">
        <f t="shared" si="250"/>
        <v>Активный</v>
      </c>
      <c r="F1823" s="34" t="e">
        <f t="shared" si="251"/>
        <v>#REF!</v>
      </c>
      <c r="G1823" s="13" t="s">
        <v>301</v>
      </c>
      <c r="H1823" s="55" t="s">
        <v>4930</v>
      </c>
      <c r="I1823" s="65"/>
      <c r="J1823" s="65"/>
      <c r="K1823" s="65"/>
      <c r="L1823" s="65"/>
      <c r="M1823" s="65"/>
      <c r="N1823" s="55"/>
      <c r="O1823" s="55"/>
      <c r="P1823" s="55"/>
      <c r="Q1823" s="55"/>
    </row>
    <row r="1824" spans="1:17" outlineLevel="1">
      <c r="A1824" s="62" t="str">
        <f t="shared" si="246"/>
        <v>Таллинское</v>
      </c>
      <c r="B1824" s="63" t="str">
        <f t="shared" si="247"/>
        <v>2</v>
      </c>
      <c r="C1824" s="63" t="str">
        <f t="shared" si="248"/>
        <v>1.1</v>
      </c>
      <c r="D1824" s="63" t="str">
        <f t="shared" si="249"/>
        <v>ПД</v>
      </c>
      <c r="E1824" s="63" t="str">
        <f t="shared" si="250"/>
        <v>Активный</v>
      </c>
      <c r="F1824" s="34" t="e">
        <f t="shared" si="251"/>
        <v>#REF!</v>
      </c>
      <c r="G1824" s="13" t="s">
        <v>301</v>
      </c>
      <c r="H1824" s="55" t="s">
        <v>4895</v>
      </c>
      <c r="I1824" s="68">
        <v>44953</v>
      </c>
      <c r="J1824" s="65">
        <v>44958</v>
      </c>
      <c r="K1824" s="65">
        <v>44958</v>
      </c>
      <c r="L1824" s="65">
        <v>44958</v>
      </c>
      <c r="M1824" s="65"/>
      <c r="N1824" s="55">
        <v>1</v>
      </c>
      <c r="O1824" s="55" t="s">
        <v>7421</v>
      </c>
      <c r="P1824" s="55" t="s">
        <v>7521</v>
      </c>
      <c r="Q1824" s="55" t="s">
        <v>7550</v>
      </c>
    </row>
    <row r="1825" spans="1:17" outlineLevel="1">
      <c r="A1825" s="62" t="str">
        <f t="shared" si="246"/>
        <v>Таллинское</v>
      </c>
      <c r="B1825" s="63" t="str">
        <f t="shared" si="247"/>
        <v>2</v>
      </c>
      <c r="C1825" s="63" t="str">
        <f t="shared" si="248"/>
        <v>1.1</v>
      </c>
      <c r="D1825" s="63" t="str">
        <f t="shared" si="249"/>
        <v>ПД</v>
      </c>
      <c r="E1825" s="63" t="str">
        <f t="shared" si="250"/>
        <v>Активный</v>
      </c>
      <c r="F1825" s="34" t="e">
        <f t="shared" si="251"/>
        <v>#REF!</v>
      </c>
      <c r="G1825" s="13" t="s">
        <v>301</v>
      </c>
      <c r="H1825" s="55" t="s">
        <v>4899</v>
      </c>
      <c r="I1825" s="65"/>
      <c r="J1825" s="65"/>
      <c r="K1825" s="65"/>
      <c r="L1825" s="65"/>
      <c r="M1825" s="65"/>
      <c r="N1825" s="55"/>
      <c r="O1825" s="55"/>
      <c r="P1825" s="55"/>
      <c r="Q1825" s="55"/>
    </row>
    <row r="1826" spans="1:17" outlineLevel="1">
      <c r="A1826" s="62" t="str">
        <f t="shared" si="246"/>
        <v>Таллинское</v>
      </c>
      <c r="B1826" s="63" t="str">
        <f t="shared" si="247"/>
        <v>2</v>
      </c>
      <c r="C1826" s="63" t="str">
        <f t="shared" si="248"/>
        <v>1.1</v>
      </c>
      <c r="D1826" s="63" t="str">
        <f t="shared" si="249"/>
        <v>ПД</v>
      </c>
      <c r="E1826" s="63" t="str">
        <f t="shared" si="250"/>
        <v>Активный</v>
      </c>
      <c r="F1826" s="34" t="e">
        <f t="shared" si="251"/>
        <v>#REF!</v>
      </c>
      <c r="G1826" s="13" t="s">
        <v>302</v>
      </c>
      <c r="H1826" s="55" t="s">
        <v>4936</v>
      </c>
      <c r="I1826" s="67"/>
      <c r="J1826" s="64"/>
      <c r="K1826" s="64"/>
      <c r="L1826" s="64"/>
      <c r="M1826" s="69"/>
      <c r="N1826" s="12"/>
      <c r="O1826" s="12"/>
      <c r="P1826" s="12"/>
      <c r="Q1826" s="55"/>
    </row>
    <row r="1827" spans="1:17" outlineLevel="1">
      <c r="A1827" s="62" t="str">
        <f t="shared" si="246"/>
        <v>Таллинское</v>
      </c>
      <c r="B1827" s="63" t="str">
        <f t="shared" si="247"/>
        <v>2</v>
      </c>
      <c r="C1827" s="63" t="str">
        <f t="shared" si="248"/>
        <v>1.1</v>
      </c>
      <c r="D1827" s="63" t="str">
        <f t="shared" si="249"/>
        <v>ПД</v>
      </c>
      <c r="E1827" s="63" t="str">
        <f t="shared" si="250"/>
        <v>Активный</v>
      </c>
      <c r="F1827" s="34" t="e">
        <f t="shared" si="251"/>
        <v>#REF!</v>
      </c>
      <c r="G1827" s="13" t="s">
        <v>302</v>
      </c>
      <c r="H1827" s="55" t="s">
        <v>4934</v>
      </c>
      <c r="I1827" s="66"/>
      <c r="J1827" s="65"/>
      <c r="K1827" s="65"/>
      <c r="L1827" s="65"/>
      <c r="M1827" s="68"/>
      <c r="N1827" s="55"/>
      <c r="O1827" s="12"/>
      <c r="P1827" s="12"/>
      <c r="Q1827" s="55"/>
    </row>
    <row r="1828" spans="1:17" outlineLevel="1">
      <c r="A1828" s="62" t="str">
        <f t="shared" si="246"/>
        <v>Таллинское</v>
      </c>
      <c r="B1828" s="63" t="str">
        <f t="shared" si="247"/>
        <v>2</v>
      </c>
      <c r="C1828" s="63" t="str">
        <f t="shared" si="248"/>
        <v>1.1</v>
      </c>
      <c r="D1828" s="63" t="str">
        <f t="shared" si="249"/>
        <v>ПД</v>
      </c>
      <c r="E1828" s="63" t="str">
        <f t="shared" si="250"/>
        <v>Активный</v>
      </c>
      <c r="F1828" s="34" t="e">
        <f t="shared" si="251"/>
        <v>#REF!</v>
      </c>
      <c r="G1828" s="13" t="s">
        <v>302</v>
      </c>
      <c r="H1828" s="55" t="s">
        <v>4933</v>
      </c>
      <c r="I1828" s="66"/>
      <c r="J1828" s="65"/>
      <c r="K1828" s="65"/>
      <c r="L1828" s="65"/>
      <c r="M1828" s="68"/>
      <c r="N1828" s="55"/>
      <c r="O1828" s="12"/>
      <c r="P1828" s="12"/>
      <c r="Q1828" s="55"/>
    </row>
    <row r="1829" spans="1:17" outlineLevel="1">
      <c r="A1829" s="62" t="str">
        <f t="shared" si="246"/>
        <v>Таллинское</v>
      </c>
      <c r="B1829" s="63" t="str">
        <f t="shared" si="247"/>
        <v>2</v>
      </c>
      <c r="C1829" s="63" t="str">
        <f t="shared" si="248"/>
        <v>1.1</v>
      </c>
      <c r="D1829" s="63" t="str">
        <f t="shared" si="249"/>
        <v>ПД</v>
      </c>
      <c r="E1829" s="63" t="str">
        <f t="shared" si="250"/>
        <v>Активный</v>
      </c>
      <c r="F1829" s="34" t="e">
        <f t="shared" si="251"/>
        <v>#REF!</v>
      </c>
      <c r="G1829" s="13" t="s">
        <v>302</v>
      </c>
      <c r="H1829" s="55" t="s">
        <v>5229</v>
      </c>
      <c r="I1829" s="66"/>
      <c r="J1829" s="65"/>
      <c r="K1829" s="65"/>
      <c r="L1829" s="65"/>
      <c r="M1829" s="68"/>
      <c r="N1829" s="55"/>
      <c r="O1829" s="12"/>
      <c r="P1829" s="12"/>
      <c r="Q1829" s="55"/>
    </row>
    <row r="1830" spans="1:17" outlineLevel="1">
      <c r="A1830" s="62" t="str">
        <f t="shared" si="246"/>
        <v>Таллинское</v>
      </c>
      <c r="B1830" s="63" t="str">
        <f t="shared" si="247"/>
        <v>2</v>
      </c>
      <c r="C1830" s="63" t="str">
        <f t="shared" si="248"/>
        <v>1.1</v>
      </c>
      <c r="D1830" s="63" t="str">
        <f t="shared" si="249"/>
        <v>ПД</v>
      </c>
      <c r="E1830" s="63" t="str">
        <f t="shared" si="250"/>
        <v>Активный</v>
      </c>
      <c r="F1830" s="34" t="e">
        <f t="shared" si="251"/>
        <v>#REF!</v>
      </c>
      <c r="G1830" s="13" t="s">
        <v>302</v>
      </c>
      <c r="H1830" s="55" t="s">
        <v>4493</v>
      </c>
      <c r="I1830" s="66"/>
      <c r="J1830" s="65"/>
      <c r="K1830" s="65"/>
      <c r="L1830" s="65"/>
      <c r="M1830" s="68"/>
      <c r="N1830" s="55"/>
      <c r="O1830" s="12"/>
      <c r="P1830" s="12"/>
      <c r="Q1830" s="55"/>
    </row>
    <row r="1831" spans="1:17" outlineLevel="1">
      <c r="A1831" s="62" t="str">
        <f t="shared" si="246"/>
        <v>Таллинское</v>
      </c>
      <c r="B1831" s="63" t="str">
        <f t="shared" si="247"/>
        <v>2</v>
      </c>
      <c r="C1831" s="63" t="str">
        <f t="shared" si="248"/>
        <v>1.1</v>
      </c>
      <c r="D1831" s="63" t="str">
        <f t="shared" si="249"/>
        <v>ПД</v>
      </c>
      <c r="E1831" s="63" t="str">
        <f t="shared" si="250"/>
        <v>Активный</v>
      </c>
      <c r="F1831" s="34" t="e">
        <f t="shared" si="251"/>
        <v>#REF!</v>
      </c>
      <c r="G1831" s="13" t="s">
        <v>302</v>
      </c>
      <c r="H1831" s="55" t="s">
        <v>4927</v>
      </c>
      <c r="I1831" s="66"/>
      <c r="J1831" s="65"/>
      <c r="K1831" s="65"/>
      <c r="L1831" s="65"/>
      <c r="M1831" s="68"/>
      <c r="N1831" s="55"/>
      <c r="O1831" s="12"/>
      <c r="P1831" s="12"/>
      <c r="Q1831" s="55"/>
    </row>
    <row r="1832" spans="1:17" outlineLevel="1">
      <c r="A1832" s="62" t="str">
        <f t="shared" si="246"/>
        <v>Таллинское</v>
      </c>
      <c r="B1832" s="63" t="str">
        <f t="shared" si="247"/>
        <v>2</v>
      </c>
      <c r="C1832" s="63" t="str">
        <f t="shared" si="248"/>
        <v>1.1</v>
      </c>
      <c r="D1832" s="63" t="str">
        <f t="shared" si="249"/>
        <v>ПД</v>
      </c>
      <c r="E1832" s="63" t="str">
        <f t="shared" si="250"/>
        <v>Активный</v>
      </c>
      <c r="F1832" s="34" t="e">
        <f t="shared" si="251"/>
        <v>#REF!</v>
      </c>
      <c r="G1832" s="13" t="s">
        <v>302</v>
      </c>
      <c r="H1832" s="55" t="s">
        <v>4926</v>
      </c>
      <c r="I1832" s="66"/>
      <c r="J1832" s="65"/>
      <c r="K1832" s="65"/>
      <c r="L1832" s="65"/>
      <c r="M1832" s="68"/>
      <c r="N1832" s="55"/>
      <c r="O1832" s="12"/>
      <c r="P1832" s="12"/>
      <c r="Q1832" s="55"/>
    </row>
    <row r="1833" spans="1:17" outlineLevel="1">
      <c r="A1833" s="62" t="str">
        <f t="shared" si="246"/>
        <v>Таллинское</v>
      </c>
      <c r="B1833" s="63" t="str">
        <f t="shared" si="247"/>
        <v>2</v>
      </c>
      <c r="C1833" s="63" t="str">
        <f t="shared" si="248"/>
        <v>1.1</v>
      </c>
      <c r="D1833" s="63" t="str">
        <f t="shared" si="249"/>
        <v>ПД</v>
      </c>
      <c r="E1833" s="63" t="str">
        <f t="shared" si="250"/>
        <v>Активный</v>
      </c>
      <c r="F1833" s="34" t="e">
        <f t="shared" si="251"/>
        <v>#REF!</v>
      </c>
      <c r="G1833" s="13" t="s">
        <v>302</v>
      </c>
      <c r="H1833" s="55" t="s">
        <v>4900</v>
      </c>
      <c r="I1833" s="34"/>
      <c r="J1833" s="65"/>
      <c r="K1833" s="65"/>
      <c r="L1833" s="65"/>
      <c r="M1833" s="68"/>
      <c r="N1833" s="55"/>
      <c r="O1833" s="12"/>
      <c r="P1833" s="12"/>
      <c r="Q1833" s="55"/>
    </row>
    <row r="1834" spans="1:17" outlineLevel="1">
      <c r="A1834" s="62" t="str">
        <f t="shared" si="246"/>
        <v>Таллинское</v>
      </c>
      <c r="B1834" s="63" t="str">
        <f t="shared" si="247"/>
        <v>2</v>
      </c>
      <c r="C1834" s="63" t="str">
        <f t="shared" si="248"/>
        <v>1.1</v>
      </c>
      <c r="D1834" s="63" t="str">
        <f t="shared" si="249"/>
        <v>ПД</v>
      </c>
      <c r="E1834" s="63" t="str">
        <f t="shared" si="250"/>
        <v>Активный</v>
      </c>
      <c r="F1834" s="34" t="e">
        <f t="shared" si="251"/>
        <v>#REF!</v>
      </c>
      <c r="G1834" s="13" t="s">
        <v>302</v>
      </c>
      <c r="H1834" s="55" t="s">
        <v>4901</v>
      </c>
      <c r="I1834" s="34"/>
      <c r="J1834" s="65"/>
      <c r="K1834" s="65"/>
      <c r="L1834" s="65"/>
      <c r="M1834" s="68"/>
      <c r="N1834" s="55"/>
      <c r="O1834" s="12"/>
      <c r="P1834" s="12"/>
      <c r="Q1834" s="55"/>
    </row>
    <row r="1835" spans="1:17">
      <c r="A1835" s="60" t="str">
        <f>'Сводная таблица'!A377</f>
        <v>Новое Колпино (ККР)</v>
      </c>
      <c r="B1835" s="61" t="str">
        <f>'Сводная таблица'!C377</f>
        <v>5</v>
      </c>
      <c r="C1835" s="61" t="str">
        <f>'Сводная таблица'!E377</f>
        <v>31</v>
      </c>
      <c r="D1835" s="61" t="str">
        <f>'Сводная таблица'!H377</f>
        <v>РД</v>
      </c>
      <c r="E1835" s="61" t="str">
        <f>'Сводная таблица'!I377</f>
        <v>Приостановлен</v>
      </c>
      <c r="F1835" s="34" t="e">
        <f>'Сводная таблица'!#REF!</f>
        <v>#REF!</v>
      </c>
      <c r="G1835" s="13" t="s">
        <v>62</v>
      </c>
      <c r="H1835" s="55" t="s">
        <v>62</v>
      </c>
      <c r="I1835" s="65" t="s">
        <v>62</v>
      </c>
      <c r="J1835" s="65" t="s">
        <v>62</v>
      </c>
      <c r="K1835" s="65" t="s">
        <v>62</v>
      </c>
      <c r="L1835" s="78" t="s">
        <v>62</v>
      </c>
      <c r="M1835" s="78" t="s">
        <v>62</v>
      </c>
      <c r="N1835" s="55" t="s">
        <v>62</v>
      </c>
      <c r="O1835" s="55" t="s">
        <v>62</v>
      </c>
      <c r="P1835" s="55" t="s">
        <v>62</v>
      </c>
      <c r="Q1835" s="55" t="s">
        <v>62</v>
      </c>
    </row>
    <row r="1836" spans="1:17" outlineLevel="1">
      <c r="A1836" s="62" t="str">
        <f t="shared" ref="A1836:A1880" si="252">A1835</f>
        <v>Новое Колпино (ККР)</v>
      </c>
      <c r="B1836" s="63" t="str">
        <f t="shared" ref="B1836:B1880" si="253">B1835</f>
        <v>5</v>
      </c>
      <c r="C1836" s="63" t="str">
        <f t="shared" ref="C1836:C1880" si="254">C1835</f>
        <v>31</v>
      </c>
      <c r="D1836" s="63" t="str">
        <f t="shared" ref="D1836:D1880" si="255">D1835</f>
        <v>РД</v>
      </c>
      <c r="E1836" s="63" t="str">
        <f t="shared" ref="E1836:E1880" si="256">E1835</f>
        <v>Приостановлен</v>
      </c>
      <c r="F1836" s="34" t="e">
        <f t="shared" ref="F1836:F1880" si="257">F1835</f>
        <v>#REF!</v>
      </c>
      <c r="G1836" s="13" t="s">
        <v>63</v>
      </c>
      <c r="H1836" s="55" t="s">
        <v>4887</v>
      </c>
      <c r="I1836" s="68">
        <v>44951</v>
      </c>
      <c r="J1836" s="65">
        <v>44957</v>
      </c>
      <c r="K1836" s="75">
        <v>44957</v>
      </c>
      <c r="L1836" s="10"/>
      <c r="M1836" s="10"/>
      <c r="N1836" s="55" t="s">
        <v>62</v>
      </c>
      <c r="O1836" s="55" t="s">
        <v>7551</v>
      </c>
      <c r="P1836" s="55" t="s">
        <v>7547</v>
      </c>
      <c r="Q1836" s="55" t="s">
        <v>7562</v>
      </c>
    </row>
    <row r="1837" spans="1:17" outlineLevel="1">
      <c r="A1837" s="62" t="str">
        <f t="shared" si="252"/>
        <v>Новое Колпино (ККР)</v>
      </c>
      <c r="B1837" s="63" t="str">
        <f t="shared" si="253"/>
        <v>5</v>
      </c>
      <c r="C1837" s="63" t="str">
        <f t="shared" si="254"/>
        <v>31</v>
      </c>
      <c r="D1837" s="63" t="str">
        <f t="shared" si="255"/>
        <v>РД</v>
      </c>
      <c r="E1837" s="63" t="str">
        <f t="shared" si="256"/>
        <v>Приостановлен</v>
      </c>
      <c r="F1837" s="34" t="e">
        <f t="shared" si="257"/>
        <v>#REF!</v>
      </c>
      <c r="G1837" s="13" t="s">
        <v>63</v>
      </c>
      <c r="H1837" s="55" t="s">
        <v>4179</v>
      </c>
      <c r="I1837" s="65"/>
      <c r="J1837" s="65"/>
      <c r="K1837" s="75"/>
      <c r="L1837" s="10"/>
      <c r="M1837" s="10"/>
      <c r="N1837" s="55"/>
      <c r="O1837" s="55"/>
      <c r="P1837" s="55"/>
      <c r="Q1837" s="55"/>
    </row>
    <row r="1838" spans="1:17" outlineLevel="1">
      <c r="A1838" s="62" t="str">
        <f t="shared" si="252"/>
        <v>Новое Колпино (ККР)</v>
      </c>
      <c r="B1838" s="63" t="str">
        <f t="shared" si="253"/>
        <v>5</v>
      </c>
      <c r="C1838" s="63" t="str">
        <f t="shared" si="254"/>
        <v>31</v>
      </c>
      <c r="D1838" s="63" t="str">
        <f t="shared" si="255"/>
        <v>РД</v>
      </c>
      <c r="E1838" s="63" t="str">
        <f t="shared" si="256"/>
        <v>Приостановлен</v>
      </c>
      <c r="F1838" s="34" t="e">
        <f t="shared" si="257"/>
        <v>#REF!</v>
      </c>
      <c r="G1838" s="13" t="s">
        <v>63</v>
      </c>
      <c r="H1838" s="55" t="s">
        <v>4181</v>
      </c>
      <c r="I1838" s="65"/>
      <c r="J1838" s="65"/>
      <c r="K1838" s="65"/>
      <c r="L1838" s="65"/>
      <c r="M1838" s="65"/>
      <c r="N1838" s="55"/>
      <c r="O1838" s="55"/>
      <c r="P1838" s="55"/>
      <c r="Q1838" s="55"/>
    </row>
    <row r="1839" spans="1:17" outlineLevel="1">
      <c r="A1839" s="62" t="str">
        <f t="shared" si="252"/>
        <v>Новое Колпино (ККР)</v>
      </c>
      <c r="B1839" s="63" t="str">
        <f t="shared" si="253"/>
        <v>5</v>
      </c>
      <c r="C1839" s="63" t="str">
        <f t="shared" si="254"/>
        <v>31</v>
      </c>
      <c r="D1839" s="63" t="str">
        <f t="shared" si="255"/>
        <v>РД</v>
      </c>
      <c r="E1839" s="63" t="str">
        <f t="shared" si="256"/>
        <v>Приостановлен</v>
      </c>
      <c r="F1839" s="34" t="e">
        <f t="shared" si="257"/>
        <v>#REF!</v>
      </c>
      <c r="G1839" s="13" t="s">
        <v>63</v>
      </c>
      <c r="H1839" s="55" t="s">
        <v>4224</v>
      </c>
      <c r="I1839" s="65"/>
      <c r="J1839" s="65"/>
      <c r="K1839" s="65"/>
      <c r="L1839" s="65"/>
      <c r="M1839" s="65"/>
      <c r="N1839" s="55"/>
      <c r="O1839" s="55"/>
      <c r="P1839" s="55"/>
      <c r="Q1839" s="55"/>
    </row>
    <row r="1840" spans="1:17" outlineLevel="1">
      <c r="A1840" s="62" t="str">
        <f t="shared" si="252"/>
        <v>Новое Колпино (ККР)</v>
      </c>
      <c r="B1840" s="63" t="str">
        <f t="shared" si="253"/>
        <v>5</v>
      </c>
      <c r="C1840" s="63" t="str">
        <f t="shared" si="254"/>
        <v>31</v>
      </c>
      <c r="D1840" s="63" t="str">
        <f t="shared" si="255"/>
        <v>РД</v>
      </c>
      <c r="E1840" s="63" t="str">
        <f t="shared" si="256"/>
        <v>Приостановлен</v>
      </c>
      <c r="F1840" s="34" t="e">
        <f t="shared" si="257"/>
        <v>#REF!</v>
      </c>
      <c r="G1840" s="13" t="s">
        <v>63</v>
      </c>
      <c r="H1840" s="55" t="s">
        <v>65</v>
      </c>
      <c r="I1840" s="65"/>
      <c r="J1840" s="65"/>
      <c r="K1840" s="65"/>
      <c r="L1840" s="65"/>
      <c r="M1840" s="65"/>
      <c r="N1840" s="55"/>
      <c r="O1840" s="55"/>
      <c r="P1840" s="55"/>
      <c r="Q1840" s="55"/>
    </row>
    <row r="1841" spans="1:17" outlineLevel="1">
      <c r="A1841" s="62" t="str">
        <f t="shared" si="252"/>
        <v>Новое Колпино (ККР)</v>
      </c>
      <c r="B1841" s="63" t="str">
        <f t="shared" si="253"/>
        <v>5</v>
      </c>
      <c r="C1841" s="63" t="str">
        <f t="shared" si="254"/>
        <v>31</v>
      </c>
      <c r="D1841" s="63" t="str">
        <f t="shared" si="255"/>
        <v>РД</v>
      </c>
      <c r="E1841" s="63" t="str">
        <f t="shared" si="256"/>
        <v>Приостановлен</v>
      </c>
      <c r="F1841" s="34" t="e">
        <f t="shared" si="257"/>
        <v>#REF!</v>
      </c>
      <c r="G1841" s="13" t="s">
        <v>63</v>
      </c>
      <c r="H1841" s="55" t="s">
        <v>4184</v>
      </c>
      <c r="I1841" s="65"/>
      <c r="J1841" s="65"/>
      <c r="K1841" s="65"/>
      <c r="L1841" s="65"/>
      <c r="M1841" s="65"/>
      <c r="N1841" s="55"/>
      <c r="O1841" s="55"/>
      <c r="P1841" s="55"/>
      <c r="Q1841" s="55"/>
    </row>
    <row r="1842" spans="1:17" outlineLevel="1">
      <c r="A1842" s="62" t="str">
        <f t="shared" si="252"/>
        <v>Новое Колпино (ККР)</v>
      </c>
      <c r="B1842" s="63" t="str">
        <f t="shared" si="253"/>
        <v>5</v>
      </c>
      <c r="C1842" s="63" t="str">
        <f t="shared" si="254"/>
        <v>31</v>
      </c>
      <c r="D1842" s="63" t="str">
        <f t="shared" si="255"/>
        <v>РД</v>
      </c>
      <c r="E1842" s="63" t="str">
        <f t="shared" si="256"/>
        <v>Приостановлен</v>
      </c>
      <c r="F1842" s="34" t="e">
        <f t="shared" si="257"/>
        <v>#REF!</v>
      </c>
      <c r="G1842" s="13" t="s">
        <v>63</v>
      </c>
      <c r="H1842" s="55" t="s">
        <v>4988</v>
      </c>
      <c r="I1842" s="65"/>
      <c r="J1842" s="65"/>
      <c r="K1842" s="65"/>
      <c r="L1842" s="65"/>
      <c r="M1842" s="65"/>
      <c r="N1842" s="55"/>
      <c r="O1842" s="55"/>
      <c r="P1842" s="55"/>
      <c r="Q1842" s="55"/>
    </row>
    <row r="1843" spans="1:17" outlineLevel="1">
      <c r="A1843" s="62" t="str">
        <f t="shared" si="252"/>
        <v>Новое Колпино (ККР)</v>
      </c>
      <c r="B1843" s="63" t="str">
        <f t="shared" si="253"/>
        <v>5</v>
      </c>
      <c r="C1843" s="63" t="str">
        <f t="shared" si="254"/>
        <v>31</v>
      </c>
      <c r="D1843" s="63" t="str">
        <f t="shared" si="255"/>
        <v>РД</v>
      </c>
      <c r="E1843" s="63" t="str">
        <f t="shared" si="256"/>
        <v>Приостановлен</v>
      </c>
      <c r="F1843" s="34" t="e">
        <f t="shared" si="257"/>
        <v>#REF!</v>
      </c>
      <c r="G1843" s="13" t="s">
        <v>63</v>
      </c>
      <c r="H1843" s="55" t="s">
        <v>5187</v>
      </c>
      <c r="I1843" s="65"/>
      <c r="J1843" s="65"/>
      <c r="K1843" s="65"/>
      <c r="L1843" s="65"/>
      <c r="M1843" s="65"/>
      <c r="N1843" s="55"/>
      <c r="O1843" s="55"/>
      <c r="P1843" s="55"/>
      <c r="Q1843" s="55"/>
    </row>
    <row r="1844" spans="1:17" outlineLevel="1">
      <c r="A1844" s="62" t="str">
        <f t="shared" si="252"/>
        <v>Новое Колпино (ККР)</v>
      </c>
      <c r="B1844" s="63" t="str">
        <f t="shared" si="253"/>
        <v>5</v>
      </c>
      <c r="C1844" s="63" t="str">
        <f t="shared" si="254"/>
        <v>31</v>
      </c>
      <c r="D1844" s="63" t="str">
        <f t="shared" si="255"/>
        <v>РД</v>
      </c>
      <c r="E1844" s="63" t="str">
        <f t="shared" si="256"/>
        <v>Приостановлен</v>
      </c>
      <c r="F1844" s="34" t="e">
        <f t="shared" si="257"/>
        <v>#REF!</v>
      </c>
      <c r="G1844" s="13" t="s">
        <v>63</v>
      </c>
      <c r="H1844" s="55" t="s">
        <v>5190</v>
      </c>
      <c r="I1844" s="65"/>
      <c r="J1844" s="65"/>
      <c r="K1844" s="65"/>
      <c r="L1844" s="65"/>
      <c r="M1844" s="65"/>
      <c r="N1844" s="55"/>
      <c r="O1844" s="55"/>
      <c r="P1844" s="55"/>
      <c r="Q1844" s="55"/>
    </row>
    <row r="1845" spans="1:17" outlineLevel="1">
      <c r="A1845" s="62" t="str">
        <f t="shared" si="252"/>
        <v>Новое Колпино (ККР)</v>
      </c>
      <c r="B1845" s="63" t="str">
        <f t="shared" si="253"/>
        <v>5</v>
      </c>
      <c r="C1845" s="63" t="str">
        <f t="shared" si="254"/>
        <v>31</v>
      </c>
      <c r="D1845" s="63" t="str">
        <f t="shared" si="255"/>
        <v>РД</v>
      </c>
      <c r="E1845" s="63" t="str">
        <f t="shared" si="256"/>
        <v>Приостановлен</v>
      </c>
      <c r="F1845" s="34" t="e">
        <f t="shared" si="257"/>
        <v>#REF!</v>
      </c>
      <c r="G1845" s="13" t="s">
        <v>66</v>
      </c>
      <c r="H1845" s="55" t="s">
        <v>4889</v>
      </c>
      <c r="I1845" s="65"/>
      <c r="J1845" s="65"/>
      <c r="K1845" s="65"/>
      <c r="L1845" s="65"/>
      <c r="M1845" s="65"/>
      <c r="N1845" s="55"/>
      <c r="O1845" s="55"/>
      <c r="P1845" s="55"/>
      <c r="Q1845" s="55"/>
    </row>
    <row r="1846" spans="1:17" outlineLevel="1">
      <c r="A1846" s="62" t="str">
        <f t="shared" si="252"/>
        <v>Новое Колпино (ККР)</v>
      </c>
      <c r="B1846" s="63" t="str">
        <f t="shared" si="253"/>
        <v>5</v>
      </c>
      <c r="C1846" s="63" t="str">
        <f t="shared" si="254"/>
        <v>31</v>
      </c>
      <c r="D1846" s="63" t="str">
        <f t="shared" si="255"/>
        <v>РД</v>
      </c>
      <c r="E1846" s="63" t="str">
        <f t="shared" si="256"/>
        <v>Приостановлен</v>
      </c>
      <c r="F1846" s="34" t="e">
        <f t="shared" si="257"/>
        <v>#REF!</v>
      </c>
      <c r="G1846" s="13" t="s">
        <v>66</v>
      </c>
      <c r="H1846" s="55" t="s">
        <v>4891</v>
      </c>
      <c r="I1846" s="68">
        <v>45005</v>
      </c>
      <c r="J1846" s="65">
        <v>45009</v>
      </c>
      <c r="K1846" s="65">
        <v>45009</v>
      </c>
      <c r="L1846" s="65">
        <v>45009</v>
      </c>
      <c r="M1846" s="65"/>
      <c r="N1846" s="55">
        <v>1</v>
      </c>
      <c r="O1846" s="55" t="s">
        <v>7541</v>
      </c>
      <c r="P1846" s="55" t="s">
        <v>7563</v>
      </c>
      <c r="Q1846" s="55"/>
    </row>
    <row r="1847" spans="1:17" outlineLevel="1">
      <c r="A1847" s="62" t="str">
        <f t="shared" si="252"/>
        <v>Новое Колпино (ККР)</v>
      </c>
      <c r="B1847" s="63" t="str">
        <f t="shared" si="253"/>
        <v>5</v>
      </c>
      <c r="C1847" s="63" t="str">
        <f t="shared" si="254"/>
        <v>31</v>
      </c>
      <c r="D1847" s="63" t="str">
        <f t="shared" si="255"/>
        <v>РД</v>
      </c>
      <c r="E1847" s="63" t="str">
        <f t="shared" si="256"/>
        <v>Приостановлен</v>
      </c>
      <c r="F1847" s="34" t="e">
        <f t="shared" si="257"/>
        <v>#REF!</v>
      </c>
      <c r="G1847" s="13" t="s">
        <v>66</v>
      </c>
      <c r="H1847" s="55" t="s">
        <v>4147</v>
      </c>
      <c r="I1847" s="65"/>
      <c r="J1847" s="65"/>
      <c r="K1847" s="65"/>
      <c r="L1847" s="65"/>
      <c r="M1847" s="65"/>
      <c r="N1847" s="55"/>
      <c r="O1847" s="55"/>
      <c r="P1847" s="55"/>
      <c r="Q1847" s="55"/>
    </row>
    <row r="1848" spans="1:17" outlineLevel="1">
      <c r="A1848" s="62" t="str">
        <f t="shared" si="252"/>
        <v>Новое Колпино (ККР)</v>
      </c>
      <c r="B1848" s="63" t="str">
        <f t="shared" si="253"/>
        <v>5</v>
      </c>
      <c r="C1848" s="63" t="str">
        <f t="shared" si="254"/>
        <v>31</v>
      </c>
      <c r="D1848" s="63" t="str">
        <f t="shared" si="255"/>
        <v>РД</v>
      </c>
      <c r="E1848" s="63" t="str">
        <f t="shared" si="256"/>
        <v>Приостановлен</v>
      </c>
      <c r="F1848" s="34" t="e">
        <f t="shared" si="257"/>
        <v>#REF!</v>
      </c>
      <c r="G1848" s="13" t="s">
        <v>66</v>
      </c>
      <c r="H1848" s="55" t="s">
        <v>4214</v>
      </c>
      <c r="I1848" s="65"/>
      <c r="J1848" s="65"/>
      <c r="K1848" s="65"/>
      <c r="L1848" s="65"/>
      <c r="M1848" s="65"/>
      <c r="N1848" s="55"/>
      <c r="O1848" s="55"/>
      <c r="P1848" s="55"/>
      <c r="Q1848" s="55"/>
    </row>
    <row r="1849" spans="1:17" outlineLevel="1">
      <c r="A1849" s="62" t="str">
        <f t="shared" si="252"/>
        <v>Новое Колпино (ККР)</v>
      </c>
      <c r="B1849" s="63" t="str">
        <f t="shared" si="253"/>
        <v>5</v>
      </c>
      <c r="C1849" s="63" t="str">
        <f t="shared" si="254"/>
        <v>31</v>
      </c>
      <c r="D1849" s="63" t="str">
        <f t="shared" si="255"/>
        <v>РД</v>
      </c>
      <c r="E1849" s="63" t="str">
        <f t="shared" si="256"/>
        <v>Приостановлен</v>
      </c>
      <c r="F1849" s="34" t="e">
        <f t="shared" si="257"/>
        <v>#REF!</v>
      </c>
      <c r="G1849" s="13" t="s">
        <v>66</v>
      </c>
      <c r="H1849" s="55" t="s">
        <v>4189</v>
      </c>
      <c r="I1849" s="65"/>
      <c r="J1849" s="65"/>
      <c r="K1849" s="65"/>
      <c r="L1849" s="65"/>
      <c r="M1849" s="65"/>
      <c r="N1849" s="55"/>
      <c r="O1849" s="55"/>
      <c r="P1849" s="55"/>
      <c r="Q1849" s="55"/>
    </row>
    <row r="1850" spans="1:17" outlineLevel="1">
      <c r="A1850" s="62" t="str">
        <f t="shared" si="252"/>
        <v>Новое Колпино (ККР)</v>
      </c>
      <c r="B1850" s="63" t="str">
        <f t="shared" si="253"/>
        <v>5</v>
      </c>
      <c r="C1850" s="63" t="str">
        <f t="shared" si="254"/>
        <v>31</v>
      </c>
      <c r="D1850" s="63" t="str">
        <f t="shared" si="255"/>
        <v>РД</v>
      </c>
      <c r="E1850" s="63" t="str">
        <f t="shared" si="256"/>
        <v>Приостановлен</v>
      </c>
      <c r="F1850" s="34" t="e">
        <f t="shared" si="257"/>
        <v>#REF!</v>
      </c>
      <c r="G1850" s="13" t="s">
        <v>66</v>
      </c>
      <c r="H1850" s="55" t="s">
        <v>4217</v>
      </c>
      <c r="I1850" s="65"/>
      <c r="J1850" s="65"/>
      <c r="K1850" s="65"/>
      <c r="L1850" s="65"/>
      <c r="M1850" s="65"/>
      <c r="N1850" s="55"/>
      <c r="O1850" s="55"/>
      <c r="P1850" s="55"/>
      <c r="Q1850" s="55"/>
    </row>
    <row r="1851" spans="1:17" outlineLevel="1">
      <c r="A1851" s="62" t="str">
        <f t="shared" si="252"/>
        <v>Новое Колпино (ККР)</v>
      </c>
      <c r="B1851" s="63" t="str">
        <f t="shared" si="253"/>
        <v>5</v>
      </c>
      <c r="C1851" s="63" t="str">
        <f t="shared" si="254"/>
        <v>31</v>
      </c>
      <c r="D1851" s="63" t="str">
        <f t="shared" si="255"/>
        <v>РД</v>
      </c>
      <c r="E1851" s="63" t="str">
        <f t="shared" si="256"/>
        <v>Приостановлен</v>
      </c>
      <c r="F1851" s="34" t="e">
        <f t="shared" si="257"/>
        <v>#REF!</v>
      </c>
      <c r="G1851" s="13" t="s">
        <v>66</v>
      </c>
      <c r="H1851" s="55" t="s">
        <v>4192</v>
      </c>
      <c r="I1851" s="65"/>
      <c r="J1851" s="65"/>
      <c r="K1851" s="65"/>
      <c r="L1851" s="65"/>
      <c r="M1851" s="65"/>
      <c r="N1851" s="55"/>
      <c r="O1851" s="55"/>
      <c r="P1851" s="55"/>
      <c r="Q1851" s="55"/>
    </row>
    <row r="1852" spans="1:17" outlineLevel="1">
      <c r="A1852" s="62" t="str">
        <f t="shared" si="252"/>
        <v>Новое Колпино (ККР)</v>
      </c>
      <c r="B1852" s="63" t="str">
        <f t="shared" si="253"/>
        <v>5</v>
      </c>
      <c r="C1852" s="63" t="str">
        <f t="shared" si="254"/>
        <v>31</v>
      </c>
      <c r="D1852" s="63" t="str">
        <f t="shared" si="255"/>
        <v>РД</v>
      </c>
      <c r="E1852" s="63" t="str">
        <f t="shared" si="256"/>
        <v>Приостановлен</v>
      </c>
      <c r="F1852" s="34" t="e">
        <f t="shared" si="257"/>
        <v>#REF!</v>
      </c>
      <c r="G1852" s="13" t="s">
        <v>66</v>
      </c>
      <c r="H1852" s="55" t="s">
        <v>4195</v>
      </c>
      <c r="I1852" s="65"/>
      <c r="J1852" s="65"/>
      <c r="K1852" s="65"/>
      <c r="L1852" s="65"/>
      <c r="M1852" s="65"/>
      <c r="N1852" s="55"/>
      <c r="O1852" s="55"/>
      <c r="P1852" s="55"/>
      <c r="Q1852" s="55"/>
    </row>
    <row r="1853" spans="1:17" outlineLevel="1">
      <c r="A1853" s="62" t="str">
        <f t="shared" si="252"/>
        <v>Новое Колпино (ККР)</v>
      </c>
      <c r="B1853" s="63" t="str">
        <f t="shared" si="253"/>
        <v>5</v>
      </c>
      <c r="C1853" s="63" t="str">
        <f t="shared" si="254"/>
        <v>31</v>
      </c>
      <c r="D1853" s="63" t="str">
        <f t="shared" si="255"/>
        <v>РД</v>
      </c>
      <c r="E1853" s="63" t="str">
        <f t="shared" si="256"/>
        <v>Приостановлен</v>
      </c>
      <c r="F1853" s="34" t="e">
        <f t="shared" si="257"/>
        <v>#REF!</v>
      </c>
      <c r="G1853" s="13" t="s">
        <v>66</v>
      </c>
      <c r="H1853" s="55" t="s">
        <v>4233</v>
      </c>
      <c r="I1853" s="65"/>
      <c r="J1853" s="65"/>
      <c r="K1853" s="65"/>
      <c r="L1853" s="65"/>
      <c r="M1853" s="65"/>
      <c r="N1853" s="55"/>
      <c r="O1853" s="55"/>
      <c r="P1853" s="55"/>
      <c r="Q1853" s="55"/>
    </row>
    <row r="1854" spans="1:17" outlineLevel="1">
      <c r="A1854" s="62" t="str">
        <f t="shared" si="252"/>
        <v>Новое Колпино (ККР)</v>
      </c>
      <c r="B1854" s="63" t="str">
        <f t="shared" si="253"/>
        <v>5</v>
      </c>
      <c r="C1854" s="63" t="str">
        <f t="shared" si="254"/>
        <v>31</v>
      </c>
      <c r="D1854" s="63" t="str">
        <f t="shared" si="255"/>
        <v>РД</v>
      </c>
      <c r="E1854" s="63" t="str">
        <f t="shared" si="256"/>
        <v>Приостановлен</v>
      </c>
      <c r="F1854" s="34" t="e">
        <f t="shared" si="257"/>
        <v>#REF!</v>
      </c>
      <c r="G1854" s="13" t="s">
        <v>66</v>
      </c>
      <c r="H1854" s="55" t="s">
        <v>4560</v>
      </c>
      <c r="I1854" s="65"/>
      <c r="J1854" s="65"/>
      <c r="K1854" s="65"/>
      <c r="L1854" s="65"/>
      <c r="M1854" s="65"/>
      <c r="N1854" s="55"/>
      <c r="O1854" s="55"/>
      <c r="P1854" s="55"/>
      <c r="Q1854" s="55"/>
    </row>
    <row r="1855" spans="1:17" outlineLevel="1">
      <c r="A1855" s="62" t="str">
        <f t="shared" si="252"/>
        <v>Новое Колпино (ККР)</v>
      </c>
      <c r="B1855" s="63" t="str">
        <f t="shared" si="253"/>
        <v>5</v>
      </c>
      <c r="C1855" s="63" t="str">
        <f t="shared" si="254"/>
        <v>31</v>
      </c>
      <c r="D1855" s="63" t="str">
        <f t="shared" si="255"/>
        <v>РД</v>
      </c>
      <c r="E1855" s="63" t="str">
        <f t="shared" si="256"/>
        <v>Приостановлен</v>
      </c>
      <c r="F1855" s="34" t="e">
        <f t="shared" si="257"/>
        <v>#REF!</v>
      </c>
      <c r="G1855" s="13" t="s">
        <v>66</v>
      </c>
      <c r="H1855" s="55" t="s">
        <v>4220</v>
      </c>
      <c r="I1855" s="65"/>
      <c r="J1855" s="65"/>
      <c r="K1855" s="65"/>
      <c r="L1855" s="65"/>
      <c r="M1855" s="65"/>
      <c r="N1855" s="55"/>
      <c r="O1855" s="55"/>
      <c r="P1855" s="55"/>
      <c r="Q1855" s="55"/>
    </row>
    <row r="1856" spans="1:17" outlineLevel="1">
      <c r="A1856" s="62" t="str">
        <f t="shared" si="252"/>
        <v>Новое Колпино (ККР)</v>
      </c>
      <c r="B1856" s="63" t="str">
        <f t="shared" si="253"/>
        <v>5</v>
      </c>
      <c r="C1856" s="63" t="str">
        <f t="shared" si="254"/>
        <v>31</v>
      </c>
      <c r="D1856" s="63" t="str">
        <f t="shared" si="255"/>
        <v>РД</v>
      </c>
      <c r="E1856" s="63" t="str">
        <f t="shared" si="256"/>
        <v>Приостановлен</v>
      </c>
      <c r="F1856" s="34" t="e">
        <f t="shared" si="257"/>
        <v>#REF!</v>
      </c>
      <c r="G1856" s="13" t="s">
        <v>66</v>
      </c>
      <c r="H1856" s="55" t="s">
        <v>4198</v>
      </c>
      <c r="I1856" s="65"/>
      <c r="J1856" s="65"/>
      <c r="K1856" s="65"/>
      <c r="L1856" s="65"/>
      <c r="M1856" s="65"/>
      <c r="N1856" s="55"/>
      <c r="O1856" s="55"/>
      <c r="P1856" s="55"/>
      <c r="Q1856" s="55"/>
    </row>
    <row r="1857" spans="1:17" outlineLevel="1">
      <c r="A1857" s="62" t="str">
        <f t="shared" si="252"/>
        <v>Новое Колпино (ККР)</v>
      </c>
      <c r="B1857" s="63" t="str">
        <f t="shared" si="253"/>
        <v>5</v>
      </c>
      <c r="C1857" s="63" t="str">
        <f t="shared" si="254"/>
        <v>31</v>
      </c>
      <c r="D1857" s="63" t="str">
        <f t="shared" si="255"/>
        <v>РД</v>
      </c>
      <c r="E1857" s="63" t="str">
        <f t="shared" si="256"/>
        <v>Приостановлен</v>
      </c>
      <c r="F1857" s="34" t="e">
        <f t="shared" si="257"/>
        <v>#REF!</v>
      </c>
      <c r="G1857" s="13" t="s">
        <v>66</v>
      </c>
      <c r="H1857" s="55" t="s">
        <v>4913</v>
      </c>
      <c r="I1857" s="65"/>
      <c r="J1857" s="65"/>
      <c r="K1857" s="65"/>
      <c r="L1857" s="65"/>
      <c r="M1857" s="65"/>
      <c r="N1857" s="55"/>
      <c r="O1857" s="55"/>
      <c r="P1857" s="55"/>
      <c r="Q1857" s="55"/>
    </row>
    <row r="1858" spans="1:17" outlineLevel="1">
      <c r="A1858" s="62" t="str">
        <f t="shared" si="252"/>
        <v>Новое Колпино (ККР)</v>
      </c>
      <c r="B1858" s="63" t="str">
        <f t="shared" si="253"/>
        <v>5</v>
      </c>
      <c r="C1858" s="63" t="str">
        <f t="shared" si="254"/>
        <v>31</v>
      </c>
      <c r="D1858" s="63" t="str">
        <f t="shared" si="255"/>
        <v>РД</v>
      </c>
      <c r="E1858" s="63" t="str">
        <f t="shared" si="256"/>
        <v>Приостановлен</v>
      </c>
      <c r="F1858" s="34" t="e">
        <f t="shared" si="257"/>
        <v>#REF!</v>
      </c>
      <c r="G1858" s="13" t="s">
        <v>66</v>
      </c>
      <c r="H1858" s="55" t="s">
        <v>6798</v>
      </c>
      <c r="I1858" s="65"/>
      <c r="J1858" s="65"/>
      <c r="K1858" s="65"/>
      <c r="L1858" s="65"/>
      <c r="M1858" s="65"/>
      <c r="N1858" s="55"/>
      <c r="O1858" s="55"/>
      <c r="P1858" s="55"/>
      <c r="Q1858" s="55"/>
    </row>
    <row r="1859" spans="1:17" outlineLevel="1">
      <c r="A1859" s="62" t="str">
        <f t="shared" si="252"/>
        <v>Новое Колпино (ККР)</v>
      </c>
      <c r="B1859" s="63" t="str">
        <f t="shared" si="253"/>
        <v>5</v>
      </c>
      <c r="C1859" s="63" t="str">
        <f t="shared" si="254"/>
        <v>31</v>
      </c>
      <c r="D1859" s="63" t="str">
        <f t="shared" si="255"/>
        <v>РД</v>
      </c>
      <c r="E1859" s="63" t="str">
        <f t="shared" si="256"/>
        <v>Приостановлен</v>
      </c>
      <c r="F1859" s="34" t="e">
        <f t="shared" si="257"/>
        <v>#REF!</v>
      </c>
      <c r="G1859" s="13" t="s">
        <v>66</v>
      </c>
      <c r="H1859" s="55" t="s">
        <v>4201</v>
      </c>
      <c r="I1859" s="65"/>
      <c r="J1859" s="65"/>
      <c r="K1859" s="65"/>
      <c r="L1859" s="65"/>
      <c r="M1859" s="65"/>
      <c r="N1859" s="55"/>
      <c r="O1859" s="55"/>
      <c r="P1859" s="55"/>
      <c r="Q1859" s="55"/>
    </row>
    <row r="1860" spans="1:17" outlineLevel="1">
      <c r="A1860" s="62" t="str">
        <f t="shared" si="252"/>
        <v>Новое Колпино (ККР)</v>
      </c>
      <c r="B1860" s="63" t="str">
        <f t="shared" si="253"/>
        <v>5</v>
      </c>
      <c r="C1860" s="63" t="str">
        <f t="shared" si="254"/>
        <v>31</v>
      </c>
      <c r="D1860" s="63" t="str">
        <f t="shared" si="255"/>
        <v>РД</v>
      </c>
      <c r="E1860" s="63" t="str">
        <f t="shared" si="256"/>
        <v>Приостановлен</v>
      </c>
      <c r="F1860" s="34" t="e">
        <f t="shared" si="257"/>
        <v>#REF!</v>
      </c>
      <c r="G1860" s="13" t="s">
        <v>299</v>
      </c>
      <c r="H1860" s="55" t="s">
        <v>4155</v>
      </c>
      <c r="I1860" s="65"/>
      <c r="J1860" s="65"/>
      <c r="K1860" s="65"/>
      <c r="L1860" s="65"/>
      <c r="M1860" s="65"/>
      <c r="N1860" s="55"/>
      <c r="O1860" s="55"/>
      <c r="P1860" s="55"/>
      <c r="Q1860" s="55"/>
    </row>
    <row r="1861" spans="1:17" outlineLevel="1">
      <c r="A1861" s="62" t="str">
        <f t="shared" si="252"/>
        <v>Новое Колпино (ККР)</v>
      </c>
      <c r="B1861" s="63" t="str">
        <f t="shared" si="253"/>
        <v>5</v>
      </c>
      <c r="C1861" s="63" t="str">
        <f t="shared" si="254"/>
        <v>31</v>
      </c>
      <c r="D1861" s="63" t="str">
        <f t="shared" si="255"/>
        <v>РД</v>
      </c>
      <c r="E1861" s="63" t="str">
        <f t="shared" si="256"/>
        <v>Приостановлен</v>
      </c>
      <c r="F1861" s="34" t="e">
        <f t="shared" si="257"/>
        <v>#REF!</v>
      </c>
      <c r="G1861" s="13" t="s">
        <v>299</v>
      </c>
      <c r="H1861" s="55" t="s">
        <v>4157</v>
      </c>
      <c r="I1861" s="65"/>
      <c r="J1861" s="65"/>
      <c r="K1861" s="65"/>
      <c r="L1861" s="65"/>
      <c r="M1861" s="65"/>
      <c r="N1861" s="55"/>
      <c r="O1861" s="55"/>
      <c r="P1861" s="55"/>
      <c r="Q1861" s="55"/>
    </row>
    <row r="1862" spans="1:17" outlineLevel="1">
      <c r="A1862" s="62" t="str">
        <f t="shared" si="252"/>
        <v>Новое Колпино (ККР)</v>
      </c>
      <c r="B1862" s="63" t="str">
        <f t="shared" si="253"/>
        <v>5</v>
      </c>
      <c r="C1862" s="63" t="str">
        <f t="shared" si="254"/>
        <v>31</v>
      </c>
      <c r="D1862" s="63" t="str">
        <f t="shared" si="255"/>
        <v>РД</v>
      </c>
      <c r="E1862" s="63" t="str">
        <f t="shared" si="256"/>
        <v>Приостановлен</v>
      </c>
      <c r="F1862" s="34" t="e">
        <f t="shared" si="257"/>
        <v>#REF!</v>
      </c>
      <c r="G1862" s="13" t="s">
        <v>300</v>
      </c>
      <c r="H1862" s="55" t="s">
        <v>300</v>
      </c>
      <c r="I1862" s="65"/>
      <c r="J1862" s="65"/>
      <c r="K1862" s="65"/>
      <c r="L1862" s="65"/>
      <c r="M1862" s="65"/>
      <c r="N1862" s="55"/>
      <c r="O1862" s="55"/>
      <c r="P1862" s="55"/>
      <c r="Q1862" s="55"/>
    </row>
    <row r="1863" spans="1:17" outlineLevel="1">
      <c r="A1863" s="62" t="str">
        <f t="shared" si="252"/>
        <v>Новое Колпино (ККР)</v>
      </c>
      <c r="B1863" s="63" t="str">
        <f t="shared" si="253"/>
        <v>5</v>
      </c>
      <c r="C1863" s="63" t="str">
        <f t="shared" si="254"/>
        <v>31</v>
      </c>
      <c r="D1863" s="63" t="str">
        <f t="shared" si="255"/>
        <v>РД</v>
      </c>
      <c r="E1863" s="63" t="str">
        <f t="shared" si="256"/>
        <v>Приостановлен</v>
      </c>
      <c r="F1863" s="34" t="e">
        <f t="shared" si="257"/>
        <v>#REF!</v>
      </c>
      <c r="G1863" s="13" t="s">
        <v>300</v>
      </c>
      <c r="H1863" s="55" t="s">
        <v>5199</v>
      </c>
      <c r="I1863" s="65"/>
      <c r="J1863" s="65"/>
      <c r="K1863" s="65"/>
      <c r="L1863" s="65"/>
      <c r="M1863" s="65"/>
      <c r="N1863" s="55"/>
      <c r="O1863" s="55"/>
      <c r="P1863" s="55"/>
      <c r="Q1863" s="55"/>
    </row>
    <row r="1864" spans="1:17" outlineLevel="1">
      <c r="A1864" s="62" t="str">
        <f t="shared" si="252"/>
        <v>Новое Колпино (ККР)</v>
      </c>
      <c r="B1864" s="63" t="str">
        <f t="shared" si="253"/>
        <v>5</v>
      </c>
      <c r="C1864" s="63" t="str">
        <f t="shared" si="254"/>
        <v>31</v>
      </c>
      <c r="D1864" s="63" t="str">
        <f t="shared" si="255"/>
        <v>РД</v>
      </c>
      <c r="E1864" s="63" t="str">
        <f t="shared" si="256"/>
        <v>Приостановлен</v>
      </c>
      <c r="F1864" s="34" t="e">
        <f t="shared" si="257"/>
        <v>#REF!</v>
      </c>
      <c r="G1864" s="13" t="s">
        <v>5868</v>
      </c>
      <c r="H1864" s="55" t="s">
        <v>4923</v>
      </c>
      <c r="I1864" s="65"/>
      <c r="J1864" s="65"/>
      <c r="K1864" s="65"/>
      <c r="L1864" s="65"/>
      <c r="M1864" s="65"/>
      <c r="N1864" s="55"/>
      <c r="O1864" s="55"/>
      <c r="P1864" s="55"/>
      <c r="Q1864" s="55"/>
    </row>
    <row r="1865" spans="1:17" outlineLevel="1">
      <c r="A1865" s="62" t="str">
        <f t="shared" si="252"/>
        <v>Новое Колпино (ККР)</v>
      </c>
      <c r="B1865" s="63" t="str">
        <f t="shared" si="253"/>
        <v>5</v>
      </c>
      <c r="C1865" s="63" t="str">
        <f t="shared" si="254"/>
        <v>31</v>
      </c>
      <c r="D1865" s="63" t="str">
        <f t="shared" si="255"/>
        <v>РД</v>
      </c>
      <c r="E1865" s="63" t="str">
        <f t="shared" si="256"/>
        <v>Приостановлен</v>
      </c>
      <c r="F1865" s="34" t="e">
        <f t="shared" si="257"/>
        <v>#REF!</v>
      </c>
      <c r="G1865" s="13" t="s">
        <v>5868</v>
      </c>
      <c r="H1865" s="55" t="s">
        <v>4924</v>
      </c>
      <c r="I1865" s="65"/>
      <c r="J1865" s="65"/>
      <c r="K1865" s="65"/>
      <c r="L1865" s="65"/>
      <c r="M1865" s="65"/>
      <c r="N1865" s="55"/>
      <c r="O1865" s="55"/>
      <c r="P1865" s="55"/>
      <c r="Q1865" s="55"/>
    </row>
    <row r="1866" spans="1:17" outlineLevel="1">
      <c r="A1866" s="62" t="str">
        <f t="shared" si="252"/>
        <v>Новое Колпино (ККР)</v>
      </c>
      <c r="B1866" s="63" t="str">
        <f t="shared" si="253"/>
        <v>5</v>
      </c>
      <c r="C1866" s="63" t="str">
        <f t="shared" si="254"/>
        <v>31</v>
      </c>
      <c r="D1866" s="63" t="str">
        <f t="shared" si="255"/>
        <v>РД</v>
      </c>
      <c r="E1866" s="63" t="str">
        <f t="shared" si="256"/>
        <v>Приостановлен</v>
      </c>
      <c r="F1866" s="34" t="e">
        <f t="shared" si="257"/>
        <v>#REF!</v>
      </c>
      <c r="G1866" s="13" t="s">
        <v>5868</v>
      </c>
      <c r="H1866" s="55" t="s">
        <v>4925</v>
      </c>
      <c r="I1866" s="65"/>
      <c r="J1866" s="65"/>
      <c r="K1866" s="65"/>
      <c r="L1866" s="65"/>
      <c r="M1866" s="65"/>
      <c r="N1866" s="55"/>
      <c r="O1866" s="55"/>
      <c r="P1866" s="55"/>
      <c r="Q1866" s="55"/>
    </row>
    <row r="1867" spans="1:17" outlineLevel="1">
      <c r="A1867" s="62" t="str">
        <f t="shared" si="252"/>
        <v>Новое Колпино (ККР)</v>
      </c>
      <c r="B1867" s="63" t="str">
        <f t="shared" si="253"/>
        <v>5</v>
      </c>
      <c r="C1867" s="63" t="str">
        <f t="shared" si="254"/>
        <v>31</v>
      </c>
      <c r="D1867" s="63" t="str">
        <f t="shared" si="255"/>
        <v>РД</v>
      </c>
      <c r="E1867" s="63" t="str">
        <f t="shared" si="256"/>
        <v>Приостановлен</v>
      </c>
      <c r="F1867" s="34" t="e">
        <f t="shared" si="257"/>
        <v>#REF!</v>
      </c>
      <c r="G1867" s="13" t="s">
        <v>301</v>
      </c>
      <c r="H1867" s="55" t="s">
        <v>301</v>
      </c>
      <c r="I1867" s="65"/>
      <c r="J1867" s="65"/>
      <c r="K1867" s="65"/>
      <c r="L1867" s="65"/>
      <c r="M1867" s="65"/>
      <c r="N1867" s="55"/>
      <c r="O1867" s="55"/>
      <c r="P1867" s="55"/>
      <c r="Q1867" s="55"/>
    </row>
    <row r="1868" spans="1:17" outlineLevel="1">
      <c r="A1868" s="62" t="str">
        <f t="shared" si="252"/>
        <v>Новое Колпино (ККР)</v>
      </c>
      <c r="B1868" s="63" t="str">
        <f t="shared" si="253"/>
        <v>5</v>
      </c>
      <c r="C1868" s="63" t="str">
        <f t="shared" si="254"/>
        <v>31</v>
      </c>
      <c r="D1868" s="63" t="str">
        <f t="shared" si="255"/>
        <v>РД</v>
      </c>
      <c r="E1868" s="63" t="str">
        <f t="shared" si="256"/>
        <v>Приостановлен</v>
      </c>
      <c r="F1868" s="34" t="e">
        <f t="shared" si="257"/>
        <v>#REF!</v>
      </c>
      <c r="G1868" s="13" t="s">
        <v>301</v>
      </c>
      <c r="H1868" s="55" t="s">
        <v>4928</v>
      </c>
      <c r="I1868" s="65"/>
      <c r="J1868" s="65"/>
      <c r="K1868" s="65"/>
      <c r="L1868" s="65"/>
      <c r="M1868" s="65"/>
      <c r="N1868" s="55"/>
      <c r="O1868" s="55"/>
      <c r="P1868" s="55"/>
      <c r="Q1868" s="55"/>
    </row>
    <row r="1869" spans="1:17" outlineLevel="1">
      <c r="A1869" s="62" t="str">
        <f t="shared" si="252"/>
        <v>Новое Колпино (ККР)</v>
      </c>
      <c r="B1869" s="63" t="str">
        <f t="shared" si="253"/>
        <v>5</v>
      </c>
      <c r="C1869" s="63" t="str">
        <f t="shared" si="254"/>
        <v>31</v>
      </c>
      <c r="D1869" s="63" t="str">
        <f t="shared" si="255"/>
        <v>РД</v>
      </c>
      <c r="E1869" s="63" t="str">
        <f t="shared" si="256"/>
        <v>Приостановлен</v>
      </c>
      <c r="F1869" s="34" t="e">
        <f t="shared" si="257"/>
        <v>#REF!</v>
      </c>
      <c r="G1869" s="13" t="s">
        <v>301</v>
      </c>
      <c r="H1869" s="55" t="s">
        <v>4930</v>
      </c>
      <c r="I1869" s="65"/>
      <c r="J1869" s="65"/>
      <c r="K1869" s="65"/>
      <c r="L1869" s="65"/>
      <c r="M1869" s="65"/>
      <c r="N1869" s="55"/>
      <c r="O1869" s="55"/>
      <c r="P1869" s="55"/>
      <c r="Q1869" s="55"/>
    </row>
    <row r="1870" spans="1:17" outlineLevel="1">
      <c r="A1870" s="62" t="str">
        <f t="shared" si="252"/>
        <v>Новое Колпино (ККР)</v>
      </c>
      <c r="B1870" s="63" t="str">
        <f t="shared" si="253"/>
        <v>5</v>
      </c>
      <c r="C1870" s="63" t="str">
        <f t="shared" si="254"/>
        <v>31</v>
      </c>
      <c r="D1870" s="63" t="str">
        <f t="shared" si="255"/>
        <v>РД</v>
      </c>
      <c r="E1870" s="63" t="str">
        <f t="shared" si="256"/>
        <v>Приостановлен</v>
      </c>
      <c r="F1870" s="34" t="e">
        <f t="shared" si="257"/>
        <v>#REF!</v>
      </c>
      <c r="G1870" s="13" t="s">
        <v>301</v>
      </c>
      <c r="H1870" s="55" t="s">
        <v>4895</v>
      </c>
      <c r="I1870" s="68">
        <v>44953</v>
      </c>
      <c r="J1870" s="65">
        <v>44958</v>
      </c>
      <c r="K1870" s="65">
        <v>44958</v>
      </c>
      <c r="L1870" s="65">
        <v>44958</v>
      </c>
      <c r="M1870" s="65"/>
      <c r="N1870" s="55">
        <v>1</v>
      </c>
      <c r="O1870" s="55" t="s">
        <v>7421</v>
      </c>
      <c r="P1870" s="55" t="s">
        <v>7521</v>
      </c>
      <c r="Q1870" s="55" t="s">
        <v>7550</v>
      </c>
    </row>
    <row r="1871" spans="1:17" outlineLevel="1">
      <c r="A1871" s="62" t="str">
        <f t="shared" si="252"/>
        <v>Новое Колпино (ККР)</v>
      </c>
      <c r="B1871" s="63" t="str">
        <f t="shared" si="253"/>
        <v>5</v>
      </c>
      <c r="C1871" s="63" t="str">
        <f t="shared" si="254"/>
        <v>31</v>
      </c>
      <c r="D1871" s="63" t="str">
        <f t="shared" si="255"/>
        <v>РД</v>
      </c>
      <c r="E1871" s="63" t="str">
        <f t="shared" si="256"/>
        <v>Приостановлен</v>
      </c>
      <c r="F1871" s="34" t="e">
        <f t="shared" si="257"/>
        <v>#REF!</v>
      </c>
      <c r="G1871" s="13" t="s">
        <v>301</v>
      </c>
      <c r="H1871" s="55" t="s">
        <v>4899</v>
      </c>
      <c r="I1871" s="65"/>
      <c r="J1871" s="65"/>
      <c r="K1871" s="65"/>
      <c r="L1871" s="65"/>
      <c r="M1871" s="65"/>
      <c r="N1871" s="55"/>
      <c r="O1871" s="55"/>
      <c r="P1871" s="55"/>
      <c r="Q1871" s="55"/>
    </row>
    <row r="1872" spans="1:17" outlineLevel="1">
      <c r="A1872" s="62" t="str">
        <f t="shared" si="252"/>
        <v>Новое Колпино (ККР)</v>
      </c>
      <c r="B1872" s="63" t="str">
        <f t="shared" si="253"/>
        <v>5</v>
      </c>
      <c r="C1872" s="63" t="str">
        <f t="shared" si="254"/>
        <v>31</v>
      </c>
      <c r="D1872" s="63" t="str">
        <f t="shared" si="255"/>
        <v>РД</v>
      </c>
      <c r="E1872" s="63" t="str">
        <f t="shared" si="256"/>
        <v>Приостановлен</v>
      </c>
      <c r="F1872" s="34" t="e">
        <f t="shared" si="257"/>
        <v>#REF!</v>
      </c>
      <c r="G1872" s="13" t="s">
        <v>302</v>
      </c>
      <c r="H1872" s="55" t="s">
        <v>4936</v>
      </c>
      <c r="I1872" s="67"/>
      <c r="J1872" s="64"/>
      <c r="K1872" s="64"/>
      <c r="L1872" s="64"/>
      <c r="M1872" s="69"/>
      <c r="N1872" s="12"/>
      <c r="O1872" s="12"/>
      <c r="P1872" s="12"/>
      <c r="Q1872" s="55"/>
    </row>
    <row r="1873" spans="1:17" outlineLevel="1">
      <c r="A1873" s="62" t="str">
        <f t="shared" si="252"/>
        <v>Новое Колпино (ККР)</v>
      </c>
      <c r="B1873" s="63" t="str">
        <f t="shared" si="253"/>
        <v>5</v>
      </c>
      <c r="C1873" s="63" t="str">
        <f t="shared" si="254"/>
        <v>31</v>
      </c>
      <c r="D1873" s="63" t="str">
        <f t="shared" si="255"/>
        <v>РД</v>
      </c>
      <c r="E1873" s="63" t="str">
        <f t="shared" si="256"/>
        <v>Приостановлен</v>
      </c>
      <c r="F1873" s="34" t="e">
        <f t="shared" si="257"/>
        <v>#REF!</v>
      </c>
      <c r="G1873" s="13" t="s">
        <v>302</v>
      </c>
      <c r="H1873" s="55" t="s">
        <v>4934</v>
      </c>
      <c r="I1873" s="66"/>
      <c r="J1873" s="65"/>
      <c r="K1873" s="65"/>
      <c r="L1873" s="65"/>
      <c r="M1873" s="68"/>
      <c r="N1873" s="55"/>
      <c r="O1873" s="12"/>
      <c r="P1873" s="12"/>
      <c r="Q1873" s="55"/>
    </row>
    <row r="1874" spans="1:17" outlineLevel="1">
      <c r="A1874" s="62" t="str">
        <f t="shared" si="252"/>
        <v>Новое Колпино (ККР)</v>
      </c>
      <c r="B1874" s="63" t="str">
        <f t="shared" si="253"/>
        <v>5</v>
      </c>
      <c r="C1874" s="63" t="str">
        <f t="shared" si="254"/>
        <v>31</v>
      </c>
      <c r="D1874" s="63" t="str">
        <f t="shared" si="255"/>
        <v>РД</v>
      </c>
      <c r="E1874" s="63" t="str">
        <f t="shared" si="256"/>
        <v>Приостановлен</v>
      </c>
      <c r="F1874" s="34" t="e">
        <f t="shared" si="257"/>
        <v>#REF!</v>
      </c>
      <c r="G1874" s="13" t="s">
        <v>302</v>
      </c>
      <c r="H1874" s="55" t="s">
        <v>4933</v>
      </c>
      <c r="I1874" s="66"/>
      <c r="J1874" s="65"/>
      <c r="K1874" s="65"/>
      <c r="L1874" s="65"/>
      <c r="M1874" s="68"/>
      <c r="N1874" s="55"/>
      <c r="O1874" s="12"/>
      <c r="P1874" s="12"/>
      <c r="Q1874" s="55"/>
    </row>
    <row r="1875" spans="1:17" outlineLevel="1">
      <c r="A1875" s="62" t="str">
        <f t="shared" si="252"/>
        <v>Новое Колпино (ККР)</v>
      </c>
      <c r="B1875" s="63" t="str">
        <f t="shared" si="253"/>
        <v>5</v>
      </c>
      <c r="C1875" s="63" t="str">
        <f t="shared" si="254"/>
        <v>31</v>
      </c>
      <c r="D1875" s="63" t="str">
        <f t="shared" si="255"/>
        <v>РД</v>
      </c>
      <c r="E1875" s="63" t="str">
        <f t="shared" si="256"/>
        <v>Приостановлен</v>
      </c>
      <c r="F1875" s="34" t="e">
        <f t="shared" si="257"/>
        <v>#REF!</v>
      </c>
      <c r="G1875" s="13" t="s">
        <v>302</v>
      </c>
      <c r="H1875" s="55" t="s">
        <v>5229</v>
      </c>
      <c r="I1875" s="66"/>
      <c r="J1875" s="65"/>
      <c r="K1875" s="65"/>
      <c r="L1875" s="65"/>
      <c r="M1875" s="68"/>
      <c r="N1875" s="55"/>
      <c r="O1875" s="12"/>
      <c r="P1875" s="12"/>
      <c r="Q1875" s="55"/>
    </row>
    <row r="1876" spans="1:17" outlineLevel="1">
      <c r="A1876" s="62" t="str">
        <f t="shared" si="252"/>
        <v>Новое Колпино (ККР)</v>
      </c>
      <c r="B1876" s="63" t="str">
        <f t="shared" si="253"/>
        <v>5</v>
      </c>
      <c r="C1876" s="63" t="str">
        <f t="shared" si="254"/>
        <v>31</v>
      </c>
      <c r="D1876" s="63" t="str">
        <f t="shared" si="255"/>
        <v>РД</v>
      </c>
      <c r="E1876" s="63" t="str">
        <f t="shared" si="256"/>
        <v>Приостановлен</v>
      </c>
      <c r="F1876" s="34" t="e">
        <f t="shared" si="257"/>
        <v>#REF!</v>
      </c>
      <c r="G1876" s="13" t="s">
        <v>302</v>
      </c>
      <c r="H1876" s="55" t="s">
        <v>4493</v>
      </c>
      <c r="I1876" s="66"/>
      <c r="J1876" s="65"/>
      <c r="K1876" s="65"/>
      <c r="L1876" s="65"/>
      <c r="M1876" s="68"/>
      <c r="N1876" s="55"/>
      <c r="O1876" s="12"/>
      <c r="P1876" s="12"/>
      <c r="Q1876" s="55"/>
    </row>
    <row r="1877" spans="1:17" outlineLevel="1">
      <c r="A1877" s="62" t="str">
        <f t="shared" si="252"/>
        <v>Новое Колпино (ККР)</v>
      </c>
      <c r="B1877" s="63" t="str">
        <f t="shared" si="253"/>
        <v>5</v>
      </c>
      <c r="C1877" s="63" t="str">
        <f t="shared" si="254"/>
        <v>31</v>
      </c>
      <c r="D1877" s="63" t="str">
        <f t="shared" si="255"/>
        <v>РД</v>
      </c>
      <c r="E1877" s="63" t="str">
        <f t="shared" si="256"/>
        <v>Приостановлен</v>
      </c>
      <c r="F1877" s="34" t="e">
        <f t="shared" si="257"/>
        <v>#REF!</v>
      </c>
      <c r="G1877" s="13" t="s">
        <v>302</v>
      </c>
      <c r="H1877" s="55" t="s">
        <v>4927</v>
      </c>
      <c r="I1877" s="66"/>
      <c r="J1877" s="65"/>
      <c r="K1877" s="65"/>
      <c r="L1877" s="65"/>
      <c r="M1877" s="68"/>
      <c r="N1877" s="55"/>
      <c r="O1877" s="12"/>
      <c r="P1877" s="12"/>
      <c r="Q1877" s="55"/>
    </row>
    <row r="1878" spans="1:17" outlineLevel="1">
      <c r="A1878" s="62" t="str">
        <f t="shared" si="252"/>
        <v>Новое Колпино (ККР)</v>
      </c>
      <c r="B1878" s="63" t="str">
        <f t="shared" si="253"/>
        <v>5</v>
      </c>
      <c r="C1878" s="63" t="str">
        <f t="shared" si="254"/>
        <v>31</v>
      </c>
      <c r="D1878" s="63" t="str">
        <f t="shared" si="255"/>
        <v>РД</v>
      </c>
      <c r="E1878" s="63" t="str">
        <f t="shared" si="256"/>
        <v>Приостановлен</v>
      </c>
      <c r="F1878" s="34" t="e">
        <f t="shared" si="257"/>
        <v>#REF!</v>
      </c>
      <c r="G1878" s="13" t="s">
        <v>302</v>
      </c>
      <c r="H1878" s="55" t="s">
        <v>4926</v>
      </c>
      <c r="I1878" s="66"/>
      <c r="J1878" s="65"/>
      <c r="K1878" s="65"/>
      <c r="L1878" s="65"/>
      <c r="M1878" s="68"/>
      <c r="N1878" s="55"/>
      <c r="O1878" s="12"/>
      <c r="P1878" s="12"/>
      <c r="Q1878" s="55"/>
    </row>
    <row r="1879" spans="1:17" outlineLevel="1">
      <c r="A1879" s="62" t="str">
        <f t="shared" si="252"/>
        <v>Новое Колпино (ККР)</v>
      </c>
      <c r="B1879" s="63" t="str">
        <f t="shared" si="253"/>
        <v>5</v>
      </c>
      <c r="C1879" s="63" t="str">
        <f t="shared" si="254"/>
        <v>31</v>
      </c>
      <c r="D1879" s="63" t="str">
        <f t="shared" si="255"/>
        <v>РД</v>
      </c>
      <c r="E1879" s="63" t="str">
        <f t="shared" si="256"/>
        <v>Приостановлен</v>
      </c>
      <c r="F1879" s="34" t="e">
        <f t="shared" si="257"/>
        <v>#REF!</v>
      </c>
      <c r="G1879" s="13" t="s">
        <v>302</v>
      </c>
      <c r="H1879" s="55" t="s">
        <v>4900</v>
      </c>
      <c r="I1879" s="34"/>
      <c r="J1879" s="65"/>
      <c r="K1879" s="65"/>
      <c r="L1879" s="65"/>
      <c r="M1879" s="68"/>
      <c r="N1879" s="55"/>
      <c r="O1879" s="12"/>
      <c r="P1879" s="12"/>
      <c r="Q1879" s="55"/>
    </row>
    <row r="1880" spans="1:17" outlineLevel="1">
      <c r="A1880" s="62" t="str">
        <f t="shared" si="252"/>
        <v>Новое Колпино (ККР)</v>
      </c>
      <c r="B1880" s="63" t="str">
        <f t="shared" si="253"/>
        <v>5</v>
      </c>
      <c r="C1880" s="63" t="str">
        <f t="shared" si="254"/>
        <v>31</v>
      </c>
      <c r="D1880" s="63" t="str">
        <f t="shared" si="255"/>
        <v>РД</v>
      </c>
      <c r="E1880" s="63" t="str">
        <f t="shared" si="256"/>
        <v>Приостановлен</v>
      </c>
      <c r="F1880" s="34" t="e">
        <f t="shared" si="257"/>
        <v>#REF!</v>
      </c>
      <c r="G1880" s="13" t="s">
        <v>302</v>
      </c>
      <c r="H1880" s="55" t="s">
        <v>4901</v>
      </c>
      <c r="I1880" s="34"/>
      <c r="J1880" s="65"/>
      <c r="K1880" s="65"/>
      <c r="L1880" s="65"/>
      <c r="M1880" s="68"/>
      <c r="N1880" s="55"/>
      <c r="O1880" s="12"/>
      <c r="P1880" s="12"/>
      <c r="Q1880" s="55"/>
    </row>
    <row r="1881" spans="1:17">
      <c r="A1881" s="175" t="str">
        <f>'Сводная таблица'!A379</f>
        <v>Новое Колпино (ККР)</v>
      </c>
      <c r="B1881" s="176" t="str">
        <f>'Сводная таблица'!C379</f>
        <v>5</v>
      </c>
      <c r="C1881" s="176" t="str">
        <f>'Сводная таблица'!E379</f>
        <v>33</v>
      </c>
      <c r="D1881" s="176" t="str">
        <f>'Сводная таблица'!H379</f>
        <v>РД</v>
      </c>
      <c r="E1881" s="176" t="str">
        <f>'Сводная таблица'!I379</f>
        <v>Активный</v>
      </c>
      <c r="F1881" s="177" t="e">
        <f>'Сводная таблица'!#REF!</f>
        <v>#REF!</v>
      </c>
      <c r="G1881" s="13" t="s">
        <v>62</v>
      </c>
      <c r="H1881" s="55" t="s">
        <v>62</v>
      </c>
      <c r="I1881" s="55" t="s">
        <v>62</v>
      </c>
      <c r="J1881" s="55" t="s">
        <v>62</v>
      </c>
      <c r="K1881" s="55" t="s">
        <v>62</v>
      </c>
      <c r="L1881" s="55" t="s">
        <v>62</v>
      </c>
      <c r="M1881" s="55" t="s">
        <v>62</v>
      </c>
      <c r="N1881" s="55" t="s">
        <v>62</v>
      </c>
      <c r="O1881" s="55" t="s">
        <v>62</v>
      </c>
      <c r="P1881" s="55" t="s">
        <v>62</v>
      </c>
      <c r="Q1881" s="55" t="s">
        <v>62</v>
      </c>
    </row>
    <row r="1882" spans="1:17">
      <c r="A1882" s="175" t="str">
        <f>'Сводная таблица'!A381</f>
        <v>Новое Колпино (ККР)</v>
      </c>
      <c r="B1882" s="176" t="str">
        <f>'Сводная таблица'!C381</f>
        <v>5</v>
      </c>
      <c r="C1882" s="176" t="str">
        <f>'Сводная таблица'!E381</f>
        <v>35.1</v>
      </c>
      <c r="D1882" s="176" t="str">
        <f>'Сводная таблица'!H381</f>
        <v>РД</v>
      </c>
      <c r="E1882" s="176" t="str">
        <f>'Сводная таблица'!I381</f>
        <v>Активный</v>
      </c>
      <c r="F1882" s="177" t="e">
        <f>'Сводная таблица'!#REF!</f>
        <v>#REF!</v>
      </c>
      <c r="G1882" s="13" t="s">
        <v>62</v>
      </c>
      <c r="H1882" s="55" t="s">
        <v>62</v>
      </c>
      <c r="I1882" s="55" t="s">
        <v>62</v>
      </c>
      <c r="J1882" s="55" t="s">
        <v>62</v>
      </c>
      <c r="K1882" s="55" t="s">
        <v>62</v>
      </c>
      <c r="L1882" s="55" t="s">
        <v>62</v>
      </c>
      <c r="M1882" s="55" t="s">
        <v>62</v>
      </c>
      <c r="N1882" s="55" t="s">
        <v>62</v>
      </c>
      <c r="O1882" s="55" t="s">
        <v>62</v>
      </c>
      <c r="P1882" s="55" t="s">
        <v>62</v>
      </c>
      <c r="Q1882" s="55" t="s">
        <v>62</v>
      </c>
    </row>
    <row r="1883" spans="1:17">
      <c r="A1883" s="175" t="str">
        <f>'Сводная таблица'!A383</f>
        <v>Новое Колпино (ККР)</v>
      </c>
      <c r="B1883" s="176" t="str">
        <f>'Сводная таблица'!C383</f>
        <v>5</v>
      </c>
      <c r="C1883" s="176" t="str">
        <f>'Сводная таблица'!E383</f>
        <v>35.2</v>
      </c>
      <c r="D1883" s="176" t="str">
        <f>'Сводная таблица'!H383</f>
        <v>РД</v>
      </c>
      <c r="E1883" s="176" t="str">
        <f>'Сводная таблица'!I383</f>
        <v>Активный</v>
      </c>
      <c r="F1883" s="177" t="e">
        <f>'Сводная таблица'!#REF!</f>
        <v>#REF!</v>
      </c>
      <c r="G1883" s="13" t="s">
        <v>62</v>
      </c>
      <c r="H1883" s="55" t="s">
        <v>62</v>
      </c>
      <c r="I1883" s="55" t="s">
        <v>62</v>
      </c>
      <c r="J1883" s="55" t="s">
        <v>62</v>
      </c>
      <c r="K1883" s="55" t="s">
        <v>62</v>
      </c>
      <c r="L1883" s="55" t="s">
        <v>62</v>
      </c>
      <c r="M1883" s="55" t="s">
        <v>62</v>
      </c>
      <c r="N1883" s="55" t="s">
        <v>62</v>
      </c>
      <c r="O1883" s="55" t="s">
        <v>62</v>
      </c>
      <c r="P1883" s="55" t="s">
        <v>62</v>
      </c>
      <c r="Q1883" s="55" t="s">
        <v>62</v>
      </c>
    </row>
    <row r="1884" spans="1:17">
      <c r="A1884" s="175" t="str">
        <f>'Сводная таблица'!A385</f>
        <v>Новое Колпино (ККР)</v>
      </c>
      <c r="B1884" s="176" t="str">
        <f>'Сводная таблица'!C385</f>
        <v>5</v>
      </c>
      <c r="C1884" s="176" t="str">
        <f>'Сводная таблица'!E385</f>
        <v>37</v>
      </c>
      <c r="D1884" s="176" t="str">
        <f>'Сводная таблица'!H385</f>
        <v>РД</v>
      </c>
      <c r="E1884" s="176" t="str">
        <f>'Сводная таблица'!I385</f>
        <v>Приостановлен</v>
      </c>
      <c r="F1884" s="177" t="e">
        <f>'Сводная таблица'!#REF!</f>
        <v>#REF!</v>
      </c>
      <c r="G1884" s="13" t="s">
        <v>62</v>
      </c>
      <c r="H1884" s="55" t="s">
        <v>62</v>
      </c>
      <c r="I1884" s="55" t="s">
        <v>62</v>
      </c>
      <c r="J1884" s="55" t="s">
        <v>62</v>
      </c>
      <c r="K1884" s="55" t="s">
        <v>62</v>
      </c>
      <c r="L1884" s="55" t="s">
        <v>62</v>
      </c>
      <c r="M1884" s="55" t="s">
        <v>62</v>
      </c>
      <c r="N1884" s="55" t="s">
        <v>62</v>
      </c>
      <c r="O1884" s="55" t="s">
        <v>62</v>
      </c>
      <c r="P1884" s="55" t="s">
        <v>62</v>
      </c>
      <c r="Q1884" s="55" t="s">
        <v>62</v>
      </c>
    </row>
    <row r="1885" spans="1:17">
      <c r="A1885" s="20" t="str">
        <f>'Сводная таблица'!A386</f>
        <v>Новосаратовская</v>
      </c>
      <c r="B1885" s="9" t="str">
        <f>'Сводная таблица'!C386</f>
        <v>0</v>
      </c>
      <c r="C1885" s="9" t="str">
        <f>'Сводная таблица'!E386</f>
        <v>ДОУ-385</v>
      </c>
      <c r="D1885" s="9" t="str">
        <f>'Сводная таблица'!H386</f>
        <v>ПД</v>
      </c>
      <c r="E1885" s="9" t="str">
        <f>'Сводная таблица'!I386</f>
        <v>Изменения</v>
      </c>
      <c r="F1885" s="34" t="e">
        <f>'Сводная таблица'!#REF!</f>
        <v>#REF!</v>
      </c>
      <c r="G1885" s="13" t="s">
        <v>62</v>
      </c>
      <c r="H1885" s="55" t="s">
        <v>62</v>
      </c>
      <c r="I1885" s="55" t="s">
        <v>62</v>
      </c>
      <c r="J1885" s="55" t="s">
        <v>62</v>
      </c>
      <c r="K1885" s="55" t="s">
        <v>62</v>
      </c>
      <c r="L1885" s="55" t="s">
        <v>62</v>
      </c>
      <c r="M1885" s="55" t="s">
        <v>62</v>
      </c>
      <c r="N1885" s="55" t="s">
        <v>62</v>
      </c>
      <c r="O1885" s="55" t="s">
        <v>62</v>
      </c>
      <c r="P1885" s="55" t="s">
        <v>62</v>
      </c>
      <c r="Q1885" s="55" t="s">
        <v>62</v>
      </c>
    </row>
    <row r="1886" spans="1:17">
      <c r="A1886" s="20" t="str">
        <f>'Сводная таблица'!A387</f>
        <v>Олимпиец (Химки Олимпиец)</v>
      </c>
      <c r="B1886" s="9" t="str">
        <f>'Сводная таблица'!C387</f>
        <v>2</v>
      </c>
      <c r="C1886" s="9" t="str">
        <f>'Сводная таблица'!E387</f>
        <v>СОШ-1100</v>
      </c>
      <c r="D1886" s="9" t="str">
        <f>'Сводная таблица'!H387</f>
        <v>ПД</v>
      </c>
      <c r="E1886" s="9" t="str">
        <f>'Сводная таблица'!I387</f>
        <v>Активный</v>
      </c>
      <c r="F1886" s="34" t="e">
        <f>'Сводная таблица'!#REF!</f>
        <v>#REF!</v>
      </c>
      <c r="G1886" s="13" t="s">
        <v>62</v>
      </c>
      <c r="H1886" s="55" t="s">
        <v>62</v>
      </c>
      <c r="I1886" s="55" t="s">
        <v>62</v>
      </c>
      <c r="J1886" s="55" t="s">
        <v>62</v>
      </c>
      <c r="K1886" s="55" t="s">
        <v>62</v>
      </c>
      <c r="L1886" s="55" t="s">
        <v>62</v>
      </c>
      <c r="M1886" s="55" t="s">
        <v>62</v>
      </c>
      <c r="N1886" s="55" t="s">
        <v>62</v>
      </c>
      <c r="O1886" s="55" t="s">
        <v>62</v>
      </c>
      <c r="P1886" s="55" t="s">
        <v>62</v>
      </c>
      <c r="Q1886" s="55" t="s">
        <v>62</v>
      </c>
    </row>
    <row r="1887" spans="1:17">
      <c r="A1887" s="20" t="str">
        <f>'Сводная таблица'!A388</f>
        <v>Олимпиец</v>
      </c>
      <c r="B1887" s="9">
        <f>'Сводная таблица'!C388</f>
        <v>1</v>
      </c>
      <c r="C1887" s="9" t="str">
        <f>'Сводная таблица'!E388</f>
        <v>ДОУ-300</v>
      </c>
      <c r="D1887" s="9" t="str">
        <f>'Сводная таблица'!H388</f>
        <v>РД</v>
      </c>
      <c r="E1887" s="9" t="str">
        <f>'Сводная таблица'!I388</f>
        <v>Активный</v>
      </c>
      <c r="F1887" s="34" t="e">
        <f>'Сводная таблица'!#REF!</f>
        <v>#REF!</v>
      </c>
      <c r="G1887" s="13" t="s">
        <v>62</v>
      </c>
      <c r="H1887" s="55" t="s">
        <v>62</v>
      </c>
      <c r="I1887" s="55" t="s">
        <v>62</v>
      </c>
      <c r="J1887" s="55" t="s">
        <v>62</v>
      </c>
      <c r="K1887" s="55" t="s">
        <v>62</v>
      </c>
      <c r="L1887" s="55" t="s">
        <v>62</v>
      </c>
      <c r="M1887" s="55" t="s">
        <v>62</v>
      </c>
      <c r="N1887" s="55" t="s">
        <v>62</v>
      </c>
      <c r="O1887" s="55" t="s">
        <v>62</v>
      </c>
      <c r="P1887" s="55" t="s">
        <v>62</v>
      </c>
      <c r="Q1887" s="55" t="s">
        <v>62</v>
      </c>
    </row>
    <row r="1888" spans="1:17">
      <c r="A1888" s="20" t="str">
        <f>'Сводная таблица'!A389</f>
        <v>Ольгино</v>
      </c>
      <c r="B1888" s="9" t="str">
        <f>'Сводная таблица'!C389</f>
        <v>1</v>
      </c>
      <c r="C1888" s="9" t="str">
        <f>'Сводная таблица'!E389</f>
        <v>31-2</v>
      </c>
      <c r="D1888" s="9" t="str">
        <f>'Сводная таблица'!H389</f>
        <v>ОПР</v>
      </c>
      <c r="E1888" s="9" t="str">
        <f>'Сводная таблица'!I389</f>
        <v>Активный</v>
      </c>
      <c r="F1888" s="34" t="e">
        <f>'Сводная таблица'!#REF!</f>
        <v>#REF!</v>
      </c>
      <c r="G1888" s="13" t="s">
        <v>62</v>
      </c>
      <c r="H1888" s="55" t="s">
        <v>62</v>
      </c>
      <c r="I1888" s="55" t="s">
        <v>62</v>
      </c>
      <c r="J1888" s="55" t="s">
        <v>62</v>
      </c>
      <c r="K1888" s="55" t="s">
        <v>62</v>
      </c>
      <c r="L1888" s="55" t="s">
        <v>62</v>
      </c>
      <c r="M1888" s="55" t="s">
        <v>62</v>
      </c>
      <c r="N1888" s="55" t="s">
        <v>62</v>
      </c>
      <c r="O1888" s="55" t="s">
        <v>62</v>
      </c>
      <c r="P1888" s="55" t="s">
        <v>62</v>
      </c>
      <c r="Q1888" s="55" t="s">
        <v>62</v>
      </c>
    </row>
    <row r="1889" spans="1:17">
      <c r="A1889" s="20" t="str">
        <f>'Сводная таблица'!A390</f>
        <v>Остафьево</v>
      </c>
      <c r="B1889" s="9" t="str">
        <f>'Сводная таблица'!C390</f>
        <v>5</v>
      </c>
      <c r="C1889" s="9">
        <f>'Сводная таблица'!E390</f>
        <v>20</v>
      </c>
      <c r="D1889" s="9" t="str">
        <f>'Сводная таблица'!H390</f>
        <v>РД</v>
      </c>
      <c r="E1889" s="9" t="str">
        <f>'Сводная таблица'!I390</f>
        <v>Активный</v>
      </c>
      <c r="F1889" s="34" t="e">
        <f>'Сводная таблица'!#REF!</f>
        <v>#REF!</v>
      </c>
      <c r="G1889" s="13" t="s">
        <v>62</v>
      </c>
      <c r="H1889" s="55" t="s">
        <v>62</v>
      </c>
      <c r="I1889" s="55" t="s">
        <v>62</v>
      </c>
      <c r="J1889" s="55" t="s">
        <v>62</v>
      </c>
      <c r="K1889" s="55" t="s">
        <v>62</v>
      </c>
      <c r="L1889" s="55" t="s">
        <v>62</v>
      </c>
      <c r="M1889" s="55" t="s">
        <v>62</v>
      </c>
      <c r="N1889" s="55" t="s">
        <v>62</v>
      </c>
      <c r="O1889" s="55" t="s">
        <v>62</v>
      </c>
      <c r="P1889" s="55" t="s">
        <v>62</v>
      </c>
      <c r="Q1889" s="55" t="s">
        <v>62</v>
      </c>
    </row>
    <row r="1890" spans="1:17">
      <c r="A1890" s="20" t="str">
        <f>'Сводная таблица'!A457</f>
        <v>Пойма. Квартал 1</v>
      </c>
      <c r="B1890" s="9">
        <f>'Сводная таблица'!C457</f>
        <v>1</v>
      </c>
      <c r="C1890" s="9" t="str">
        <f>'Сводная таблица'!E457</f>
        <v>1.7.1</v>
      </c>
      <c r="D1890" s="9" t="str">
        <f>'Сводная таблица'!H457</f>
        <v>ОПР</v>
      </c>
      <c r="E1890" s="9" t="str">
        <f>'Сводная таблица'!I457</f>
        <v>Завершен</v>
      </c>
      <c r="F1890" s="34" t="e">
        <f>'Сводная таблица'!#REF!</f>
        <v>#REF!</v>
      </c>
      <c r="G1890" s="13" t="s">
        <v>62</v>
      </c>
      <c r="H1890" s="55" t="s">
        <v>62</v>
      </c>
      <c r="I1890" s="55" t="s">
        <v>62</v>
      </c>
      <c r="J1890" s="55" t="s">
        <v>62</v>
      </c>
      <c r="K1890" s="55" t="s">
        <v>62</v>
      </c>
      <c r="L1890" s="55" t="s">
        <v>62</v>
      </c>
      <c r="M1890" s="55" t="s">
        <v>62</v>
      </c>
      <c r="N1890" s="55" t="s">
        <v>62</v>
      </c>
      <c r="O1890" s="55" t="s">
        <v>62</v>
      </c>
      <c r="P1890" s="55" t="s">
        <v>62</v>
      </c>
      <c r="Q1890" s="55" t="s">
        <v>62</v>
      </c>
    </row>
    <row r="1891" spans="1:17">
      <c r="A1891" s="60" t="str">
        <f>'Сводная таблица'!A458</f>
        <v>Пойма. Квартал 1</v>
      </c>
      <c r="B1891" s="61">
        <f>'Сводная таблица'!C458</f>
        <v>1</v>
      </c>
      <c r="C1891" s="61" t="str">
        <f>'Сводная таблица'!E458</f>
        <v>1.9.1</v>
      </c>
      <c r="D1891" s="61" t="str">
        <f>'Сводная таблица'!H458</f>
        <v>ОПР</v>
      </c>
      <c r="E1891" s="61" t="str">
        <f>'Сводная таблица'!I458</f>
        <v>Завершен</v>
      </c>
      <c r="F1891" s="34" t="e">
        <f>'Сводная таблица'!#REF!</f>
        <v>#REF!</v>
      </c>
      <c r="G1891" s="13" t="s">
        <v>62</v>
      </c>
      <c r="H1891" s="55" t="s">
        <v>62</v>
      </c>
      <c r="I1891" s="65" t="s">
        <v>62</v>
      </c>
      <c r="J1891" s="65" t="s">
        <v>62</v>
      </c>
      <c r="K1891" s="65" t="s">
        <v>62</v>
      </c>
      <c r="L1891" s="65" t="s">
        <v>62</v>
      </c>
      <c r="M1891" s="65" t="s">
        <v>62</v>
      </c>
      <c r="N1891" s="55" t="s">
        <v>62</v>
      </c>
      <c r="O1891" s="55" t="s">
        <v>62</v>
      </c>
      <c r="P1891" s="55" t="s">
        <v>62</v>
      </c>
      <c r="Q1891" s="55" t="s">
        <v>62</v>
      </c>
    </row>
    <row r="1892" spans="1:17" outlineLevel="1">
      <c r="A1892" s="62" t="str">
        <f t="shared" ref="A1892:A1923" si="258">A1891</f>
        <v>Пойма. Квартал 1</v>
      </c>
      <c r="B1892" s="63">
        <f t="shared" ref="B1892:B1923" si="259">B1891</f>
        <v>1</v>
      </c>
      <c r="C1892" s="63" t="str">
        <f t="shared" ref="C1892:C1923" si="260">C1891</f>
        <v>1.9.1</v>
      </c>
      <c r="D1892" s="63" t="str">
        <f t="shared" ref="D1892:D1923" si="261">D1891</f>
        <v>ОПР</v>
      </c>
      <c r="E1892" s="63" t="str">
        <f t="shared" ref="E1892:E1923" si="262">E1891</f>
        <v>Завершен</v>
      </c>
      <c r="F1892" s="34" t="e">
        <f t="shared" ref="F1892:F1923" si="263">F1891</f>
        <v>#REF!</v>
      </c>
      <c r="G1892" s="13" t="s">
        <v>63</v>
      </c>
      <c r="H1892" s="55" t="s">
        <v>4887</v>
      </c>
      <c r="I1892" s="65"/>
      <c r="J1892" s="65"/>
      <c r="K1892" s="65"/>
      <c r="L1892" s="65"/>
      <c r="M1892" s="65"/>
      <c r="N1892" s="55"/>
      <c r="O1892" s="55"/>
      <c r="P1892" s="55"/>
      <c r="Q1892" s="55"/>
    </row>
    <row r="1893" spans="1:17" outlineLevel="1">
      <c r="A1893" s="62" t="str">
        <f t="shared" si="258"/>
        <v>Пойма. Квартал 1</v>
      </c>
      <c r="B1893" s="63">
        <f t="shared" si="259"/>
        <v>1</v>
      </c>
      <c r="C1893" s="63" t="str">
        <f t="shared" si="260"/>
        <v>1.9.1</v>
      </c>
      <c r="D1893" s="63" t="str">
        <f t="shared" si="261"/>
        <v>ОПР</v>
      </c>
      <c r="E1893" s="63" t="str">
        <f t="shared" si="262"/>
        <v>Завершен</v>
      </c>
      <c r="F1893" s="34" t="e">
        <f t="shared" si="263"/>
        <v>#REF!</v>
      </c>
      <c r="G1893" s="13" t="s">
        <v>63</v>
      </c>
      <c r="H1893" s="55" t="s">
        <v>4179</v>
      </c>
      <c r="I1893" s="65"/>
      <c r="J1893" s="65"/>
      <c r="K1893" s="65"/>
      <c r="L1893" s="65"/>
      <c r="M1893" s="65"/>
      <c r="N1893" s="55"/>
      <c r="O1893" s="55"/>
      <c r="P1893" s="55"/>
      <c r="Q1893" s="55"/>
    </row>
    <row r="1894" spans="1:17" outlineLevel="1">
      <c r="A1894" s="62" t="str">
        <f t="shared" si="258"/>
        <v>Пойма. Квартал 1</v>
      </c>
      <c r="B1894" s="63">
        <f t="shared" si="259"/>
        <v>1</v>
      </c>
      <c r="C1894" s="63" t="str">
        <f t="shared" si="260"/>
        <v>1.9.1</v>
      </c>
      <c r="D1894" s="63" t="str">
        <f t="shared" si="261"/>
        <v>ОПР</v>
      </c>
      <c r="E1894" s="63" t="str">
        <f t="shared" si="262"/>
        <v>Завершен</v>
      </c>
      <c r="F1894" s="34" t="e">
        <f t="shared" si="263"/>
        <v>#REF!</v>
      </c>
      <c r="G1894" s="13" t="s">
        <v>63</v>
      </c>
      <c r="H1894" s="55" t="s">
        <v>4181</v>
      </c>
      <c r="I1894" s="65"/>
      <c r="J1894" s="65"/>
      <c r="K1894" s="65"/>
      <c r="L1894" s="65"/>
      <c r="M1894" s="65"/>
      <c r="N1894" s="55"/>
      <c r="O1894" s="55"/>
      <c r="P1894" s="55"/>
      <c r="Q1894" s="55"/>
    </row>
    <row r="1895" spans="1:17" outlineLevel="1">
      <c r="A1895" s="62" t="str">
        <f t="shared" si="258"/>
        <v>Пойма. Квартал 1</v>
      </c>
      <c r="B1895" s="63">
        <f t="shared" si="259"/>
        <v>1</v>
      </c>
      <c r="C1895" s="63" t="str">
        <f t="shared" si="260"/>
        <v>1.9.1</v>
      </c>
      <c r="D1895" s="63" t="str">
        <f t="shared" si="261"/>
        <v>ОПР</v>
      </c>
      <c r="E1895" s="63" t="str">
        <f t="shared" si="262"/>
        <v>Завершен</v>
      </c>
      <c r="F1895" s="34" t="e">
        <f t="shared" si="263"/>
        <v>#REF!</v>
      </c>
      <c r="G1895" s="13" t="s">
        <v>63</v>
      </c>
      <c r="H1895" s="55" t="s">
        <v>4224</v>
      </c>
      <c r="I1895" s="65"/>
      <c r="J1895" s="65"/>
      <c r="K1895" s="65"/>
      <c r="L1895" s="65"/>
      <c r="M1895" s="65"/>
      <c r="N1895" s="55"/>
      <c r="O1895" s="55"/>
      <c r="P1895" s="55"/>
      <c r="Q1895" s="55"/>
    </row>
    <row r="1896" spans="1:17" outlineLevel="1">
      <c r="A1896" s="62" t="str">
        <f t="shared" si="258"/>
        <v>Пойма. Квартал 1</v>
      </c>
      <c r="B1896" s="63">
        <f t="shared" si="259"/>
        <v>1</v>
      </c>
      <c r="C1896" s="63" t="str">
        <f t="shared" si="260"/>
        <v>1.9.1</v>
      </c>
      <c r="D1896" s="63" t="str">
        <f t="shared" si="261"/>
        <v>ОПР</v>
      </c>
      <c r="E1896" s="63" t="str">
        <f t="shared" si="262"/>
        <v>Завершен</v>
      </c>
      <c r="F1896" s="34" t="e">
        <f t="shared" si="263"/>
        <v>#REF!</v>
      </c>
      <c r="G1896" s="13" t="s">
        <v>63</v>
      </c>
      <c r="H1896" s="55" t="s">
        <v>65</v>
      </c>
      <c r="I1896" s="65"/>
      <c r="J1896" s="65"/>
      <c r="K1896" s="65"/>
      <c r="L1896" s="65"/>
      <c r="M1896" s="65"/>
      <c r="N1896" s="55"/>
      <c r="O1896" s="55"/>
      <c r="P1896" s="55"/>
      <c r="Q1896" s="55"/>
    </row>
    <row r="1897" spans="1:17" outlineLevel="1">
      <c r="A1897" s="62" t="str">
        <f t="shared" si="258"/>
        <v>Пойма. Квартал 1</v>
      </c>
      <c r="B1897" s="63">
        <f t="shared" si="259"/>
        <v>1</v>
      </c>
      <c r="C1897" s="63" t="str">
        <f t="shared" si="260"/>
        <v>1.9.1</v>
      </c>
      <c r="D1897" s="63" t="str">
        <f t="shared" si="261"/>
        <v>ОПР</v>
      </c>
      <c r="E1897" s="63" t="str">
        <f t="shared" si="262"/>
        <v>Завершен</v>
      </c>
      <c r="F1897" s="34" t="e">
        <f t="shared" si="263"/>
        <v>#REF!</v>
      </c>
      <c r="G1897" s="13" t="s">
        <v>63</v>
      </c>
      <c r="H1897" s="55" t="s">
        <v>4184</v>
      </c>
      <c r="I1897" s="65"/>
      <c r="J1897" s="65"/>
      <c r="K1897" s="65"/>
      <c r="L1897" s="65"/>
      <c r="M1897" s="65"/>
      <c r="N1897" s="55"/>
      <c r="O1897" s="55"/>
      <c r="P1897" s="55"/>
      <c r="Q1897" s="55"/>
    </row>
    <row r="1898" spans="1:17" outlineLevel="1">
      <c r="A1898" s="62" t="str">
        <f t="shared" si="258"/>
        <v>Пойма. Квартал 1</v>
      </c>
      <c r="B1898" s="63">
        <f t="shared" si="259"/>
        <v>1</v>
      </c>
      <c r="C1898" s="63" t="str">
        <f t="shared" si="260"/>
        <v>1.9.1</v>
      </c>
      <c r="D1898" s="63" t="str">
        <f t="shared" si="261"/>
        <v>ОПР</v>
      </c>
      <c r="E1898" s="63" t="str">
        <f t="shared" si="262"/>
        <v>Завершен</v>
      </c>
      <c r="F1898" s="34" t="e">
        <f t="shared" si="263"/>
        <v>#REF!</v>
      </c>
      <c r="G1898" s="13" t="s">
        <v>63</v>
      </c>
      <c r="H1898" s="55" t="s">
        <v>4988</v>
      </c>
      <c r="I1898" s="65"/>
      <c r="J1898" s="65"/>
      <c r="K1898" s="65"/>
      <c r="L1898" s="65"/>
      <c r="M1898" s="65"/>
      <c r="N1898" s="55"/>
      <c r="O1898" s="55"/>
      <c r="P1898" s="55"/>
      <c r="Q1898" s="55"/>
    </row>
    <row r="1899" spans="1:17" outlineLevel="1">
      <c r="A1899" s="62" t="str">
        <f t="shared" si="258"/>
        <v>Пойма. Квартал 1</v>
      </c>
      <c r="B1899" s="63">
        <f t="shared" si="259"/>
        <v>1</v>
      </c>
      <c r="C1899" s="63" t="str">
        <f t="shared" si="260"/>
        <v>1.9.1</v>
      </c>
      <c r="D1899" s="63" t="str">
        <f t="shared" si="261"/>
        <v>ОПР</v>
      </c>
      <c r="E1899" s="63" t="str">
        <f t="shared" si="262"/>
        <v>Завершен</v>
      </c>
      <c r="F1899" s="34" t="e">
        <f t="shared" si="263"/>
        <v>#REF!</v>
      </c>
      <c r="G1899" s="13" t="s">
        <v>63</v>
      </c>
      <c r="H1899" s="55" t="s">
        <v>5187</v>
      </c>
      <c r="I1899" s="65"/>
      <c r="J1899" s="65"/>
      <c r="K1899" s="65"/>
      <c r="L1899" s="65"/>
      <c r="M1899" s="65"/>
      <c r="N1899" s="55"/>
      <c r="O1899" s="55"/>
      <c r="P1899" s="55"/>
      <c r="Q1899" s="55"/>
    </row>
    <row r="1900" spans="1:17" outlineLevel="1">
      <c r="A1900" s="62" t="str">
        <f t="shared" si="258"/>
        <v>Пойма. Квартал 1</v>
      </c>
      <c r="B1900" s="63">
        <f t="shared" si="259"/>
        <v>1</v>
      </c>
      <c r="C1900" s="63" t="str">
        <f t="shared" si="260"/>
        <v>1.9.1</v>
      </c>
      <c r="D1900" s="63" t="str">
        <f t="shared" si="261"/>
        <v>ОПР</v>
      </c>
      <c r="E1900" s="63" t="str">
        <f t="shared" si="262"/>
        <v>Завершен</v>
      </c>
      <c r="F1900" s="34" t="e">
        <f t="shared" si="263"/>
        <v>#REF!</v>
      </c>
      <c r="G1900" s="13" t="s">
        <v>63</v>
      </c>
      <c r="H1900" s="55" t="s">
        <v>5190</v>
      </c>
      <c r="I1900" s="65"/>
      <c r="J1900" s="65"/>
      <c r="K1900" s="65"/>
      <c r="L1900" s="65"/>
      <c r="M1900" s="65"/>
      <c r="N1900" s="55"/>
      <c r="O1900" s="55"/>
      <c r="P1900" s="55"/>
      <c r="Q1900" s="55"/>
    </row>
    <row r="1901" spans="1:17" outlineLevel="1">
      <c r="A1901" s="62" t="str">
        <f t="shared" si="258"/>
        <v>Пойма. Квартал 1</v>
      </c>
      <c r="B1901" s="63">
        <f t="shared" si="259"/>
        <v>1</v>
      </c>
      <c r="C1901" s="63" t="str">
        <f t="shared" si="260"/>
        <v>1.9.1</v>
      </c>
      <c r="D1901" s="63" t="str">
        <f t="shared" si="261"/>
        <v>ОПР</v>
      </c>
      <c r="E1901" s="63" t="str">
        <f t="shared" si="262"/>
        <v>Завершен</v>
      </c>
      <c r="F1901" s="34" t="e">
        <f t="shared" si="263"/>
        <v>#REF!</v>
      </c>
      <c r="G1901" s="13" t="s">
        <v>66</v>
      </c>
      <c r="H1901" s="55" t="s">
        <v>4889</v>
      </c>
      <c r="I1901" s="65"/>
      <c r="J1901" s="65"/>
      <c r="K1901" s="65"/>
      <c r="L1901" s="65"/>
      <c r="M1901" s="65"/>
      <c r="N1901" s="55"/>
      <c r="O1901" s="55"/>
      <c r="P1901" s="55"/>
      <c r="Q1901" s="55"/>
    </row>
    <row r="1902" spans="1:17" outlineLevel="1">
      <c r="A1902" s="62" t="str">
        <f t="shared" si="258"/>
        <v>Пойма. Квартал 1</v>
      </c>
      <c r="B1902" s="63">
        <f t="shared" si="259"/>
        <v>1</v>
      </c>
      <c r="C1902" s="63" t="str">
        <f t="shared" si="260"/>
        <v>1.9.1</v>
      </c>
      <c r="D1902" s="63" t="str">
        <f t="shared" si="261"/>
        <v>ОПР</v>
      </c>
      <c r="E1902" s="63" t="str">
        <f t="shared" si="262"/>
        <v>Завершен</v>
      </c>
      <c r="F1902" s="34" t="e">
        <f t="shared" si="263"/>
        <v>#REF!</v>
      </c>
      <c r="G1902" s="13" t="s">
        <v>66</v>
      </c>
      <c r="H1902" s="55" t="s">
        <v>4891</v>
      </c>
      <c r="I1902" s="65"/>
      <c r="J1902" s="65"/>
      <c r="K1902" s="65"/>
      <c r="L1902" s="65"/>
      <c r="M1902" s="65"/>
      <c r="N1902" s="55"/>
      <c r="O1902" s="55"/>
      <c r="P1902" s="55"/>
      <c r="Q1902" s="55"/>
    </row>
    <row r="1903" spans="1:17" outlineLevel="1">
      <c r="A1903" s="62" t="str">
        <f t="shared" si="258"/>
        <v>Пойма. Квартал 1</v>
      </c>
      <c r="B1903" s="63">
        <f t="shared" si="259"/>
        <v>1</v>
      </c>
      <c r="C1903" s="63" t="str">
        <f t="shared" si="260"/>
        <v>1.9.1</v>
      </c>
      <c r="D1903" s="63" t="str">
        <f t="shared" si="261"/>
        <v>ОПР</v>
      </c>
      <c r="E1903" s="63" t="str">
        <f t="shared" si="262"/>
        <v>Завершен</v>
      </c>
      <c r="F1903" s="34" t="e">
        <f t="shared" si="263"/>
        <v>#REF!</v>
      </c>
      <c r="G1903" s="13" t="s">
        <v>66</v>
      </c>
      <c r="H1903" s="55" t="s">
        <v>4147</v>
      </c>
      <c r="I1903" s="65"/>
      <c r="J1903" s="65"/>
      <c r="K1903" s="65"/>
      <c r="L1903" s="65"/>
      <c r="M1903" s="65"/>
      <c r="N1903" s="55"/>
      <c r="O1903" s="55"/>
      <c r="P1903" s="55"/>
      <c r="Q1903" s="55"/>
    </row>
    <row r="1904" spans="1:17" outlineLevel="1">
      <c r="A1904" s="62" t="str">
        <f t="shared" si="258"/>
        <v>Пойма. Квартал 1</v>
      </c>
      <c r="B1904" s="63">
        <f t="shared" si="259"/>
        <v>1</v>
      </c>
      <c r="C1904" s="63" t="str">
        <f t="shared" si="260"/>
        <v>1.9.1</v>
      </c>
      <c r="D1904" s="63" t="str">
        <f t="shared" si="261"/>
        <v>ОПР</v>
      </c>
      <c r="E1904" s="63" t="str">
        <f t="shared" si="262"/>
        <v>Завершен</v>
      </c>
      <c r="F1904" s="34" t="e">
        <f t="shared" si="263"/>
        <v>#REF!</v>
      </c>
      <c r="G1904" s="13" t="s">
        <v>66</v>
      </c>
      <c r="H1904" s="55" t="s">
        <v>4214</v>
      </c>
      <c r="I1904" s="65"/>
      <c r="J1904" s="65"/>
      <c r="K1904" s="65"/>
      <c r="L1904" s="65"/>
      <c r="M1904" s="65"/>
      <c r="N1904" s="55"/>
      <c r="O1904" s="55"/>
      <c r="P1904" s="55"/>
      <c r="Q1904" s="55"/>
    </row>
    <row r="1905" spans="1:17" outlineLevel="1">
      <c r="A1905" s="62" t="str">
        <f t="shared" si="258"/>
        <v>Пойма. Квартал 1</v>
      </c>
      <c r="B1905" s="63">
        <f t="shared" si="259"/>
        <v>1</v>
      </c>
      <c r="C1905" s="63" t="str">
        <f t="shared" si="260"/>
        <v>1.9.1</v>
      </c>
      <c r="D1905" s="63" t="str">
        <f t="shared" si="261"/>
        <v>ОПР</v>
      </c>
      <c r="E1905" s="63" t="str">
        <f t="shared" si="262"/>
        <v>Завершен</v>
      </c>
      <c r="F1905" s="34" t="e">
        <f t="shared" si="263"/>
        <v>#REF!</v>
      </c>
      <c r="G1905" s="13" t="s">
        <v>66</v>
      </c>
      <c r="H1905" s="55" t="s">
        <v>4189</v>
      </c>
      <c r="I1905" s="65"/>
      <c r="J1905" s="65"/>
      <c r="K1905" s="65"/>
      <c r="L1905" s="65"/>
      <c r="M1905" s="65"/>
      <c r="N1905" s="55"/>
      <c r="O1905" s="55"/>
      <c r="P1905" s="55"/>
      <c r="Q1905" s="55"/>
    </row>
    <row r="1906" spans="1:17" outlineLevel="1">
      <c r="A1906" s="62" t="str">
        <f t="shared" si="258"/>
        <v>Пойма. Квартал 1</v>
      </c>
      <c r="B1906" s="63">
        <f t="shared" si="259"/>
        <v>1</v>
      </c>
      <c r="C1906" s="63" t="str">
        <f t="shared" si="260"/>
        <v>1.9.1</v>
      </c>
      <c r="D1906" s="63" t="str">
        <f t="shared" si="261"/>
        <v>ОПР</v>
      </c>
      <c r="E1906" s="63" t="str">
        <f t="shared" si="262"/>
        <v>Завершен</v>
      </c>
      <c r="F1906" s="34" t="e">
        <f t="shared" si="263"/>
        <v>#REF!</v>
      </c>
      <c r="G1906" s="13" t="s">
        <v>66</v>
      </c>
      <c r="H1906" s="55" t="s">
        <v>4217</v>
      </c>
      <c r="I1906" s="65"/>
      <c r="J1906" s="65"/>
      <c r="K1906" s="65"/>
      <c r="L1906" s="65"/>
      <c r="M1906" s="65"/>
      <c r="N1906" s="55"/>
      <c r="O1906" s="55"/>
      <c r="P1906" s="55"/>
      <c r="Q1906" s="55"/>
    </row>
    <row r="1907" spans="1:17" outlineLevel="1">
      <c r="A1907" s="62" t="str">
        <f t="shared" si="258"/>
        <v>Пойма. Квартал 1</v>
      </c>
      <c r="B1907" s="63">
        <f t="shared" si="259"/>
        <v>1</v>
      </c>
      <c r="C1907" s="63" t="str">
        <f t="shared" si="260"/>
        <v>1.9.1</v>
      </c>
      <c r="D1907" s="63" t="str">
        <f t="shared" si="261"/>
        <v>ОПР</v>
      </c>
      <c r="E1907" s="63" t="str">
        <f t="shared" si="262"/>
        <v>Завершен</v>
      </c>
      <c r="F1907" s="34" t="e">
        <f t="shared" si="263"/>
        <v>#REF!</v>
      </c>
      <c r="G1907" s="13" t="s">
        <v>66</v>
      </c>
      <c r="H1907" s="55" t="s">
        <v>4192</v>
      </c>
      <c r="I1907" s="65"/>
      <c r="J1907" s="65"/>
      <c r="K1907" s="65"/>
      <c r="L1907" s="65"/>
      <c r="M1907" s="65"/>
      <c r="N1907" s="55"/>
      <c r="O1907" s="55"/>
      <c r="P1907" s="55"/>
      <c r="Q1907" s="55"/>
    </row>
    <row r="1908" spans="1:17" outlineLevel="1">
      <c r="A1908" s="62" t="str">
        <f t="shared" si="258"/>
        <v>Пойма. Квартал 1</v>
      </c>
      <c r="B1908" s="63">
        <f t="shared" si="259"/>
        <v>1</v>
      </c>
      <c r="C1908" s="63" t="str">
        <f t="shared" si="260"/>
        <v>1.9.1</v>
      </c>
      <c r="D1908" s="63" t="str">
        <f t="shared" si="261"/>
        <v>ОПР</v>
      </c>
      <c r="E1908" s="63" t="str">
        <f t="shared" si="262"/>
        <v>Завершен</v>
      </c>
      <c r="F1908" s="34" t="e">
        <f t="shared" si="263"/>
        <v>#REF!</v>
      </c>
      <c r="G1908" s="13" t="s">
        <v>66</v>
      </c>
      <c r="H1908" s="55" t="s">
        <v>4195</v>
      </c>
      <c r="I1908" s="65"/>
      <c r="J1908" s="65"/>
      <c r="K1908" s="65"/>
      <c r="L1908" s="65"/>
      <c r="M1908" s="65"/>
      <c r="N1908" s="55"/>
      <c r="O1908" s="55"/>
      <c r="P1908" s="55"/>
      <c r="Q1908" s="55"/>
    </row>
    <row r="1909" spans="1:17" outlineLevel="1">
      <c r="A1909" s="62" t="str">
        <f t="shared" si="258"/>
        <v>Пойма. Квартал 1</v>
      </c>
      <c r="B1909" s="63">
        <f t="shared" si="259"/>
        <v>1</v>
      </c>
      <c r="C1909" s="63" t="str">
        <f t="shared" si="260"/>
        <v>1.9.1</v>
      </c>
      <c r="D1909" s="63" t="str">
        <f t="shared" si="261"/>
        <v>ОПР</v>
      </c>
      <c r="E1909" s="63" t="str">
        <f t="shared" si="262"/>
        <v>Завершен</v>
      </c>
      <c r="F1909" s="34" t="e">
        <f t="shared" si="263"/>
        <v>#REF!</v>
      </c>
      <c r="G1909" s="13" t="s">
        <v>66</v>
      </c>
      <c r="H1909" s="55" t="s">
        <v>4233</v>
      </c>
      <c r="I1909" s="65"/>
      <c r="J1909" s="65"/>
      <c r="K1909" s="65"/>
      <c r="L1909" s="65"/>
      <c r="M1909" s="65"/>
      <c r="N1909" s="55"/>
      <c r="O1909" s="55"/>
      <c r="P1909" s="55"/>
      <c r="Q1909" s="55"/>
    </row>
    <row r="1910" spans="1:17" outlineLevel="1">
      <c r="A1910" s="62" t="str">
        <f t="shared" si="258"/>
        <v>Пойма. Квартал 1</v>
      </c>
      <c r="B1910" s="63">
        <f t="shared" si="259"/>
        <v>1</v>
      </c>
      <c r="C1910" s="63" t="str">
        <f t="shared" si="260"/>
        <v>1.9.1</v>
      </c>
      <c r="D1910" s="63" t="str">
        <f t="shared" si="261"/>
        <v>ОПР</v>
      </c>
      <c r="E1910" s="63" t="str">
        <f t="shared" si="262"/>
        <v>Завершен</v>
      </c>
      <c r="F1910" s="34" t="e">
        <f t="shared" si="263"/>
        <v>#REF!</v>
      </c>
      <c r="G1910" s="13" t="s">
        <v>66</v>
      </c>
      <c r="H1910" s="55" t="s">
        <v>4560</v>
      </c>
      <c r="I1910" s="65"/>
      <c r="J1910" s="65"/>
      <c r="K1910" s="65"/>
      <c r="L1910" s="65"/>
      <c r="M1910" s="65"/>
      <c r="N1910" s="55"/>
      <c r="O1910" s="55"/>
      <c r="P1910" s="55"/>
      <c r="Q1910" s="55"/>
    </row>
    <row r="1911" spans="1:17" outlineLevel="1">
      <c r="A1911" s="62" t="str">
        <f t="shared" si="258"/>
        <v>Пойма. Квартал 1</v>
      </c>
      <c r="B1911" s="63">
        <f t="shared" si="259"/>
        <v>1</v>
      </c>
      <c r="C1911" s="63" t="str">
        <f t="shared" si="260"/>
        <v>1.9.1</v>
      </c>
      <c r="D1911" s="63" t="str">
        <f t="shared" si="261"/>
        <v>ОПР</v>
      </c>
      <c r="E1911" s="63" t="str">
        <f t="shared" si="262"/>
        <v>Завершен</v>
      </c>
      <c r="F1911" s="34" t="e">
        <f t="shared" si="263"/>
        <v>#REF!</v>
      </c>
      <c r="G1911" s="13" t="s">
        <v>66</v>
      </c>
      <c r="H1911" s="55" t="s">
        <v>4220</v>
      </c>
      <c r="I1911" s="65"/>
      <c r="J1911" s="65"/>
      <c r="K1911" s="65"/>
      <c r="L1911" s="65"/>
      <c r="M1911" s="65"/>
      <c r="N1911" s="55"/>
      <c r="O1911" s="55"/>
      <c r="P1911" s="55"/>
      <c r="Q1911" s="55"/>
    </row>
    <row r="1912" spans="1:17" outlineLevel="1">
      <c r="A1912" s="62" t="str">
        <f t="shared" si="258"/>
        <v>Пойма. Квартал 1</v>
      </c>
      <c r="B1912" s="63">
        <f t="shared" si="259"/>
        <v>1</v>
      </c>
      <c r="C1912" s="63" t="str">
        <f t="shared" si="260"/>
        <v>1.9.1</v>
      </c>
      <c r="D1912" s="63" t="str">
        <f t="shared" si="261"/>
        <v>ОПР</v>
      </c>
      <c r="E1912" s="63" t="str">
        <f t="shared" si="262"/>
        <v>Завершен</v>
      </c>
      <c r="F1912" s="34" t="e">
        <f t="shared" si="263"/>
        <v>#REF!</v>
      </c>
      <c r="G1912" s="13" t="s">
        <v>66</v>
      </c>
      <c r="H1912" s="55" t="s">
        <v>4198</v>
      </c>
      <c r="I1912" s="65"/>
      <c r="J1912" s="65"/>
      <c r="K1912" s="65"/>
      <c r="L1912" s="65"/>
      <c r="M1912" s="65"/>
      <c r="N1912" s="55"/>
      <c r="O1912" s="55"/>
      <c r="P1912" s="55"/>
      <c r="Q1912" s="55"/>
    </row>
    <row r="1913" spans="1:17" outlineLevel="1">
      <c r="A1913" s="62" t="str">
        <f t="shared" si="258"/>
        <v>Пойма. Квартал 1</v>
      </c>
      <c r="B1913" s="63">
        <f t="shared" si="259"/>
        <v>1</v>
      </c>
      <c r="C1913" s="63" t="str">
        <f t="shared" si="260"/>
        <v>1.9.1</v>
      </c>
      <c r="D1913" s="63" t="str">
        <f t="shared" si="261"/>
        <v>ОПР</v>
      </c>
      <c r="E1913" s="63" t="str">
        <f t="shared" si="262"/>
        <v>Завершен</v>
      </c>
      <c r="F1913" s="34" t="e">
        <f t="shared" si="263"/>
        <v>#REF!</v>
      </c>
      <c r="G1913" s="13" t="s">
        <v>66</v>
      </c>
      <c r="H1913" s="55" t="s">
        <v>4913</v>
      </c>
      <c r="I1913" s="65"/>
      <c r="J1913" s="65"/>
      <c r="K1913" s="65"/>
      <c r="L1913" s="65"/>
      <c r="M1913" s="65"/>
      <c r="N1913" s="55"/>
      <c r="O1913" s="55"/>
      <c r="P1913" s="55"/>
      <c r="Q1913" s="55"/>
    </row>
    <row r="1914" spans="1:17" outlineLevel="1">
      <c r="A1914" s="62" t="str">
        <f t="shared" si="258"/>
        <v>Пойма. Квартал 1</v>
      </c>
      <c r="B1914" s="63">
        <f t="shared" si="259"/>
        <v>1</v>
      </c>
      <c r="C1914" s="63" t="str">
        <f t="shared" si="260"/>
        <v>1.9.1</v>
      </c>
      <c r="D1914" s="63" t="str">
        <f t="shared" si="261"/>
        <v>ОПР</v>
      </c>
      <c r="E1914" s="63" t="str">
        <f t="shared" si="262"/>
        <v>Завершен</v>
      </c>
      <c r="F1914" s="34" t="e">
        <f t="shared" si="263"/>
        <v>#REF!</v>
      </c>
      <c r="G1914" s="13" t="s">
        <v>66</v>
      </c>
      <c r="H1914" s="55" t="s">
        <v>6798</v>
      </c>
      <c r="I1914" s="65"/>
      <c r="J1914" s="65"/>
      <c r="K1914" s="65"/>
      <c r="L1914" s="65"/>
      <c r="M1914" s="65"/>
      <c r="N1914" s="55"/>
      <c r="O1914" s="55"/>
      <c r="P1914" s="55"/>
      <c r="Q1914" s="55"/>
    </row>
    <row r="1915" spans="1:17" outlineLevel="1">
      <c r="A1915" s="62" t="str">
        <f t="shared" si="258"/>
        <v>Пойма. Квартал 1</v>
      </c>
      <c r="B1915" s="63">
        <f t="shared" si="259"/>
        <v>1</v>
      </c>
      <c r="C1915" s="63" t="str">
        <f t="shared" si="260"/>
        <v>1.9.1</v>
      </c>
      <c r="D1915" s="63" t="str">
        <f t="shared" si="261"/>
        <v>ОПР</v>
      </c>
      <c r="E1915" s="63" t="str">
        <f t="shared" si="262"/>
        <v>Завершен</v>
      </c>
      <c r="F1915" s="34" t="e">
        <f t="shared" si="263"/>
        <v>#REF!</v>
      </c>
      <c r="G1915" s="13" t="s">
        <v>66</v>
      </c>
      <c r="H1915" s="55" t="s">
        <v>4201</v>
      </c>
      <c r="I1915" s="65"/>
      <c r="J1915" s="65"/>
      <c r="K1915" s="65"/>
      <c r="L1915" s="65"/>
      <c r="M1915" s="65"/>
      <c r="N1915" s="55"/>
      <c r="O1915" s="55"/>
      <c r="P1915" s="55"/>
      <c r="Q1915" s="55"/>
    </row>
    <row r="1916" spans="1:17" outlineLevel="1">
      <c r="A1916" s="62" t="str">
        <f t="shared" si="258"/>
        <v>Пойма. Квартал 1</v>
      </c>
      <c r="B1916" s="63">
        <f t="shared" si="259"/>
        <v>1</v>
      </c>
      <c r="C1916" s="63" t="str">
        <f t="shared" si="260"/>
        <v>1.9.1</v>
      </c>
      <c r="D1916" s="63" t="str">
        <f t="shared" si="261"/>
        <v>ОПР</v>
      </c>
      <c r="E1916" s="63" t="str">
        <f t="shared" si="262"/>
        <v>Завершен</v>
      </c>
      <c r="F1916" s="34" t="e">
        <f t="shared" si="263"/>
        <v>#REF!</v>
      </c>
      <c r="G1916" s="13" t="s">
        <v>299</v>
      </c>
      <c r="H1916" s="55" t="s">
        <v>4155</v>
      </c>
      <c r="I1916" s="65"/>
      <c r="J1916" s="65"/>
      <c r="K1916" s="65"/>
      <c r="L1916" s="65"/>
      <c r="M1916" s="65"/>
      <c r="N1916" s="55"/>
      <c r="O1916" s="55"/>
      <c r="P1916" s="55"/>
      <c r="Q1916" s="55"/>
    </row>
    <row r="1917" spans="1:17" outlineLevel="1">
      <c r="A1917" s="62" t="str">
        <f t="shared" si="258"/>
        <v>Пойма. Квартал 1</v>
      </c>
      <c r="B1917" s="63">
        <f t="shared" si="259"/>
        <v>1</v>
      </c>
      <c r="C1917" s="63" t="str">
        <f t="shared" si="260"/>
        <v>1.9.1</v>
      </c>
      <c r="D1917" s="63" t="str">
        <f t="shared" si="261"/>
        <v>ОПР</v>
      </c>
      <c r="E1917" s="63" t="str">
        <f t="shared" si="262"/>
        <v>Завершен</v>
      </c>
      <c r="F1917" s="34" t="e">
        <f t="shared" si="263"/>
        <v>#REF!</v>
      </c>
      <c r="G1917" s="13" t="s">
        <v>299</v>
      </c>
      <c r="H1917" s="55" t="s">
        <v>4157</v>
      </c>
      <c r="I1917" s="65"/>
      <c r="J1917" s="65"/>
      <c r="K1917" s="65"/>
      <c r="L1917" s="65"/>
      <c r="M1917" s="65"/>
      <c r="N1917" s="55"/>
      <c r="O1917" s="55"/>
      <c r="P1917" s="55"/>
      <c r="Q1917" s="55"/>
    </row>
    <row r="1918" spans="1:17" outlineLevel="1">
      <c r="A1918" s="62" t="str">
        <f t="shared" si="258"/>
        <v>Пойма. Квартал 1</v>
      </c>
      <c r="B1918" s="63">
        <f t="shared" si="259"/>
        <v>1</v>
      </c>
      <c r="C1918" s="63" t="str">
        <f t="shared" si="260"/>
        <v>1.9.1</v>
      </c>
      <c r="D1918" s="63" t="str">
        <f t="shared" si="261"/>
        <v>ОПР</v>
      </c>
      <c r="E1918" s="63" t="str">
        <f t="shared" si="262"/>
        <v>Завершен</v>
      </c>
      <c r="F1918" s="34" t="e">
        <f t="shared" si="263"/>
        <v>#REF!</v>
      </c>
      <c r="G1918" s="13" t="s">
        <v>300</v>
      </c>
      <c r="H1918" s="55" t="s">
        <v>300</v>
      </c>
      <c r="I1918" s="65"/>
      <c r="J1918" s="65"/>
      <c r="K1918" s="65"/>
      <c r="L1918" s="65"/>
      <c r="M1918" s="65"/>
      <c r="N1918" s="55"/>
      <c r="O1918" s="55"/>
      <c r="P1918" s="55"/>
      <c r="Q1918" s="55"/>
    </row>
    <row r="1919" spans="1:17" outlineLevel="1">
      <c r="A1919" s="62" t="str">
        <f t="shared" si="258"/>
        <v>Пойма. Квартал 1</v>
      </c>
      <c r="B1919" s="63">
        <f t="shared" si="259"/>
        <v>1</v>
      </c>
      <c r="C1919" s="63" t="str">
        <f t="shared" si="260"/>
        <v>1.9.1</v>
      </c>
      <c r="D1919" s="63" t="str">
        <f t="shared" si="261"/>
        <v>ОПР</v>
      </c>
      <c r="E1919" s="63" t="str">
        <f t="shared" si="262"/>
        <v>Завершен</v>
      </c>
      <c r="F1919" s="34" t="e">
        <f t="shared" si="263"/>
        <v>#REF!</v>
      </c>
      <c r="G1919" s="13" t="s">
        <v>300</v>
      </c>
      <c r="H1919" s="55" t="s">
        <v>5199</v>
      </c>
      <c r="I1919" s="65"/>
      <c r="J1919" s="65"/>
      <c r="K1919" s="65"/>
      <c r="L1919" s="65"/>
      <c r="M1919" s="65"/>
      <c r="N1919" s="55"/>
      <c r="O1919" s="55"/>
      <c r="P1919" s="55"/>
      <c r="Q1919" s="55"/>
    </row>
    <row r="1920" spans="1:17" outlineLevel="1">
      <c r="A1920" s="62" t="str">
        <f t="shared" si="258"/>
        <v>Пойма. Квартал 1</v>
      </c>
      <c r="B1920" s="63">
        <f t="shared" si="259"/>
        <v>1</v>
      </c>
      <c r="C1920" s="63" t="str">
        <f t="shared" si="260"/>
        <v>1.9.1</v>
      </c>
      <c r="D1920" s="63" t="str">
        <f t="shared" si="261"/>
        <v>ОПР</v>
      </c>
      <c r="E1920" s="63" t="str">
        <f t="shared" si="262"/>
        <v>Завершен</v>
      </c>
      <c r="F1920" s="34" t="e">
        <f t="shared" si="263"/>
        <v>#REF!</v>
      </c>
      <c r="G1920" s="13" t="s">
        <v>5868</v>
      </c>
      <c r="H1920" s="55" t="s">
        <v>4923</v>
      </c>
      <c r="I1920" s="65"/>
      <c r="J1920" s="65"/>
      <c r="K1920" s="65"/>
      <c r="L1920" s="65"/>
      <c r="M1920" s="65"/>
      <c r="N1920" s="55"/>
      <c r="O1920" s="55"/>
      <c r="P1920" s="55"/>
      <c r="Q1920" s="55"/>
    </row>
    <row r="1921" spans="1:17" outlineLevel="1">
      <c r="A1921" s="62" t="str">
        <f t="shared" si="258"/>
        <v>Пойма. Квартал 1</v>
      </c>
      <c r="B1921" s="63">
        <f t="shared" si="259"/>
        <v>1</v>
      </c>
      <c r="C1921" s="63" t="str">
        <f t="shared" si="260"/>
        <v>1.9.1</v>
      </c>
      <c r="D1921" s="63" t="str">
        <f t="shared" si="261"/>
        <v>ОПР</v>
      </c>
      <c r="E1921" s="63" t="str">
        <f t="shared" si="262"/>
        <v>Завершен</v>
      </c>
      <c r="F1921" s="34" t="e">
        <f t="shared" si="263"/>
        <v>#REF!</v>
      </c>
      <c r="G1921" s="13" t="s">
        <v>5868</v>
      </c>
      <c r="H1921" s="55" t="s">
        <v>4924</v>
      </c>
      <c r="I1921" s="65"/>
      <c r="J1921" s="65"/>
      <c r="K1921" s="65"/>
      <c r="L1921" s="65"/>
      <c r="M1921" s="65"/>
      <c r="N1921" s="55"/>
      <c r="O1921" s="55"/>
      <c r="P1921" s="55"/>
      <c r="Q1921" s="55"/>
    </row>
    <row r="1922" spans="1:17" outlineLevel="1">
      <c r="A1922" s="62" t="str">
        <f t="shared" si="258"/>
        <v>Пойма. Квартал 1</v>
      </c>
      <c r="B1922" s="63">
        <f t="shared" si="259"/>
        <v>1</v>
      </c>
      <c r="C1922" s="63" t="str">
        <f t="shared" si="260"/>
        <v>1.9.1</v>
      </c>
      <c r="D1922" s="63" t="str">
        <f t="shared" si="261"/>
        <v>ОПР</v>
      </c>
      <c r="E1922" s="63" t="str">
        <f t="shared" si="262"/>
        <v>Завершен</v>
      </c>
      <c r="F1922" s="34" t="e">
        <f t="shared" si="263"/>
        <v>#REF!</v>
      </c>
      <c r="G1922" s="13" t="s">
        <v>5868</v>
      </c>
      <c r="H1922" s="55" t="s">
        <v>4925</v>
      </c>
      <c r="I1922" s="65"/>
      <c r="J1922" s="65"/>
      <c r="K1922" s="65"/>
      <c r="L1922" s="65"/>
      <c r="M1922" s="65"/>
      <c r="N1922" s="55"/>
      <c r="O1922" s="55"/>
      <c r="P1922" s="55"/>
      <c r="Q1922" s="55"/>
    </row>
    <row r="1923" spans="1:17" outlineLevel="1">
      <c r="A1923" s="62" t="str">
        <f t="shared" si="258"/>
        <v>Пойма. Квартал 1</v>
      </c>
      <c r="B1923" s="63">
        <f t="shared" si="259"/>
        <v>1</v>
      </c>
      <c r="C1923" s="63" t="str">
        <f t="shared" si="260"/>
        <v>1.9.1</v>
      </c>
      <c r="D1923" s="63" t="str">
        <f t="shared" si="261"/>
        <v>ОПР</v>
      </c>
      <c r="E1923" s="63" t="str">
        <f t="shared" si="262"/>
        <v>Завершен</v>
      </c>
      <c r="F1923" s="34" t="e">
        <f t="shared" si="263"/>
        <v>#REF!</v>
      </c>
      <c r="G1923" s="13" t="s">
        <v>301</v>
      </c>
      <c r="H1923" s="55" t="s">
        <v>301</v>
      </c>
      <c r="I1923" s="65"/>
      <c r="J1923" s="65"/>
      <c r="K1923" s="65"/>
      <c r="L1923" s="65"/>
      <c r="M1923" s="65"/>
      <c r="N1923" s="55"/>
      <c r="O1923" s="55"/>
      <c r="P1923" s="55"/>
      <c r="Q1923" s="55"/>
    </row>
    <row r="1924" spans="1:17" outlineLevel="1">
      <c r="A1924" s="62" t="str">
        <f t="shared" ref="A1924:A1936" si="264">A1923</f>
        <v>Пойма. Квартал 1</v>
      </c>
      <c r="B1924" s="63">
        <f t="shared" ref="B1924:B1936" si="265">B1923</f>
        <v>1</v>
      </c>
      <c r="C1924" s="63" t="str">
        <f t="shared" ref="C1924:C1936" si="266">C1923</f>
        <v>1.9.1</v>
      </c>
      <c r="D1924" s="63" t="str">
        <f t="shared" ref="D1924:D1936" si="267">D1923</f>
        <v>ОПР</v>
      </c>
      <c r="E1924" s="63" t="str">
        <f t="shared" ref="E1924:E1936" si="268">E1923</f>
        <v>Завершен</v>
      </c>
      <c r="F1924" s="34" t="e">
        <f t="shared" ref="F1924:F1936" si="269">F1923</f>
        <v>#REF!</v>
      </c>
      <c r="G1924" s="13" t="s">
        <v>301</v>
      </c>
      <c r="H1924" s="55" t="s">
        <v>4928</v>
      </c>
      <c r="I1924" s="65"/>
      <c r="J1924" s="65"/>
      <c r="K1924" s="65"/>
      <c r="L1924" s="65"/>
      <c r="M1924" s="65"/>
      <c r="N1924" s="55"/>
      <c r="O1924" s="55"/>
      <c r="P1924" s="55"/>
      <c r="Q1924" s="55"/>
    </row>
    <row r="1925" spans="1:17" outlineLevel="1">
      <c r="A1925" s="62" t="str">
        <f t="shared" si="264"/>
        <v>Пойма. Квартал 1</v>
      </c>
      <c r="B1925" s="63">
        <f t="shared" si="265"/>
        <v>1</v>
      </c>
      <c r="C1925" s="63" t="str">
        <f t="shared" si="266"/>
        <v>1.9.1</v>
      </c>
      <c r="D1925" s="63" t="str">
        <f t="shared" si="267"/>
        <v>ОПР</v>
      </c>
      <c r="E1925" s="63" t="str">
        <f t="shared" si="268"/>
        <v>Завершен</v>
      </c>
      <c r="F1925" s="34" t="e">
        <f t="shared" si="269"/>
        <v>#REF!</v>
      </c>
      <c r="G1925" s="13" t="s">
        <v>301</v>
      </c>
      <c r="H1925" s="55" t="s">
        <v>4930</v>
      </c>
      <c r="I1925" s="65"/>
      <c r="J1925" s="65"/>
      <c r="K1925" s="65"/>
      <c r="L1925" s="65"/>
      <c r="M1925" s="65"/>
      <c r="N1925" s="55"/>
      <c r="O1925" s="55"/>
      <c r="P1925" s="55"/>
      <c r="Q1925" s="55"/>
    </row>
    <row r="1926" spans="1:17" outlineLevel="1">
      <c r="A1926" s="62" t="str">
        <f t="shared" si="264"/>
        <v>Пойма. Квартал 1</v>
      </c>
      <c r="B1926" s="63">
        <f t="shared" si="265"/>
        <v>1</v>
      </c>
      <c r="C1926" s="63" t="str">
        <f t="shared" si="266"/>
        <v>1.9.1</v>
      </c>
      <c r="D1926" s="63" t="str">
        <f t="shared" si="267"/>
        <v>ОПР</v>
      </c>
      <c r="E1926" s="63" t="str">
        <f t="shared" si="268"/>
        <v>Завершен</v>
      </c>
      <c r="F1926" s="34" t="e">
        <f t="shared" si="269"/>
        <v>#REF!</v>
      </c>
      <c r="G1926" s="13" t="s">
        <v>301</v>
      </c>
      <c r="H1926" s="55" t="s">
        <v>4895</v>
      </c>
      <c r="I1926" s="65"/>
      <c r="J1926" s="65"/>
      <c r="K1926" s="65"/>
      <c r="L1926" s="65"/>
      <c r="M1926" s="65"/>
      <c r="N1926" s="55"/>
      <c r="O1926" s="55"/>
      <c r="P1926" s="55"/>
      <c r="Q1926" s="55"/>
    </row>
    <row r="1927" spans="1:17" outlineLevel="1">
      <c r="A1927" s="62" t="str">
        <f t="shared" si="264"/>
        <v>Пойма. Квартал 1</v>
      </c>
      <c r="B1927" s="63">
        <f t="shared" si="265"/>
        <v>1</v>
      </c>
      <c r="C1927" s="63" t="str">
        <f t="shared" si="266"/>
        <v>1.9.1</v>
      </c>
      <c r="D1927" s="63" t="str">
        <f t="shared" si="267"/>
        <v>ОПР</v>
      </c>
      <c r="E1927" s="63" t="str">
        <f t="shared" si="268"/>
        <v>Завершен</v>
      </c>
      <c r="F1927" s="34" t="e">
        <f t="shared" si="269"/>
        <v>#REF!</v>
      </c>
      <c r="G1927" s="13" t="s">
        <v>301</v>
      </c>
      <c r="H1927" s="55" t="s">
        <v>4899</v>
      </c>
      <c r="I1927" s="65"/>
      <c r="J1927" s="65"/>
      <c r="K1927" s="65"/>
      <c r="L1927" s="65"/>
      <c r="M1927" s="65"/>
      <c r="N1927" s="55"/>
      <c r="O1927" s="55"/>
      <c r="P1927" s="55"/>
      <c r="Q1927" s="55"/>
    </row>
    <row r="1928" spans="1:17" outlineLevel="1">
      <c r="A1928" s="62" t="str">
        <f t="shared" si="264"/>
        <v>Пойма. Квартал 1</v>
      </c>
      <c r="B1928" s="63">
        <f t="shared" si="265"/>
        <v>1</v>
      </c>
      <c r="C1928" s="63" t="str">
        <f t="shared" si="266"/>
        <v>1.9.1</v>
      </c>
      <c r="D1928" s="63" t="str">
        <f t="shared" si="267"/>
        <v>ОПР</v>
      </c>
      <c r="E1928" s="63" t="str">
        <f t="shared" si="268"/>
        <v>Завершен</v>
      </c>
      <c r="F1928" s="34" t="e">
        <f t="shared" si="269"/>
        <v>#REF!</v>
      </c>
      <c r="G1928" s="13" t="s">
        <v>302</v>
      </c>
      <c r="H1928" s="55" t="s">
        <v>4936</v>
      </c>
      <c r="I1928" s="67"/>
      <c r="J1928" s="64"/>
      <c r="K1928" s="64"/>
      <c r="L1928" s="64"/>
      <c r="M1928" s="69"/>
      <c r="N1928" s="12"/>
      <c r="O1928" s="12"/>
      <c r="P1928" s="12"/>
      <c r="Q1928" s="55"/>
    </row>
    <row r="1929" spans="1:17" outlineLevel="1">
      <c r="A1929" s="62" t="str">
        <f t="shared" si="264"/>
        <v>Пойма. Квартал 1</v>
      </c>
      <c r="B1929" s="63">
        <f t="shared" si="265"/>
        <v>1</v>
      </c>
      <c r="C1929" s="63" t="str">
        <f t="shared" si="266"/>
        <v>1.9.1</v>
      </c>
      <c r="D1929" s="63" t="str">
        <f t="shared" si="267"/>
        <v>ОПР</v>
      </c>
      <c r="E1929" s="63" t="str">
        <f t="shared" si="268"/>
        <v>Завершен</v>
      </c>
      <c r="F1929" s="34" t="e">
        <f t="shared" si="269"/>
        <v>#REF!</v>
      </c>
      <c r="G1929" s="13" t="s">
        <v>302</v>
      </c>
      <c r="H1929" s="55" t="s">
        <v>4934</v>
      </c>
      <c r="I1929" s="66"/>
      <c r="J1929" s="65"/>
      <c r="K1929" s="65"/>
      <c r="L1929" s="65"/>
      <c r="M1929" s="68"/>
      <c r="N1929" s="55"/>
      <c r="O1929" s="12"/>
      <c r="P1929" s="12"/>
      <c r="Q1929" s="55"/>
    </row>
    <row r="1930" spans="1:17" outlineLevel="1">
      <c r="A1930" s="62" t="str">
        <f t="shared" si="264"/>
        <v>Пойма. Квартал 1</v>
      </c>
      <c r="B1930" s="63">
        <f t="shared" si="265"/>
        <v>1</v>
      </c>
      <c r="C1930" s="63" t="str">
        <f t="shared" si="266"/>
        <v>1.9.1</v>
      </c>
      <c r="D1930" s="63" t="str">
        <f t="shared" si="267"/>
        <v>ОПР</v>
      </c>
      <c r="E1930" s="63" t="str">
        <f t="shared" si="268"/>
        <v>Завершен</v>
      </c>
      <c r="F1930" s="34" t="e">
        <f t="shared" si="269"/>
        <v>#REF!</v>
      </c>
      <c r="G1930" s="13" t="s">
        <v>302</v>
      </c>
      <c r="H1930" s="55" t="s">
        <v>4933</v>
      </c>
      <c r="I1930" s="66"/>
      <c r="J1930" s="65"/>
      <c r="K1930" s="65"/>
      <c r="L1930" s="65"/>
      <c r="M1930" s="68"/>
      <c r="N1930" s="55"/>
      <c r="O1930" s="12"/>
      <c r="P1930" s="12"/>
      <c r="Q1930" s="55"/>
    </row>
    <row r="1931" spans="1:17" outlineLevel="1">
      <c r="A1931" s="62" t="str">
        <f t="shared" si="264"/>
        <v>Пойма. Квартал 1</v>
      </c>
      <c r="B1931" s="63">
        <f t="shared" si="265"/>
        <v>1</v>
      </c>
      <c r="C1931" s="63" t="str">
        <f t="shared" si="266"/>
        <v>1.9.1</v>
      </c>
      <c r="D1931" s="63" t="str">
        <f t="shared" si="267"/>
        <v>ОПР</v>
      </c>
      <c r="E1931" s="63" t="str">
        <f t="shared" si="268"/>
        <v>Завершен</v>
      </c>
      <c r="F1931" s="34" t="e">
        <f t="shared" si="269"/>
        <v>#REF!</v>
      </c>
      <c r="G1931" s="13" t="s">
        <v>302</v>
      </c>
      <c r="H1931" s="55" t="s">
        <v>5229</v>
      </c>
      <c r="I1931" s="66"/>
      <c r="J1931" s="65"/>
      <c r="K1931" s="65"/>
      <c r="L1931" s="65"/>
      <c r="M1931" s="68"/>
      <c r="N1931" s="55"/>
      <c r="O1931" s="12"/>
      <c r="P1931" s="12"/>
      <c r="Q1931" s="55"/>
    </row>
    <row r="1932" spans="1:17" outlineLevel="1">
      <c r="A1932" s="62" t="str">
        <f t="shared" si="264"/>
        <v>Пойма. Квартал 1</v>
      </c>
      <c r="B1932" s="63">
        <f t="shared" si="265"/>
        <v>1</v>
      </c>
      <c r="C1932" s="63" t="str">
        <f t="shared" si="266"/>
        <v>1.9.1</v>
      </c>
      <c r="D1932" s="63" t="str">
        <f t="shared" si="267"/>
        <v>ОПР</v>
      </c>
      <c r="E1932" s="63" t="str">
        <f t="shared" si="268"/>
        <v>Завершен</v>
      </c>
      <c r="F1932" s="34" t="e">
        <f t="shared" si="269"/>
        <v>#REF!</v>
      </c>
      <c r="G1932" s="13" t="s">
        <v>302</v>
      </c>
      <c r="H1932" s="55" t="s">
        <v>4493</v>
      </c>
      <c r="I1932" s="66"/>
      <c r="J1932" s="65"/>
      <c r="K1932" s="65"/>
      <c r="L1932" s="65"/>
      <c r="M1932" s="68"/>
      <c r="N1932" s="55"/>
      <c r="O1932" s="12"/>
      <c r="P1932" s="12"/>
      <c r="Q1932" s="55"/>
    </row>
    <row r="1933" spans="1:17" outlineLevel="1">
      <c r="A1933" s="62" t="str">
        <f t="shared" si="264"/>
        <v>Пойма. Квартал 1</v>
      </c>
      <c r="B1933" s="63">
        <f t="shared" si="265"/>
        <v>1</v>
      </c>
      <c r="C1933" s="63" t="str">
        <f t="shared" si="266"/>
        <v>1.9.1</v>
      </c>
      <c r="D1933" s="63" t="str">
        <f t="shared" si="267"/>
        <v>ОПР</v>
      </c>
      <c r="E1933" s="63" t="str">
        <f t="shared" si="268"/>
        <v>Завершен</v>
      </c>
      <c r="F1933" s="34" t="e">
        <f t="shared" si="269"/>
        <v>#REF!</v>
      </c>
      <c r="G1933" s="13" t="s">
        <v>302</v>
      </c>
      <c r="H1933" s="55" t="s">
        <v>4927</v>
      </c>
      <c r="I1933" s="66"/>
      <c r="J1933" s="65"/>
      <c r="K1933" s="65"/>
      <c r="L1933" s="65"/>
      <c r="M1933" s="68"/>
      <c r="N1933" s="55"/>
      <c r="O1933" s="12"/>
      <c r="P1933" s="12"/>
      <c r="Q1933" s="55"/>
    </row>
    <row r="1934" spans="1:17" outlineLevel="1">
      <c r="A1934" s="62" t="str">
        <f t="shared" si="264"/>
        <v>Пойма. Квартал 1</v>
      </c>
      <c r="B1934" s="63">
        <f t="shared" si="265"/>
        <v>1</v>
      </c>
      <c r="C1934" s="63" t="str">
        <f t="shared" si="266"/>
        <v>1.9.1</v>
      </c>
      <c r="D1934" s="63" t="str">
        <f t="shared" si="267"/>
        <v>ОПР</v>
      </c>
      <c r="E1934" s="63" t="str">
        <f t="shared" si="268"/>
        <v>Завершен</v>
      </c>
      <c r="F1934" s="34" t="e">
        <f t="shared" si="269"/>
        <v>#REF!</v>
      </c>
      <c r="G1934" s="13" t="s">
        <v>302</v>
      </c>
      <c r="H1934" s="55" t="s">
        <v>4926</v>
      </c>
      <c r="I1934" s="66"/>
      <c r="J1934" s="65"/>
      <c r="K1934" s="65"/>
      <c r="L1934" s="65"/>
      <c r="M1934" s="68"/>
      <c r="N1934" s="55"/>
      <c r="O1934" s="12"/>
      <c r="P1934" s="12"/>
      <c r="Q1934" s="55"/>
    </row>
    <row r="1935" spans="1:17" outlineLevel="1">
      <c r="A1935" s="62" t="str">
        <f t="shared" si="264"/>
        <v>Пойма. Квартал 1</v>
      </c>
      <c r="B1935" s="63">
        <f t="shared" si="265"/>
        <v>1</v>
      </c>
      <c r="C1935" s="63" t="str">
        <f t="shared" si="266"/>
        <v>1.9.1</v>
      </c>
      <c r="D1935" s="63" t="str">
        <f t="shared" si="267"/>
        <v>ОПР</v>
      </c>
      <c r="E1935" s="63" t="str">
        <f t="shared" si="268"/>
        <v>Завершен</v>
      </c>
      <c r="F1935" s="34" t="e">
        <f t="shared" si="269"/>
        <v>#REF!</v>
      </c>
      <c r="G1935" s="13" t="s">
        <v>302</v>
      </c>
      <c r="H1935" s="55" t="s">
        <v>4900</v>
      </c>
      <c r="I1935" s="34"/>
      <c r="J1935" s="65"/>
      <c r="K1935" s="65"/>
      <c r="L1935" s="65"/>
      <c r="M1935" s="68"/>
      <c r="N1935" s="55"/>
      <c r="O1935" s="12"/>
      <c r="P1935" s="12"/>
      <c r="Q1935" s="55"/>
    </row>
    <row r="1936" spans="1:17" outlineLevel="1">
      <c r="A1936" s="62" t="str">
        <f t="shared" si="264"/>
        <v>Пойма. Квартал 1</v>
      </c>
      <c r="B1936" s="63">
        <f t="shared" si="265"/>
        <v>1</v>
      </c>
      <c r="C1936" s="63" t="str">
        <f t="shared" si="266"/>
        <v>1.9.1</v>
      </c>
      <c r="D1936" s="63" t="str">
        <f t="shared" si="267"/>
        <v>ОПР</v>
      </c>
      <c r="E1936" s="63" t="str">
        <f t="shared" si="268"/>
        <v>Завершен</v>
      </c>
      <c r="F1936" s="34" t="e">
        <f t="shared" si="269"/>
        <v>#REF!</v>
      </c>
      <c r="G1936" s="13" t="s">
        <v>302</v>
      </c>
      <c r="H1936" s="55" t="s">
        <v>4901</v>
      </c>
      <c r="I1936" s="34"/>
      <c r="J1936" s="65"/>
      <c r="K1936" s="65"/>
      <c r="L1936" s="65"/>
      <c r="M1936" s="68"/>
      <c r="N1936" s="55"/>
      <c r="O1936" s="12"/>
      <c r="P1936" s="12"/>
      <c r="Q1936" s="55"/>
    </row>
    <row r="1937" spans="1:17">
      <c r="A1937" s="60" t="str">
        <f>'Сводная таблица'!A459</f>
        <v>Пойма. Квартал 1</v>
      </c>
      <c r="B1937" s="61">
        <f>'Сводная таблица'!C459</f>
        <v>1</v>
      </c>
      <c r="C1937" s="61" t="str">
        <f>'Сводная таблица'!E459</f>
        <v>1.12.1</v>
      </c>
      <c r="D1937" s="61" t="str">
        <f>'Сводная таблица'!H459</f>
        <v>ОПР</v>
      </c>
      <c r="E1937" s="61" t="str">
        <f>'Сводная таблица'!I459</f>
        <v>Завершен</v>
      </c>
      <c r="F1937" s="34" t="e">
        <f>'Сводная таблица'!#REF!</f>
        <v>#REF!</v>
      </c>
      <c r="G1937" s="13" t="s">
        <v>62</v>
      </c>
      <c r="H1937" s="55" t="s">
        <v>62</v>
      </c>
      <c r="I1937" s="65" t="s">
        <v>62</v>
      </c>
      <c r="J1937" s="65" t="s">
        <v>62</v>
      </c>
      <c r="K1937" s="65" t="s">
        <v>62</v>
      </c>
      <c r="L1937" s="65" t="s">
        <v>62</v>
      </c>
      <c r="M1937" s="65" t="s">
        <v>62</v>
      </c>
      <c r="N1937" s="55" t="s">
        <v>62</v>
      </c>
      <c r="O1937" s="55" t="s">
        <v>62</v>
      </c>
      <c r="P1937" s="55" t="s">
        <v>62</v>
      </c>
      <c r="Q1937" s="55" t="s">
        <v>62</v>
      </c>
    </row>
    <row r="1938" spans="1:17" outlineLevel="1">
      <c r="A1938" s="62" t="str">
        <f t="shared" ref="A1938:A1982" si="270">A1937</f>
        <v>Пойма. Квартал 1</v>
      </c>
      <c r="B1938" s="63">
        <f t="shared" ref="B1938:B1982" si="271">B1937</f>
        <v>1</v>
      </c>
      <c r="C1938" s="63" t="str">
        <f t="shared" ref="C1938:C1982" si="272">C1937</f>
        <v>1.12.1</v>
      </c>
      <c r="D1938" s="63" t="str">
        <f t="shared" ref="D1938:D1982" si="273">D1937</f>
        <v>ОПР</v>
      </c>
      <c r="E1938" s="63" t="str">
        <f t="shared" ref="E1938:E1982" si="274">E1937</f>
        <v>Завершен</v>
      </c>
      <c r="F1938" s="34" t="e">
        <f t="shared" ref="F1938:F1982" si="275">F1937</f>
        <v>#REF!</v>
      </c>
      <c r="G1938" s="13" t="s">
        <v>63</v>
      </c>
      <c r="H1938" s="55" t="s">
        <v>4887</v>
      </c>
      <c r="I1938" s="65"/>
      <c r="J1938" s="65"/>
      <c r="K1938" s="65"/>
      <c r="L1938" s="65"/>
      <c r="M1938" s="65"/>
      <c r="N1938" s="55"/>
      <c r="O1938" s="55"/>
      <c r="P1938" s="55"/>
      <c r="Q1938" s="55"/>
    </row>
    <row r="1939" spans="1:17" outlineLevel="1">
      <c r="A1939" s="62" t="str">
        <f t="shared" si="270"/>
        <v>Пойма. Квартал 1</v>
      </c>
      <c r="B1939" s="63">
        <f t="shared" si="271"/>
        <v>1</v>
      </c>
      <c r="C1939" s="63" t="str">
        <f t="shared" si="272"/>
        <v>1.12.1</v>
      </c>
      <c r="D1939" s="63" t="str">
        <f t="shared" si="273"/>
        <v>ОПР</v>
      </c>
      <c r="E1939" s="63" t="str">
        <f t="shared" si="274"/>
        <v>Завершен</v>
      </c>
      <c r="F1939" s="34" t="e">
        <f t="shared" si="275"/>
        <v>#REF!</v>
      </c>
      <c r="G1939" s="13" t="s">
        <v>63</v>
      </c>
      <c r="H1939" s="55" t="s">
        <v>4179</v>
      </c>
      <c r="I1939" s="65"/>
      <c r="J1939" s="65"/>
      <c r="K1939" s="65"/>
      <c r="L1939" s="65"/>
      <c r="M1939" s="65"/>
      <c r="N1939" s="55"/>
      <c r="O1939" s="55"/>
      <c r="P1939" s="55"/>
      <c r="Q1939" s="55"/>
    </row>
    <row r="1940" spans="1:17" outlineLevel="1">
      <c r="A1940" s="62" t="str">
        <f t="shared" si="270"/>
        <v>Пойма. Квартал 1</v>
      </c>
      <c r="B1940" s="63">
        <f t="shared" si="271"/>
        <v>1</v>
      </c>
      <c r="C1940" s="63" t="str">
        <f t="shared" si="272"/>
        <v>1.12.1</v>
      </c>
      <c r="D1940" s="63" t="str">
        <f t="shared" si="273"/>
        <v>ОПР</v>
      </c>
      <c r="E1940" s="63" t="str">
        <f t="shared" si="274"/>
        <v>Завершен</v>
      </c>
      <c r="F1940" s="34" t="e">
        <f t="shared" si="275"/>
        <v>#REF!</v>
      </c>
      <c r="G1940" s="13" t="s">
        <v>63</v>
      </c>
      <c r="H1940" s="55" t="s">
        <v>4181</v>
      </c>
      <c r="I1940" s="65"/>
      <c r="J1940" s="65"/>
      <c r="K1940" s="65"/>
      <c r="L1940" s="65"/>
      <c r="M1940" s="65"/>
      <c r="N1940" s="55"/>
      <c r="O1940" s="55"/>
      <c r="P1940" s="55"/>
      <c r="Q1940" s="55"/>
    </row>
    <row r="1941" spans="1:17" outlineLevel="1">
      <c r="A1941" s="62" t="str">
        <f t="shared" si="270"/>
        <v>Пойма. Квартал 1</v>
      </c>
      <c r="B1941" s="63">
        <f t="shared" si="271"/>
        <v>1</v>
      </c>
      <c r="C1941" s="63" t="str">
        <f t="shared" si="272"/>
        <v>1.12.1</v>
      </c>
      <c r="D1941" s="63" t="str">
        <f t="shared" si="273"/>
        <v>ОПР</v>
      </c>
      <c r="E1941" s="63" t="str">
        <f t="shared" si="274"/>
        <v>Завершен</v>
      </c>
      <c r="F1941" s="34" t="e">
        <f t="shared" si="275"/>
        <v>#REF!</v>
      </c>
      <c r="G1941" s="13" t="s">
        <v>63</v>
      </c>
      <c r="H1941" s="55" t="s">
        <v>4224</v>
      </c>
      <c r="I1941" s="65"/>
      <c r="J1941" s="65"/>
      <c r="K1941" s="65"/>
      <c r="L1941" s="65"/>
      <c r="M1941" s="65"/>
      <c r="N1941" s="55"/>
      <c r="O1941" s="55"/>
      <c r="P1941" s="55"/>
      <c r="Q1941" s="55"/>
    </row>
    <row r="1942" spans="1:17" outlineLevel="1">
      <c r="A1942" s="62" t="str">
        <f t="shared" si="270"/>
        <v>Пойма. Квартал 1</v>
      </c>
      <c r="B1942" s="63">
        <f t="shared" si="271"/>
        <v>1</v>
      </c>
      <c r="C1942" s="63" t="str">
        <f t="shared" si="272"/>
        <v>1.12.1</v>
      </c>
      <c r="D1942" s="63" t="str">
        <f t="shared" si="273"/>
        <v>ОПР</v>
      </c>
      <c r="E1942" s="63" t="str">
        <f t="shared" si="274"/>
        <v>Завершен</v>
      </c>
      <c r="F1942" s="34" t="e">
        <f t="shared" si="275"/>
        <v>#REF!</v>
      </c>
      <c r="G1942" s="13" t="s">
        <v>63</v>
      </c>
      <c r="H1942" s="55" t="s">
        <v>65</v>
      </c>
      <c r="I1942" s="65"/>
      <c r="J1942" s="65"/>
      <c r="K1942" s="65"/>
      <c r="L1942" s="65"/>
      <c r="M1942" s="65"/>
      <c r="N1942" s="55"/>
      <c r="O1942" s="55"/>
      <c r="P1942" s="55"/>
      <c r="Q1942" s="55"/>
    </row>
    <row r="1943" spans="1:17" outlineLevel="1">
      <c r="A1943" s="62" t="str">
        <f t="shared" si="270"/>
        <v>Пойма. Квартал 1</v>
      </c>
      <c r="B1943" s="63">
        <f t="shared" si="271"/>
        <v>1</v>
      </c>
      <c r="C1943" s="63" t="str">
        <f t="shared" si="272"/>
        <v>1.12.1</v>
      </c>
      <c r="D1943" s="63" t="str">
        <f t="shared" si="273"/>
        <v>ОПР</v>
      </c>
      <c r="E1943" s="63" t="str">
        <f t="shared" si="274"/>
        <v>Завершен</v>
      </c>
      <c r="F1943" s="34" t="e">
        <f t="shared" si="275"/>
        <v>#REF!</v>
      </c>
      <c r="G1943" s="13" t="s">
        <v>63</v>
      </c>
      <c r="H1943" s="55" t="s">
        <v>4184</v>
      </c>
      <c r="I1943" s="65"/>
      <c r="J1943" s="65"/>
      <c r="K1943" s="65"/>
      <c r="L1943" s="65"/>
      <c r="M1943" s="65"/>
      <c r="N1943" s="55"/>
      <c r="O1943" s="55"/>
      <c r="P1943" s="55"/>
      <c r="Q1943" s="55"/>
    </row>
    <row r="1944" spans="1:17" outlineLevel="1">
      <c r="A1944" s="62" t="str">
        <f t="shared" si="270"/>
        <v>Пойма. Квартал 1</v>
      </c>
      <c r="B1944" s="63">
        <f t="shared" si="271"/>
        <v>1</v>
      </c>
      <c r="C1944" s="63" t="str">
        <f t="shared" si="272"/>
        <v>1.12.1</v>
      </c>
      <c r="D1944" s="63" t="str">
        <f t="shared" si="273"/>
        <v>ОПР</v>
      </c>
      <c r="E1944" s="63" t="str">
        <f t="shared" si="274"/>
        <v>Завершен</v>
      </c>
      <c r="F1944" s="34" t="e">
        <f t="shared" si="275"/>
        <v>#REF!</v>
      </c>
      <c r="G1944" s="13" t="s">
        <v>63</v>
      </c>
      <c r="H1944" s="55" t="s">
        <v>4988</v>
      </c>
      <c r="I1944" s="65"/>
      <c r="J1944" s="65"/>
      <c r="K1944" s="65"/>
      <c r="L1944" s="65"/>
      <c r="M1944" s="65"/>
      <c r="N1944" s="55"/>
      <c r="O1944" s="55"/>
      <c r="P1944" s="55"/>
      <c r="Q1944" s="55"/>
    </row>
    <row r="1945" spans="1:17" outlineLevel="1">
      <c r="A1945" s="62" t="str">
        <f t="shared" si="270"/>
        <v>Пойма. Квартал 1</v>
      </c>
      <c r="B1945" s="63">
        <f t="shared" si="271"/>
        <v>1</v>
      </c>
      <c r="C1945" s="63" t="str">
        <f t="shared" si="272"/>
        <v>1.12.1</v>
      </c>
      <c r="D1945" s="63" t="str">
        <f t="shared" si="273"/>
        <v>ОПР</v>
      </c>
      <c r="E1945" s="63" t="str">
        <f t="shared" si="274"/>
        <v>Завершен</v>
      </c>
      <c r="F1945" s="34" t="e">
        <f t="shared" si="275"/>
        <v>#REF!</v>
      </c>
      <c r="G1945" s="13" t="s">
        <v>63</v>
      </c>
      <c r="H1945" s="55" t="s">
        <v>5187</v>
      </c>
      <c r="I1945" s="65"/>
      <c r="J1945" s="65"/>
      <c r="K1945" s="65"/>
      <c r="L1945" s="65"/>
      <c r="M1945" s="65"/>
      <c r="N1945" s="55"/>
      <c r="O1945" s="55"/>
      <c r="P1945" s="55"/>
      <c r="Q1945" s="55"/>
    </row>
    <row r="1946" spans="1:17" outlineLevel="1">
      <c r="A1946" s="62" t="str">
        <f t="shared" si="270"/>
        <v>Пойма. Квартал 1</v>
      </c>
      <c r="B1946" s="63">
        <f t="shared" si="271"/>
        <v>1</v>
      </c>
      <c r="C1946" s="63" t="str">
        <f t="shared" si="272"/>
        <v>1.12.1</v>
      </c>
      <c r="D1946" s="63" t="str">
        <f t="shared" si="273"/>
        <v>ОПР</v>
      </c>
      <c r="E1946" s="63" t="str">
        <f t="shared" si="274"/>
        <v>Завершен</v>
      </c>
      <c r="F1946" s="34" t="e">
        <f t="shared" si="275"/>
        <v>#REF!</v>
      </c>
      <c r="G1946" s="13" t="s">
        <v>63</v>
      </c>
      <c r="H1946" s="55" t="s">
        <v>5190</v>
      </c>
      <c r="I1946" s="65"/>
      <c r="J1946" s="65"/>
      <c r="K1946" s="65"/>
      <c r="L1946" s="65"/>
      <c r="M1946" s="65"/>
      <c r="N1946" s="55"/>
      <c r="O1946" s="55"/>
      <c r="P1946" s="55"/>
      <c r="Q1946" s="55"/>
    </row>
    <row r="1947" spans="1:17" outlineLevel="1">
      <c r="A1947" s="62" t="str">
        <f t="shared" si="270"/>
        <v>Пойма. Квартал 1</v>
      </c>
      <c r="B1947" s="63">
        <f t="shared" si="271"/>
        <v>1</v>
      </c>
      <c r="C1947" s="63" t="str">
        <f t="shared" si="272"/>
        <v>1.12.1</v>
      </c>
      <c r="D1947" s="63" t="str">
        <f t="shared" si="273"/>
        <v>ОПР</v>
      </c>
      <c r="E1947" s="63" t="str">
        <f t="shared" si="274"/>
        <v>Завершен</v>
      </c>
      <c r="F1947" s="34" t="e">
        <f t="shared" si="275"/>
        <v>#REF!</v>
      </c>
      <c r="G1947" s="13" t="s">
        <v>66</v>
      </c>
      <c r="H1947" s="55" t="s">
        <v>4889</v>
      </c>
      <c r="I1947" s="65"/>
      <c r="J1947" s="65"/>
      <c r="K1947" s="65"/>
      <c r="L1947" s="65"/>
      <c r="M1947" s="65"/>
      <c r="N1947" s="55"/>
      <c r="O1947" s="55"/>
      <c r="P1947" s="55"/>
      <c r="Q1947" s="55"/>
    </row>
    <row r="1948" spans="1:17" outlineLevel="1">
      <c r="A1948" s="62" t="str">
        <f t="shared" si="270"/>
        <v>Пойма. Квартал 1</v>
      </c>
      <c r="B1948" s="63">
        <f t="shared" si="271"/>
        <v>1</v>
      </c>
      <c r="C1948" s="63" t="str">
        <f t="shared" si="272"/>
        <v>1.12.1</v>
      </c>
      <c r="D1948" s="63" t="str">
        <f t="shared" si="273"/>
        <v>ОПР</v>
      </c>
      <c r="E1948" s="63" t="str">
        <f t="shared" si="274"/>
        <v>Завершен</v>
      </c>
      <c r="F1948" s="34" t="e">
        <f t="shared" si="275"/>
        <v>#REF!</v>
      </c>
      <c r="G1948" s="13" t="s">
        <v>66</v>
      </c>
      <c r="H1948" s="55" t="s">
        <v>4891</v>
      </c>
      <c r="I1948" s="65"/>
      <c r="J1948" s="65"/>
      <c r="K1948" s="65"/>
      <c r="L1948" s="65"/>
      <c r="M1948" s="65"/>
      <c r="N1948" s="55"/>
      <c r="O1948" s="55"/>
      <c r="P1948" s="55"/>
      <c r="Q1948" s="55"/>
    </row>
    <row r="1949" spans="1:17" outlineLevel="1">
      <c r="A1949" s="62" t="str">
        <f t="shared" si="270"/>
        <v>Пойма. Квартал 1</v>
      </c>
      <c r="B1949" s="63">
        <f t="shared" si="271"/>
        <v>1</v>
      </c>
      <c r="C1949" s="63" t="str">
        <f t="shared" si="272"/>
        <v>1.12.1</v>
      </c>
      <c r="D1949" s="63" t="str">
        <f t="shared" si="273"/>
        <v>ОПР</v>
      </c>
      <c r="E1949" s="63" t="str">
        <f t="shared" si="274"/>
        <v>Завершен</v>
      </c>
      <c r="F1949" s="34" t="e">
        <f t="shared" si="275"/>
        <v>#REF!</v>
      </c>
      <c r="G1949" s="13" t="s">
        <v>66</v>
      </c>
      <c r="H1949" s="55" t="s">
        <v>4147</v>
      </c>
      <c r="I1949" s="65"/>
      <c r="J1949" s="65"/>
      <c r="K1949" s="65"/>
      <c r="L1949" s="65"/>
      <c r="M1949" s="65"/>
      <c r="N1949" s="55"/>
      <c r="O1949" s="55"/>
      <c r="P1949" s="55"/>
      <c r="Q1949" s="55"/>
    </row>
    <row r="1950" spans="1:17" outlineLevel="1">
      <c r="A1950" s="62" t="str">
        <f t="shared" si="270"/>
        <v>Пойма. Квартал 1</v>
      </c>
      <c r="B1950" s="63">
        <f t="shared" si="271"/>
        <v>1</v>
      </c>
      <c r="C1950" s="63" t="str">
        <f t="shared" si="272"/>
        <v>1.12.1</v>
      </c>
      <c r="D1950" s="63" t="str">
        <f t="shared" si="273"/>
        <v>ОПР</v>
      </c>
      <c r="E1950" s="63" t="str">
        <f t="shared" si="274"/>
        <v>Завершен</v>
      </c>
      <c r="F1950" s="34" t="e">
        <f t="shared" si="275"/>
        <v>#REF!</v>
      </c>
      <c r="G1950" s="13" t="s">
        <v>66</v>
      </c>
      <c r="H1950" s="55" t="s">
        <v>4214</v>
      </c>
      <c r="I1950" s="65"/>
      <c r="J1950" s="65"/>
      <c r="K1950" s="65"/>
      <c r="L1950" s="65"/>
      <c r="M1950" s="65"/>
      <c r="N1950" s="55"/>
      <c r="O1950" s="55"/>
      <c r="P1950" s="55"/>
      <c r="Q1950" s="55"/>
    </row>
    <row r="1951" spans="1:17" outlineLevel="1">
      <c r="A1951" s="62" t="str">
        <f t="shared" si="270"/>
        <v>Пойма. Квартал 1</v>
      </c>
      <c r="B1951" s="63">
        <f t="shared" si="271"/>
        <v>1</v>
      </c>
      <c r="C1951" s="63" t="str">
        <f t="shared" si="272"/>
        <v>1.12.1</v>
      </c>
      <c r="D1951" s="63" t="str">
        <f t="shared" si="273"/>
        <v>ОПР</v>
      </c>
      <c r="E1951" s="63" t="str">
        <f t="shared" si="274"/>
        <v>Завершен</v>
      </c>
      <c r="F1951" s="34" t="e">
        <f t="shared" si="275"/>
        <v>#REF!</v>
      </c>
      <c r="G1951" s="13" t="s">
        <v>66</v>
      </c>
      <c r="H1951" s="55" t="s">
        <v>4189</v>
      </c>
      <c r="I1951" s="65"/>
      <c r="J1951" s="65"/>
      <c r="K1951" s="65"/>
      <c r="L1951" s="65"/>
      <c r="M1951" s="65"/>
      <c r="N1951" s="55"/>
      <c r="O1951" s="55"/>
      <c r="P1951" s="55"/>
      <c r="Q1951" s="55"/>
    </row>
    <row r="1952" spans="1:17" outlineLevel="1">
      <c r="A1952" s="62" t="str">
        <f t="shared" si="270"/>
        <v>Пойма. Квартал 1</v>
      </c>
      <c r="B1952" s="63">
        <f t="shared" si="271"/>
        <v>1</v>
      </c>
      <c r="C1952" s="63" t="str">
        <f t="shared" si="272"/>
        <v>1.12.1</v>
      </c>
      <c r="D1952" s="63" t="str">
        <f t="shared" si="273"/>
        <v>ОПР</v>
      </c>
      <c r="E1952" s="63" t="str">
        <f t="shared" si="274"/>
        <v>Завершен</v>
      </c>
      <c r="F1952" s="34" t="e">
        <f t="shared" si="275"/>
        <v>#REF!</v>
      </c>
      <c r="G1952" s="13" t="s">
        <v>66</v>
      </c>
      <c r="H1952" s="55" t="s">
        <v>4217</v>
      </c>
      <c r="I1952" s="65"/>
      <c r="J1952" s="65"/>
      <c r="K1952" s="65"/>
      <c r="L1952" s="65"/>
      <c r="M1952" s="65"/>
      <c r="N1952" s="55"/>
      <c r="O1952" s="55"/>
      <c r="P1952" s="55"/>
      <c r="Q1952" s="55"/>
    </row>
    <row r="1953" spans="1:17" outlineLevel="1">
      <c r="A1953" s="62" t="str">
        <f t="shared" si="270"/>
        <v>Пойма. Квартал 1</v>
      </c>
      <c r="B1953" s="63">
        <f t="shared" si="271"/>
        <v>1</v>
      </c>
      <c r="C1953" s="63" t="str">
        <f t="shared" si="272"/>
        <v>1.12.1</v>
      </c>
      <c r="D1953" s="63" t="str">
        <f t="shared" si="273"/>
        <v>ОПР</v>
      </c>
      <c r="E1953" s="63" t="str">
        <f t="shared" si="274"/>
        <v>Завершен</v>
      </c>
      <c r="F1953" s="34" t="e">
        <f t="shared" si="275"/>
        <v>#REF!</v>
      </c>
      <c r="G1953" s="13" t="s">
        <v>66</v>
      </c>
      <c r="H1953" s="55" t="s">
        <v>4192</v>
      </c>
      <c r="I1953" s="65"/>
      <c r="J1953" s="65"/>
      <c r="K1953" s="65"/>
      <c r="L1953" s="65"/>
      <c r="M1953" s="65"/>
      <c r="N1953" s="55"/>
      <c r="O1953" s="55"/>
      <c r="P1953" s="55"/>
      <c r="Q1953" s="55"/>
    </row>
    <row r="1954" spans="1:17" outlineLevel="1">
      <c r="A1954" s="62" t="str">
        <f t="shared" si="270"/>
        <v>Пойма. Квартал 1</v>
      </c>
      <c r="B1954" s="63">
        <f t="shared" si="271"/>
        <v>1</v>
      </c>
      <c r="C1954" s="63" t="str">
        <f t="shared" si="272"/>
        <v>1.12.1</v>
      </c>
      <c r="D1954" s="63" t="str">
        <f t="shared" si="273"/>
        <v>ОПР</v>
      </c>
      <c r="E1954" s="63" t="str">
        <f t="shared" si="274"/>
        <v>Завершен</v>
      </c>
      <c r="F1954" s="34" t="e">
        <f t="shared" si="275"/>
        <v>#REF!</v>
      </c>
      <c r="G1954" s="13" t="s">
        <v>66</v>
      </c>
      <c r="H1954" s="55" t="s">
        <v>4195</v>
      </c>
      <c r="I1954" s="65"/>
      <c r="J1954" s="65"/>
      <c r="K1954" s="65"/>
      <c r="L1954" s="65"/>
      <c r="M1954" s="65"/>
      <c r="N1954" s="55"/>
      <c r="O1954" s="55"/>
      <c r="P1954" s="55"/>
      <c r="Q1954" s="55"/>
    </row>
    <row r="1955" spans="1:17" outlineLevel="1">
      <c r="A1955" s="62" t="str">
        <f t="shared" si="270"/>
        <v>Пойма. Квартал 1</v>
      </c>
      <c r="B1955" s="63">
        <f t="shared" si="271"/>
        <v>1</v>
      </c>
      <c r="C1955" s="63" t="str">
        <f t="shared" si="272"/>
        <v>1.12.1</v>
      </c>
      <c r="D1955" s="63" t="str">
        <f t="shared" si="273"/>
        <v>ОПР</v>
      </c>
      <c r="E1955" s="63" t="str">
        <f t="shared" si="274"/>
        <v>Завершен</v>
      </c>
      <c r="F1955" s="34" t="e">
        <f t="shared" si="275"/>
        <v>#REF!</v>
      </c>
      <c r="G1955" s="13" t="s">
        <v>66</v>
      </c>
      <c r="H1955" s="55" t="s">
        <v>4233</v>
      </c>
      <c r="I1955" s="65"/>
      <c r="J1955" s="65"/>
      <c r="K1955" s="65"/>
      <c r="L1955" s="65"/>
      <c r="M1955" s="65"/>
      <c r="N1955" s="55"/>
      <c r="O1955" s="55"/>
      <c r="P1955" s="55"/>
      <c r="Q1955" s="55"/>
    </row>
    <row r="1956" spans="1:17" outlineLevel="1">
      <c r="A1956" s="62" t="str">
        <f t="shared" si="270"/>
        <v>Пойма. Квартал 1</v>
      </c>
      <c r="B1956" s="63">
        <f t="shared" si="271"/>
        <v>1</v>
      </c>
      <c r="C1956" s="63" t="str">
        <f t="shared" si="272"/>
        <v>1.12.1</v>
      </c>
      <c r="D1956" s="63" t="str">
        <f t="shared" si="273"/>
        <v>ОПР</v>
      </c>
      <c r="E1956" s="63" t="str">
        <f t="shared" si="274"/>
        <v>Завершен</v>
      </c>
      <c r="F1956" s="34" t="e">
        <f t="shared" si="275"/>
        <v>#REF!</v>
      </c>
      <c r="G1956" s="13" t="s">
        <v>66</v>
      </c>
      <c r="H1956" s="55" t="s">
        <v>4560</v>
      </c>
      <c r="I1956" s="65"/>
      <c r="J1956" s="65"/>
      <c r="K1956" s="65"/>
      <c r="L1956" s="65"/>
      <c r="M1956" s="65"/>
      <c r="N1956" s="55"/>
      <c r="O1956" s="55"/>
      <c r="P1956" s="55"/>
      <c r="Q1956" s="55"/>
    </row>
    <row r="1957" spans="1:17" outlineLevel="1">
      <c r="A1957" s="62" t="str">
        <f t="shared" si="270"/>
        <v>Пойма. Квартал 1</v>
      </c>
      <c r="B1957" s="63">
        <f t="shared" si="271"/>
        <v>1</v>
      </c>
      <c r="C1957" s="63" t="str">
        <f t="shared" si="272"/>
        <v>1.12.1</v>
      </c>
      <c r="D1957" s="63" t="str">
        <f t="shared" si="273"/>
        <v>ОПР</v>
      </c>
      <c r="E1957" s="63" t="str">
        <f t="shared" si="274"/>
        <v>Завершен</v>
      </c>
      <c r="F1957" s="34" t="e">
        <f t="shared" si="275"/>
        <v>#REF!</v>
      </c>
      <c r="G1957" s="13" t="s">
        <v>66</v>
      </c>
      <c r="H1957" s="55" t="s">
        <v>4220</v>
      </c>
      <c r="I1957" s="65"/>
      <c r="J1957" s="65"/>
      <c r="K1957" s="65"/>
      <c r="L1957" s="65"/>
      <c r="M1957" s="65"/>
      <c r="N1957" s="55"/>
      <c r="O1957" s="55"/>
      <c r="P1957" s="55"/>
      <c r="Q1957" s="55"/>
    </row>
    <row r="1958" spans="1:17" outlineLevel="1">
      <c r="A1958" s="62" t="str">
        <f t="shared" si="270"/>
        <v>Пойма. Квартал 1</v>
      </c>
      <c r="B1958" s="63">
        <f t="shared" si="271"/>
        <v>1</v>
      </c>
      <c r="C1958" s="63" t="str">
        <f t="shared" si="272"/>
        <v>1.12.1</v>
      </c>
      <c r="D1958" s="63" t="str">
        <f t="shared" si="273"/>
        <v>ОПР</v>
      </c>
      <c r="E1958" s="63" t="str">
        <f t="shared" si="274"/>
        <v>Завершен</v>
      </c>
      <c r="F1958" s="34" t="e">
        <f t="shared" si="275"/>
        <v>#REF!</v>
      </c>
      <c r="G1958" s="13" t="s">
        <v>66</v>
      </c>
      <c r="H1958" s="55" t="s">
        <v>4198</v>
      </c>
      <c r="I1958" s="65"/>
      <c r="J1958" s="65"/>
      <c r="K1958" s="65"/>
      <c r="L1958" s="65"/>
      <c r="M1958" s="65"/>
      <c r="N1958" s="55"/>
      <c r="O1958" s="55"/>
      <c r="P1958" s="55"/>
      <c r="Q1958" s="55"/>
    </row>
    <row r="1959" spans="1:17" outlineLevel="1">
      <c r="A1959" s="62" t="str">
        <f t="shared" si="270"/>
        <v>Пойма. Квартал 1</v>
      </c>
      <c r="B1959" s="63">
        <f t="shared" si="271"/>
        <v>1</v>
      </c>
      <c r="C1959" s="63" t="str">
        <f t="shared" si="272"/>
        <v>1.12.1</v>
      </c>
      <c r="D1959" s="63" t="str">
        <f t="shared" si="273"/>
        <v>ОПР</v>
      </c>
      <c r="E1959" s="63" t="str">
        <f t="shared" si="274"/>
        <v>Завершен</v>
      </c>
      <c r="F1959" s="34" t="e">
        <f t="shared" si="275"/>
        <v>#REF!</v>
      </c>
      <c r="G1959" s="13" t="s">
        <v>66</v>
      </c>
      <c r="H1959" s="55" t="s">
        <v>4913</v>
      </c>
      <c r="I1959" s="65"/>
      <c r="J1959" s="65"/>
      <c r="K1959" s="65"/>
      <c r="L1959" s="65"/>
      <c r="M1959" s="65"/>
      <c r="N1959" s="55"/>
      <c r="O1959" s="55"/>
      <c r="P1959" s="55"/>
      <c r="Q1959" s="55"/>
    </row>
    <row r="1960" spans="1:17" outlineLevel="1">
      <c r="A1960" s="62" t="str">
        <f t="shared" si="270"/>
        <v>Пойма. Квартал 1</v>
      </c>
      <c r="B1960" s="63">
        <f t="shared" si="271"/>
        <v>1</v>
      </c>
      <c r="C1960" s="63" t="str">
        <f t="shared" si="272"/>
        <v>1.12.1</v>
      </c>
      <c r="D1960" s="63" t="str">
        <f t="shared" si="273"/>
        <v>ОПР</v>
      </c>
      <c r="E1960" s="63" t="str">
        <f t="shared" si="274"/>
        <v>Завершен</v>
      </c>
      <c r="F1960" s="34" t="e">
        <f t="shared" si="275"/>
        <v>#REF!</v>
      </c>
      <c r="G1960" s="13" t="s">
        <v>66</v>
      </c>
      <c r="H1960" s="55" t="s">
        <v>6798</v>
      </c>
      <c r="I1960" s="65"/>
      <c r="J1960" s="65"/>
      <c r="K1960" s="65"/>
      <c r="L1960" s="65"/>
      <c r="M1960" s="65"/>
      <c r="N1960" s="55"/>
      <c r="O1960" s="55"/>
      <c r="P1960" s="55"/>
      <c r="Q1960" s="55"/>
    </row>
    <row r="1961" spans="1:17" outlineLevel="1">
      <c r="A1961" s="62" t="str">
        <f t="shared" si="270"/>
        <v>Пойма. Квартал 1</v>
      </c>
      <c r="B1961" s="63">
        <f t="shared" si="271"/>
        <v>1</v>
      </c>
      <c r="C1961" s="63" t="str">
        <f t="shared" si="272"/>
        <v>1.12.1</v>
      </c>
      <c r="D1961" s="63" t="str">
        <f t="shared" si="273"/>
        <v>ОПР</v>
      </c>
      <c r="E1961" s="63" t="str">
        <f t="shared" si="274"/>
        <v>Завершен</v>
      </c>
      <c r="F1961" s="34" t="e">
        <f t="shared" si="275"/>
        <v>#REF!</v>
      </c>
      <c r="G1961" s="13" t="s">
        <v>66</v>
      </c>
      <c r="H1961" s="55" t="s">
        <v>4201</v>
      </c>
      <c r="I1961" s="65"/>
      <c r="J1961" s="65"/>
      <c r="K1961" s="65"/>
      <c r="L1961" s="65"/>
      <c r="M1961" s="65"/>
      <c r="N1961" s="55"/>
      <c r="O1961" s="55"/>
      <c r="P1961" s="55"/>
      <c r="Q1961" s="55"/>
    </row>
    <row r="1962" spans="1:17" outlineLevel="1">
      <c r="A1962" s="62" t="str">
        <f t="shared" si="270"/>
        <v>Пойма. Квартал 1</v>
      </c>
      <c r="B1962" s="63">
        <f t="shared" si="271"/>
        <v>1</v>
      </c>
      <c r="C1962" s="63" t="str">
        <f t="shared" si="272"/>
        <v>1.12.1</v>
      </c>
      <c r="D1962" s="63" t="str">
        <f t="shared" si="273"/>
        <v>ОПР</v>
      </c>
      <c r="E1962" s="63" t="str">
        <f t="shared" si="274"/>
        <v>Завершен</v>
      </c>
      <c r="F1962" s="34" t="e">
        <f t="shared" si="275"/>
        <v>#REF!</v>
      </c>
      <c r="G1962" s="13" t="s">
        <v>299</v>
      </c>
      <c r="H1962" s="55" t="s">
        <v>4155</v>
      </c>
      <c r="I1962" s="65"/>
      <c r="J1962" s="65"/>
      <c r="K1962" s="65"/>
      <c r="L1962" s="65"/>
      <c r="M1962" s="65"/>
      <c r="N1962" s="55"/>
      <c r="O1962" s="55"/>
      <c r="P1962" s="55"/>
      <c r="Q1962" s="55"/>
    </row>
    <row r="1963" spans="1:17" outlineLevel="1">
      <c r="A1963" s="62" t="str">
        <f t="shared" si="270"/>
        <v>Пойма. Квартал 1</v>
      </c>
      <c r="B1963" s="63">
        <f t="shared" si="271"/>
        <v>1</v>
      </c>
      <c r="C1963" s="63" t="str">
        <f t="shared" si="272"/>
        <v>1.12.1</v>
      </c>
      <c r="D1963" s="63" t="str">
        <f t="shared" si="273"/>
        <v>ОПР</v>
      </c>
      <c r="E1963" s="63" t="str">
        <f t="shared" si="274"/>
        <v>Завершен</v>
      </c>
      <c r="F1963" s="34" t="e">
        <f t="shared" si="275"/>
        <v>#REF!</v>
      </c>
      <c r="G1963" s="13" t="s">
        <v>299</v>
      </c>
      <c r="H1963" s="55" t="s">
        <v>4157</v>
      </c>
      <c r="I1963" s="65"/>
      <c r="J1963" s="65"/>
      <c r="K1963" s="65"/>
      <c r="L1963" s="65"/>
      <c r="M1963" s="65"/>
      <c r="N1963" s="55"/>
      <c r="O1963" s="55"/>
      <c r="P1963" s="55"/>
      <c r="Q1963" s="55"/>
    </row>
    <row r="1964" spans="1:17" outlineLevel="1">
      <c r="A1964" s="62" t="str">
        <f t="shared" si="270"/>
        <v>Пойма. Квартал 1</v>
      </c>
      <c r="B1964" s="63">
        <f t="shared" si="271"/>
        <v>1</v>
      </c>
      <c r="C1964" s="63" t="str">
        <f t="shared" si="272"/>
        <v>1.12.1</v>
      </c>
      <c r="D1964" s="63" t="str">
        <f t="shared" si="273"/>
        <v>ОПР</v>
      </c>
      <c r="E1964" s="63" t="str">
        <f t="shared" si="274"/>
        <v>Завершен</v>
      </c>
      <c r="F1964" s="34" t="e">
        <f t="shared" si="275"/>
        <v>#REF!</v>
      </c>
      <c r="G1964" s="13" t="s">
        <v>300</v>
      </c>
      <c r="H1964" s="55" t="s">
        <v>300</v>
      </c>
      <c r="I1964" s="65"/>
      <c r="J1964" s="65"/>
      <c r="K1964" s="65"/>
      <c r="L1964" s="65"/>
      <c r="M1964" s="65"/>
      <c r="N1964" s="55"/>
      <c r="O1964" s="55"/>
      <c r="P1964" s="55"/>
      <c r="Q1964" s="55"/>
    </row>
    <row r="1965" spans="1:17" outlineLevel="1">
      <c r="A1965" s="62" t="str">
        <f t="shared" si="270"/>
        <v>Пойма. Квартал 1</v>
      </c>
      <c r="B1965" s="63">
        <f t="shared" si="271"/>
        <v>1</v>
      </c>
      <c r="C1965" s="63" t="str">
        <f t="shared" si="272"/>
        <v>1.12.1</v>
      </c>
      <c r="D1965" s="63" t="str">
        <f t="shared" si="273"/>
        <v>ОПР</v>
      </c>
      <c r="E1965" s="63" t="str">
        <f t="shared" si="274"/>
        <v>Завершен</v>
      </c>
      <c r="F1965" s="34" t="e">
        <f t="shared" si="275"/>
        <v>#REF!</v>
      </c>
      <c r="G1965" s="13" t="s">
        <v>300</v>
      </c>
      <c r="H1965" s="55" t="s">
        <v>5199</v>
      </c>
      <c r="I1965" s="65"/>
      <c r="J1965" s="65"/>
      <c r="K1965" s="65"/>
      <c r="L1965" s="65"/>
      <c r="M1965" s="65"/>
      <c r="N1965" s="55"/>
      <c r="O1965" s="55"/>
      <c r="P1965" s="55"/>
      <c r="Q1965" s="55"/>
    </row>
    <row r="1966" spans="1:17" outlineLevel="1">
      <c r="A1966" s="62" t="str">
        <f t="shared" si="270"/>
        <v>Пойма. Квартал 1</v>
      </c>
      <c r="B1966" s="63">
        <f t="shared" si="271"/>
        <v>1</v>
      </c>
      <c r="C1966" s="63" t="str">
        <f t="shared" si="272"/>
        <v>1.12.1</v>
      </c>
      <c r="D1966" s="63" t="str">
        <f t="shared" si="273"/>
        <v>ОПР</v>
      </c>
      <c r="E1966" s="63" t="str">
        <f t="shared" si="274"/>
        <v>Завершен</v>
      </c>
      <c r="F1966" s="34" t="e">
        <f t="shared" si="275"/>
        <v>#REF!</v>
      </c>
      <c r="G1966" s="13" t="s">
        <v>5868</v>
      </c>
      <c r="H1966" s="55" t="s">
        <v>4923</v>
      </c>
      <c r="I1966" s="65"/>
      <c r="J1966" s="65"/>
      <c r="K1966" s="65"/>
      <c r="L1966" s="65"/>
      <c r="M1966" s="65"/>
      <c r="N1966" s="55"/>
      <c r="O1966" s="55"/>
      <c r="P1966" s="55"/>
      <c r="Q1966" s="55"/>
    </row>
    <row r="1967" spans="1:17" outlineLevel="1">
      <c r="A1967" s="62" t="str">
        <f t="shared" si="270"/>
        <v>Пойма. Квартал 1</v>
      </c>
      <c r="B1967" s="63">
        <f t="shared" si="271"/>
        <v>1</v>
      </c>
      <c r="C1967" s="63" t="str">
        <f t="shared" si="272"/>
        <v>1.12.1</v>
      </c>
      <c r="D1967" s="63" t="str">
        <f t="shared" si="273"/>
        <v>ОПР</v>
      </c>
      <c r="E1967" s="63" t="str">
        <f t="shared" si="274"/>
        <v>Завершен</v>
      </c>
      <c r="F1967" s="34" t="e">
        <f t="shared" si="275"/>
        <v>#REF!</v>
      </c>
      <c r="G1967" s="13" t="s">
        <v>5868</v>
      </c>
      <c r="H1967" s="55" t="s">
        <v>4924</v>
      </c>
      <c r="I1967" s="65"/>
      <c r="J1967" s="65"/>
      <c r="K1967" s="65"/>
      <c r="L1967" s="65"/>
      <c r="M1967" s="65"/>
      <c r="N1967" s="55"/>
      <c r="O1967" s="55"/>
      <c r="P1967" s="55"/>
      <c r="Q1967" s="55"/>
    </row>
    <row r="1968" spans="1:17" outlineLevel="1">
      <c r="A1968" s="62" t="str">
        <f t="shared" si="270"/>
        <v>Пойма. Квартал 1</v>
      </c>
      <c r="B1968" s="63">
        <f t="shared" si="271"/>
        <v>1</v>
      </c>
      <c r="C1968" s="63" t="str">
        <f t="shared" si="272"/>
        <v>1.12.1</v>
      </c>
      <c r="D1968" s="63" t="str">
        <f t="shared" si="273"/>
        <v>ОПР</v>
      </c>
      <c r="E1968" s="63" t="str">
        <f t="shared" si="274"/>
        <v>Завершен</v>
      </c>
      <c r="F1968" s="34" t="e">
        <f t="shared" si="275"/>
        <v>#REF!</v>
      </c>
      <c r="G1968" s="13" t="s">
        <v>5868</v>
      </c>
      <c r="H1968" s="55" t="s">
        <v>4925</v>
      </c>
      <c r="I1968" s="65"/>
      <c r="J1968" s="65"/>
      <c r="K1968" s="65"/>
      <c r="L1968" s="65"/>
      <c r="M1968" s="65"/>
      <c r="N1968" s="55"/>
      <c r="O1968" s="55"/>
      <c r="P1968" s="55"/>
      <c r="Q1968" s="55"/>
    </row>
    <row r="1969" spans="1:17" outlineLevel="1">
      <c r="A1969" s="62" t="str">
        <f t="shared" si="270"/>
        <v>Пойма. Квартал 1</v>
      </c>
      <c r="B1969" s="63">
        <f t="shared" si="271"/>
        <v>1</v>
      </c>
      <c r="C1969" s="63" t="str">
        <f t="shared" si="272"/>
        <v>1.12.1</v>
      </c>
      <c r="D1969" s="63" t="str">
        <f t="shared" si="273"/>
        <v>ОПР</v>
      </c>
      <c r="E1969" s="63" t="str">
        <f t="shared" si="274"/>
        <v>Завершен</v>
      </c>
      <c r="F1969" s="34" t="e">
        <f t="shared" si="275"/>
        <v>#REF!</v>
      </c>
      <c r="G1969" s="13" t="s">
        <v>301</v>
      </c>
      <c r="H1969" s="55" t="s">
        <v>301</v>
      </c>
      <c r="I1969" s="65"/>
      <c r="J1969" s="65"/>
      <c r="K1969" s="65"/>
      <c r="L1969" s="65"/>
      <c r="M1969" s="65"/>
      <c r="N1969" s="55"/>
      <c r="O1969" s="55"/>
      <c r="P1969" s="55"/>
      <c r="Q1969" s="55"/>
    </row>
    <row r="1970" spans="1:17" outlineLevel="1">
      <c r="A1970" s="62" t="str">
        <f t="shared" si="270"/>
        <v>Пойма. Квартал 1</v>
      </c>
      <c r="B1970" s="63">
        <f t="shared" si="271"/>
        <v>1</v>
      </c>
      <c r="C1970" s="63" t="str">
        <f t="shared" si="272"/>
        <v>1.12.1</v>
      </c>
      <c r="D1970" s="63" t="str">
        <f t="shared" si="273"/>
        <v>ОПР</v>
      </c>
      <c r="E1970" s="63" t="str">
        <f t="shared" si="274"/>
        <v>Завершен</v>
      </c>
      <c r="F1970" s="34" t="e">
        <f t="shared" si="275"/>
        <v>#REF!</v>
      </c>
      <c r="G1970" s="13" t="s">
        <v>301</v>
      </c>
      <c r="H1970" s="55" t="s">
        <v>4928</v>
      </c>
      <c r="I1970" s="65"/>
      <c r="J1970" s="65"/>
      <c r="K1970" s="65"/>
      <c r="L1970" s="65"/>
      <c r="M1970" s="65"/>
      <c r="N1970" s="55"/>
      <c r="O1970" s="55"/>
      <c r="P1970" s="55"/>
      <c r="Q1970" s="55"/>
    </row>
    <row r="1971" spans="1:17" outlineLevel="1">
      <c r="A1971" s="62" t="str">
        <f t="shared" si="270"/>
        <v>Пойма. Квартал 1</v>
      </c>
      <c r="B1971" s="63">
        <f t="shared" si="271"/>
        <v>1</v>
      </c>
      <c r="C1971" s="63" t="str">
        <f t="shared" si="272"/>
        <v>1.12.1</v>
      </c>
      <c r="D1971" s="63" t="str">
        <f t="shared" si="273"/>
        <v>ОПР</v>
      </c>
      <c r="E1971" s="63" t="str">
        <f t="shared" si="274"/>
        <v>Завершен</v>
      </c>
      <c r="F1971" s="34" t="e">
        <f t="shared" si="275"/>
        <v>#REF!</v>
      </c>
      <c r="G1971" s="13" t="s">
        <v>301</v>
      </c>
      <c r="H1971" s="55" t="s">
        <v>4930</v>
      </c>
      <c r="I1971" s="65"/>
      <c r="J1971" s="65"/>
      <c r="K1971" s="65"/>
      <c r="L1971" s="65"/>
      <c r="M1971" s="65"/>
      <c r="N1971" s="55"/>
      <c r="O1971" s="55"/>
      <c r="P1971" s="55"/>
      <c r="Q1971" s="55"/>
    </row>
    <row r="1972" spans="1:17" outlineLevel="1">
      <c r="A1972" s="62" t="str">
        <f t="shared" si="270"/>
        <v>Пойма. Квартал 1</v>
      </c>
      <c r="B1972" s="63">
        <f t="shared" si="271"/>
        <v>1</v>
      </c>
      <c r="C1972" s="63" t="str">
        <f t="shared" si="272"/>
        <v>1.12.1</v>
      </c>
      <c r="D1972" s="63" t="str">
        <f t="shared" si="273"/>
        <v>ОПР</v>
      </c>
      <c r="E1972" s="63" t="str">
        <f t="shared" si="274"/>
        <v>Завершен</v>
      </c>
      <c r="F1972" s="34" t="e">
        <f t="shared" si="275"/>
        <v>#REF!</v>
      </c>
      <c r="G1972" s="13" t="s">
        <v>301</v>
      </c>
      <c r="H1972" s="55" t="s">
        <v>4895</v>
      </c>
      <c r="I1972" s="65"/>
      <c r="J1972" s="65"/>
      <c r="K1972" s="65"/>
      <c r="L1972" s="65"/>
      <c r="M1972" s="65"/>
      <c r="N1972" s="55"/>
      <c r="O1972" s="55"/>
      <c r="P1972" s="55"/>
      <c r="Q1972" s="55"/>
    </row>
    <row r="1973" spans="1:17" outlineLevel="1">
      <c r="A1973" s="62" t="str">
        <f t="shared" si="270"/>
        <v>Пойма. Квартал 1</v>
      </c>
      <c r="B1973" s="63">
        <f t="shared" si="271"/>
        <v>1</v>
      </c>
      <c r="C1973" s="63" t="str">
        <f t="shared" si="272"/>
        <v>1.12.1</v>
      </c>
      <c r="D1973" s="63" t="str">
        <f t="shared" si="273"/>
        <v>ОПР</v>
      </c>
      <c r="E1973" s="63" t="str">
        <f t="shared" si="274"/>
        <v>Завершен</v>
      </c>
      <c r="F1973" s="34" t="e">
        <f t="shared" si="275"/>
        <v>#REF!</v>
      </c>
      <c r="G1973" s="13" t="s">
        <v>301</v>
      </c>
      <c r="H1973" s="55" t="s">
        <v>4899</v>
      </c>
      <c r="I1973" s="65"/>
      <c r="J1973" s="65"/>
      <c r="K1973" s="65"/>
      <c r="L1973" s="65"/>
      <c r="M1973" s="65"/>
      <c r="N1973" s="55"/>
      <c r="O1973" s="55"/>
      <c r="P1973" s="55"/>
      <c r="Q1973" s="55"/>
    </row>
    <row r="1974" spans="1:17" outlineLevel="1">
      <c r="A1974" s="62" t="str">
        <f t="shared" si="270"/>
        <v>Пойма. Квартал 1</v>
      </c>
      <c r="B1974" s="63">
        <f t="shared" si="271"/>
        <v>1</v>
      </c>
      <c r="C1974" s="63" t="str">
        <f t="shared" si="272"/>
        <v>1.12.1</v>
      </c>
      <c r="D1974" s="63" t="str">
        <f t="shared" si="273"/>
        <v>ОПР</v>
      </c>
      <c r="E1974" s="63" t="str">
        <f t="shared" si="274"/>
        <v>Завершен</v>
      </c>
      <c r="F1974" s="34" t="e">
        <f t="shared" si="275"/>
        <v>#REF!</v>
      </c>
      <c r="G1974" s="13" t="s">
        <v>302</v>
      </c>
      <c r="H1974" s="55" t="s">
        <v>4936</v>
      </c>
      <c r="I1974" s="67"/>
      <c r="J1974" s="64"/>
      <c r="K1974" s="64"/>
      <c r="L1974" s="64"/>
      <c r="M1974" s="69"/>
      <c r="N1974" s="12"/>
      <c r="O1974" s="12"/>
      <c r="P1974" s="12"/>
      <c r="Q1974" s="55"/>
    </row>
    <row r="1975" spans="1:17" outlineLevel="1">
      <c r="A1975" s="62" t="str">
        <f t="shared" si="270"/>
        <v>Пойма. Квартал 1</v>
      </c>
      <c r="B1975" s="63">
        <f t="shared" si="271"/>
        <v>1</v>
      </c>
      <c r="C1975" s="63" t="str">
        <f t="shared" si="272"/>
        <v>1.12.1</v>
      </c>
      <c r="D1975" s="63" t="str">
        <f t="shared" si="273"/>
        <v>ОПР</v>
      </c>
      <c r="E1975" s="63" t="str">
        <f t="shared" si="274"/>
        <v>Завершен</v>
      </c>
      <c r="F1975" s="34" t="e">
        <f t="shared" si="275"/>
        <v>#REF!</v>
      </c>
      <c r="G1975" s="13" t="s">
        <v>302</v>
      </c>
      <c r="H1975" s="55" t="s">
        <v>4934</v>
      </c>
      <c r="I1975" s="66"/>
      <c r="J1975" s="65"/>
      <c r="K1975" s="65"/>
      <c r="L1975" s="65"/>
      <c r="M1975" s="68"/>
      <c r="N1975" s="55"/>
      <c r="O1975" s="12"/>
      <c r="P1975" s="12"/>
      <c r="Q1975" s="55"/>
    </row>
    <row r="1976" spans="1:17" outlineLevel="1">
      <c r="A1976" s="62" t="str">
        <f t="shared" si="270"/>
        <v>Пойма. Квартал 1</v>
      </c>
      <c r="B1976" s="63">
        <f t="shared" si="271"/>
        <v>1</v>
      </c>
      <c r="C1976" s="63" t="str">
        <f t="shared" si="272"/>
        <v>1.12.1</v>
      </c>
      <c r="D1976" s="63" t="str">
        <f t="shared" si="273"/>
        <v>ОПР</v>
      </c>
      <c r="E1976" s="63" t="str">
        <f t="shared" si="274"/>
        <v>Завершен</v>
      </c>
      <c r="F1976" s="34" t="e">
        <f t="shared" si="275"/>
        <v>#REF!</v>
      </c>
      <c r="G1976" s="13" t="s">
        <v>302</v>
      </c>
      <c r="H1976" s="55" t="s">
        <v>4933</v>
      </c>
      <c r="I1976" s="66"/>
      <c r="J1976" s="65"/>
      <c r="K1976" s="65"/>
      <c r="L1976" s="65"/>
      <c r="M1976" s="68"/>
      <c r="N1976" s="55"/>
      <c r="O1976" s="12"/>
      <c r="P1976" s="12"/>
      <c r="Q1976" s="55"/>
    </row>
    <row r="1977" spans="1:17" outlineLevel="1">
      <c r="A1977" s="62" t="str">
        <f t="shared" si="270"/>
        <v>Пойма. Квартал 1</v>
      </c>
      <c r="B1977" s="63">
        <f t="shared" si="271"/>
        <v>1</v>
      </c>
      <c r="C1977" s="63" t="str">
        <f t="shared" si="272"/>
        <v>1.12.1</v>
      </c>
      <c r="D1977" s="63" t="str">
        <f t="shared" si="273"/>
        <v>ОПР</v>
      </c>
      <c r="E1977" s="63" t="str">
        <f t="shared" si="274"/>
        <v>Завершен</v>
      </c>
      <c r="F1977" s="34" t="e">
        <f t="shared" si="275"/>
        <v>#REF!</v>
      </c>
      <c r="G1977" s="13" t="s">
        <v>302</v>
      </c>
      <c r="H1977" s="55" t="s">
        <v>5229</v>
      </c>
      <c r="I1977" s="66"/>
      <c r="J1977" s="65"/>
      <c r="K1977" s="65"/>
      <c r="L1977" s="65"/>
      <c r="M1977" s="68"/>
      <c r="N1977" s="55"/>
      <c r="O1977" s="12"/>
      <c r="P1977" s="12"/>
      <c r="Q1977" s="55"/>
    </row>
    <row r="1978" spans="1:17" outlineLevel="1">
      <c r="A1978" s="62" t="str">
        <f t="shared" si="270"/>
        <v>Пойма. Квартал 1</v>
      </c>
      <c r="B1978" s="63">
        <f t="shared" si="271"/>
        <v>1</v>
      </c>
      <c r="C1978" s="63" t="str">
        <f t="shared" si="272"/>
        <v>1.12.1</v>
      </c>
      <c r="D1978" s="63" t="str">
        <f t="shared" si="273"/>
        <v>ОПР</v>
      </c>
      <c r="E1978" s="63" t="str">
        <f t="shared" si="274"/>
        <v>Завершен</v>
      </c>
      <c r="F1978" s="34" t="e">
        <f t="shared" si="275"/>
        <v>#REF!</v>
      </c>
      <c r="G1978" s="13" t="s">
        <v>302</v>
      </c>
      <c r="H1978" s="55" t="s">
        <v>4493</v>
      </c>
      <c r="I1978" s="66"/>
      <c r="J1978" s="65"/>
      <c r="K1978" s="65"/>
      <c r="L1978" s="65"/>
      <c r="M1978" s="68"/>
      <c r="N1978" s="55"/>
      <c r="O1978" s="12"/>
      <c r="P1978" s="12"/>
      <c r="Q1978" s="55"/>
    </row>
    <row r="1979" spans="1:17" outlineLevel="1">
      <c r="A1979" s="62" t="str">
        <f t="shared" si="270"/>
        <v>Пойма. Квартал 1</v>
      </c>
      <c r="B1979" s="63">
        <f t="shared" si="271"/>
        <v>1</v>
      </c>
      <c r="C1979" s="63" t="str">
        <f t="shared" si="272"/>
        <v>1.12.1</v>
      </c>
      <c r="D1979" s="63" t="str">
        <f t="shared" si="273"/>
        <v>ОПР</v>
      </c>
      <c r="E1979" s="63" t="str">
        <f t="shared" si="274"/>
        <v>Завершен</v>
      </c>
      <c r="F1979" s="34" t="e">
        <f t="shared" si="275"/>
        <v>#REF!</v>
      </c>
      <c r="G1979" s="13" t="s">
        <v>302</v>
      </c>
      <c r="H1979" s="55" t="s">
        <v>4927</v>
      </c>
      <c r="I1979" s="66"/>
      <c r="J1979" s="65"/>
      <c r="K1979" s="65"/>
      <c r="L1979" s="65"/>
      <c r="M1979" s="68"/>
      <c r="N1979" s="55"/>
      <c r="O1979" s="12"/>
      <c r="P1979" s="12"/>
      <c r="Q1979" s="55"/>
    </row>
    <row r="1980" spans="1:17" outlineLevel="1">
      <c r="A1980" s="62" t="str">
        <f t="shared" si="270"/>
        <v>Пойма. Квартал 1</v>
      </c>
      <c r="B1980" s="63">
        <f t="shared" si="271"/>
        <v>1</v>
      </c>
      <c r="C1980" s="63" t="str">
        <f t="shared" si="272"/>
        <v>1.12.1</v>
      </c>
      <c r="D1980" s="63" t="str">
        <f t="shared" si="273"/>
        <v>ОПР</v>
      </c>
      <c r="E1980" s="63" t="str">
        <f t="shared" si="274"/>
        <v>Завершен</v>
      </c>
      <c r="F1980" s="34" t="e">
        <f t="shared" si="275"/>
        <v>#REF!</v>
      </c>
      <c r="G1980" s="13" t="s">
        <v>302</v>
      </c>
      <c r="H1980" s="55" t="s">
        <v>4926</v>
      </c>
      <c r="I1980" s="66"/>
      <c r="J1980" s="65"/>
      <c r="K1980" s="65"/>
      <c r="L1980" s="65"/>
      <c r="M1980" s="68"/>
      <c r="N1980" s="55"/>
      <c r="O1980" s="12"/>
      <c r="P1980" s="12"/>
      <c r="Q1980" s="55"/>
    </row>
    <row r="1981" spans="1:17" outlineLevel="1">
      <c r="A1981" s="62" t="str">
        <f t="shared" si="270"/>
        <v>Пойма. Квартал 1</v>
      </c>
      <c r="B1981" s="63">
        <f t="shared" si="271"/>
        <v>1</v>
      </c>
      <c r="C1981" s="63" t="str">
        <f t="shared" si="272"/>
        <v>1.12.1</v>
      </c>
      <c r="D1981" s="63" t="str">
        <f t="shared" si="273"/>
        <v>ОПР</v>
      </c>
      <c r="E1981" s="63" t="str">
        <f t="shared" si="274"/>
        <v>Завершен</v>
      </c>
      <c r="F1981" s="34" t="e">
        <f t="shared" si="275"/>
        <v>#REF!</v>
      </c>
      <c r="G1981" s="13" t="s">
        <v>302</v>
      </c>
      <c r="H1981" s="55" t="s">
        <v>4900</v>
      </c>
      <c r="I1981" s="34"/>
      <c r="J1981" s="65"/>
      <c r="K1981" s="65"/>
      <c r="L1981" s="65"/>
      <c r="M1981" s="68"/>
      <c r="N1981" s="55"/>
      <c r="O1981" s="12"/>
      <c r="P1981" s="12"/>
      <c r="Q1981" s="55"/>
    </row>
    <row r="1982" spans="1:17" outlineLevel="1">
      <c r="A1982" s="62" t="str">
        <f t="shared" si="270"/>
        <v>Пойма. Квартал 1</v>
      </c>
      <c r="B1982" s="63">
        <f t="shared" si="271"/>
        <v>1</v>
      </c>
      <c r="C1982" s="63" t="str">
        <f t="shared" si="272"/>
        <v>1.12.1</v>
      </c>
      <c r="D1982" s="63" t="str">
        <f t="shared" si="273"/>
        <v>ОПР</v>
      </c>
      <c r="E1982" s="63" t="str">
        <f t="shared" si="274"/>
        <v>Завершен</v>
      </c>
      <c r="F1982" s="34" t="e">
        <f t="shared" si="275"/>
        <v>#REF!</v>
      </c>
      <c r="G1982" s="13" t="s">
        <v>302</v>
      </c>
      <c r="H1982" s="55" t="s">
        <v>4901</v>
      </c>
      <c r="I1982" s="34"/>
      <c r="J1982" s="65"/>
      <c r="K1982" s="65"/>
      <c r="L1982" s="65"/>
      <c r="M1982" s="68"/>
      <c r="N1982" s="55"/>
      <c r="O1982" s="12"/>
      <c r="P1982" s="12"/>
      <c r="Q1982" s="55"/>
    </row>
    <row r="1983" spans="1:17">
      <c r="A1983" s="60" t="str">
        <f>'Сводная таблица'!A460</f>
        <v>Пойма. Квартал 1</v>
      </c>
      <c r="B1983" s="61">
        <f>'Сводная таблица'!C460</f>
        <v>1</v>
      </c>
      <c r="C1983" s="61" t="str">
        <f>'Сводная таблица'!E460</f>
        <v>1.14.1</v>
      </c>
      <c r="D1983" s="61" t="str">
        <f>'Сводная таблица'!H460</f>
        <v>ОПР</v>
      </c>
      <c r="E1983" s="61" t="str">
        <f>'Сводная таблица'!I460</f>
        <v>Завершен</v>
      </c>
      <c r="F1983" s="34" t="e">
        <f>'Сводная таблица'!#REF!</f>
        <v>#REF!</v>
      </c>
      <c r="G1983" s="13" t="s">
        <v>62</v>
      </c>
      <c r="H1983" s="55" t="s">
        <v>62</v>
      </c>
      <c r="I1983" s="65" t="s">
        <v>62</v>
      </c>
      <c r="J1983" s="65" t="s">
        <v>62</v>
      </c>
      <c r="K1983" s="65" t="s">
        <v>62</v>
      </c>
      <c r="L1983" s="65" t="s">
        <v>62</v>
      </c>
      <c r="M1983" s="65" t="s">
        <v>62</v>
      </c>
      <c r="N1983" s="55" t="s">
        <v>62</v>
      </c>
      <c r="O1983" s="55" t="s">
        <v>62</v>
      </c>
      <c r="P1983" s="55" t="s">
        <v>62</v>
      </c>
      <c r="Q1983" s="55" t="s">
        <v>62</v>
      </c>
    </row>
    <row r="1984" spans="1:17" outlineLevel="1">
      <c r="A1984" s="62" t="str">
        <f t="shared" ref="A1984:A2028" si="276">A1983</f>
        <v>Пойма. Квартал 1</v>
      </c>
      <c r="B1984" s="63">
        <f t="shared" ref="B1984:B2028" si="277">B1983</f>
        <v>1</v>
      </c>
      <c r="C1984" s="63" t="str">
        <f t="shared" ref="C1984:C2028" si="278">C1983</f>
        <v>1.14.1</v>
      </c>
      <c r="D1984" s="63" t="str">
        <f t="shared" ref="D1984:D2028" si="279">D1983</f>
        <v>ОПР</v>
      </c>
      <c r="E1984" s="63" t="str">
        <f t="shared" ref="E1984:E2028" si="280">E1983</f>
        <v>Завершен</v>
      </c>
      <c r="F1984" s="34" t="e">
        <f t="shared" ref="F1984:F2028" si="281">F1983</f>
        <v>#REF!</v>
      </c>
      <c r="G1984" s="13" t="s">
        <v>63</v>
      </c>
      <c r="H1984" s="55" t="s">
        <v>4887</v>
      </c>
      <c r="I1984" s="65"/>
      <c r="J1984" s="65"/>
      <c r="K1984" s="65"/>
      <c r="L1984" s="65"/>
      <c r="M1984" s="65"/>
      <c r="N1984" s="55"/>
      <c r="O1984" s="55"/>
      <c r="P1984" s="55"/>
      <c r="Q1984" s="55"/>
    </row>
    <row r="1985" spans="1:17" outlineLevel="1">
      <c r="A1985" s="62" t="str">
        <f t="shared" si="276"/>
        <v>Пойма. Квартал 1</v>
      </c>
      <c r="B1985" s="63">
        <f t="shared" si="277"/>
        <v>1</v>
      </c>
      <c r="C1985" s="63" t="str">
        <f t="shared" si="278"/>
        <v>1.14.1</v>
      </c>
      <c r="D1985" s="63" t="str">
        <f t="shared" si="279"/>
        <v>ОПР</v>
      </c>
      <c r="E1985" s="63" t="str">
        <f t="shared" si="280"/>
        <v>Завершен</v>
      </c>
      <c r="F1985" s="34" t="e">
        <f t="shared" si="281"/>
        <v>#REF!</v>
      </c>
      <c r="G1985" s="13" t="s">
        <v>63</v>
      </c>
      <c r="H1985" s="55" t="s">
        <v>4179</v>
      </c>
      <c r="I1985" s="65"/>
      <c r="J1985" s="65"/>
      <c r="K1985" s="65"/>
      <c r="L1985" s="65"/>
      <c r="M1985" s="65"/>
      <c r="N1985" s="55"/>
      <c r="O1985" s="55"/>
      <c r="P1985" s="55"/>
      <c r="Q1985" s="55"/>
    </row>
    <row r="1986" spans="1:17" outlineLevel="1">
      <c r="A1986" s="62" t="str">
        <f t="shared" si="276"/>
        <v>Пойма. Квартал 1</v>
      </c>
      <c r="B1986" s="63">
        <f t="shared" si="277"/>
        <v>1</v>
      </c>
      <c r="C1986" s="63" t="str">
        <f t="shared" si="278"/>
        <v>1.14.1</v>
      </c>
      <c r="D1986" s="63" t="str">
        <f t="shared" si="279"/>
        <v>ОПР</v>
      </c>
      <c r="E1986" s="63" t="str">
        <f t="shared" si="280"/>
        <v>Завершен</v>
      </c>
      <c r="F1986" s="34" t="e">
        <f t="shared" si="281"/>
        <v>#REF!</v>
      </c>
      <c r="G1986" s="13" t="s">
        <v>63</v>
      </c>
      <c r="H1986" s="55" t="s">
        <v>4181</v>
      </c>
      <c r="I1986" s="65"/>
      <c r="J1986" s="65"/>
      <c r="K1986" s="65"/>
      <c r="L1986" s="65"/>
      <c r="M1986" s="65"/>
      <c r="N1986" s="55"/>
      <c r="O1986" s="55"/>
      <c r="P1986" s="55"/>
      <c r="Q1986" s="55"/>
    </row>
    <row r="1987" spans="1:17" outlineLevel="1">
      <c r="A1987" s="62" t="str">
        <f t="shared" si="276"/>
        <v>Пойма. Квартал 1</v>
      </c>
      <c r="B1987" s="63">
        <f t="shared" si="277"/>
        <v>1</v>
      </c>
      <c r="C1987" s="63" t="str">
        <f t="shared" si="278"/>
        <v>1.14.1</v>
      </c>
      <c r="D1987" s="63" t="str">
        <f t="shared" si="279"/>
        <v>ОПР</v>
      </c>
      <c r="E1987" s="63" t="str">
        <f t="shared" si="280"/>
        <v>Завершен</v>
      </c>
      <c r="F1987" s="34" t="e">
        <f t="shared" si="281"/>
        <v>#REF!</v>
      </c>
      <c r="G1987" s="13" t="s">
        <v>63</v>
      </c>
      <c r="H1987" s="55" t="s">
        <v>4224</v>
      </c>
      <c r="I1987" s="65"/>
      <c r="J1987" s="65"/>
      <c r="K1987" s="65"/>
      <c r="L1987" s="65"/>
      <c r="M1987" s="65"/>
      <c r="N1987" s="55"/>
      <c r="O1987" s="55"/>
      <c r="P1987" s="55"/>
      <c r="Q1987" s="55"/>
    </row>
    <row r="1988" spans="1:17" outlineLevel="1">
      <c r="A1988" s="62" t="str">
        <f t="shared" si="276"/>
        <v>Пойма. Квартал 1</v>
      </c>
      <c r="B1988" s="63">
        <f t="shared" si="277"/>
        <v>1</v>
      </c>
      <c r="C1988" s="63" t="str">
        <f t="shared" si="278"/>
        <v>1.14.1</v>
      </c>
      <c r="D1988" s="63" t="str">
        <f t="shared" si="279"/>
        <v>ОПР</v>
      </c>
      <c r="E1988" s="63" t="str">
        <f t="shared" si="280"/>
        <v>Завершен</v>
      </c>
      <c r="F1988" s="34" t="e">
        <f t="shared" si="281"/>
        <v>#REF!</v>
      </c>
      <c r="G1988" s="13" t="s">
        <v>63</v>
      </c>
      <c r="H1988" s="55" t="s">
        <v>65</v>
      </c>
      <c r="I1988" s="65"/>
      <c r="J1988" s="65"/>
      <c r="K1988" s="65"/>
      <c r="L1988" s="65"/>
      <c r="M1988" s="65"/>
      <c r="N1988" s="55"/>
      <c r="O1988" s="55"/>
      <c r="P1988" s="55"/>
      <c r="Q1988" s="55"/>
    </row>
    <row r="1989" spans="1:17" outlineLevel="1">
      <c r="A1989" s="62" t="str">
        <f t="shared" si="276"/>
        <v>Пойма. Квартал 1</v>
      </c>
      <c r="B1989" s="63">
        <f t="shared" si="277"/>
        <v>1</v>
      </c>
      <c r="C1989" s="63" t="str">
        <f t="shared" si="278"/>
        <v>1.14.1</v>
      </c>
      <c r="D1989" s="63" t="str">
        <f t="shared" si="279"/>
        <v>ОПР</v>
      </c>
      <c r="E1989" s="63" t="str">
        <f t="shared" si="280"/>
        <v>Завершен</v>
      </c>
      <c r="F1989" s="34" t="e">
        <f t="shared" si="281"/>
        <v>#REF!</v>
      </c>
      <c r="G1989" s="13" t="s">
        <v>63</v>
      </c>
      <c r="H1989" s="55" t="s">
        <v>4184</v>
      </c>
      <c r="I1989" s="65"/>
      <c r="J1989" s="65"/>
      <c r="K1989" s="65"/>
      <c r="L1989" s="65"/>
      <c r="M1989" s="65"/>
      <c r="N1989" s="55"/>
      <c r="O1989" s="55"/>
      <c r="P1989" s="55"/>
      <c r="Q1989" s="55"/>
    </row>
    <row r="1990" spans="1:17" outlineLevel="1">
      <c r="A1990" s="62" t="str">
        <f t="shared" si="276"/>
        <v>Пойма. Квартал 1</v>
      </c>
      <c r="B1990" s="63">
        <f t="shared" si="277"/>
        <v>1</v>
      </c>
      <c r="C1990" s="63" t="str">
        <f t="shared" si="278"/>
        <v>1.14.1</v>
      </c>
      <c r="D1990" s="63" t="str">
        <f t="shared" si="279"/>
        <v>ОПР</v>
      </c>
      <c r="E1990" s="63" t="str">
        <f t="shared" si="280"/>
        <v>Завершен</v>
      </c>
      <c r="F1990" s="34" t="e">
        <f t="shared" si="281"/>
        <v>#REF!</v>
      </c>
      <c r="G1990" s="13" t="s">
        <v>63</v>
      </c>
      <c r="H1990" s="55" t="s">
        <v>4988</v>
      </c>
      <c r="I1990" s="65"/>
      <c r="J1990" s="65"/>
      <c r="K1990" s="65"/>
      <c r="L1990" s="65"/>
      <c r="M1990" s="65"/>
      <c r="N1990" s="55"/>
      <c r="O1990" s="55"/>
      <c r="P1990" s="55"/>
      <c r="Q1990" s="55"/>
    </row>
    <row r="1991" spans="1:17" outlineLevel="1">
      <c r="A1991" s="62" t="str">
        <f t="shared" si="276"/>
        <v>Пойма. Квартал 1</v>
      </c>
      <c r="B1991" s="63">
        <f t="shared" si="277"/>
        <v>1</v>
      </c>
      <c r="C1991" s="63" t="str">
        <f t="shared" si="278"/>
        <v>1.14.1</v>
      </c>
      <c r="D1991" s="63" t="str">
        <f t="shared" si="279"/>
        <v>ОПР</v>
      </c>
      <c r="E1991" s="63" t="str">
        <f t="shared" si="280"/>
        <v>Завершен</v>
      </c>
      <c r="F1991" s="34" t="e">
        <f t="shared" si="281"/>
        <v>#REF!</v>
      </c>
      <c r="G1991" s="13" t="s">
        <v>63</v>
      </c>
      <c r="H1991" s="55" t="s">
        <v>5187</v>
      </c>
      <c r="I1991" s="65"/>
      <c r="J1991" s="65"/>
      <c r="K1991" s="65"/>
      <c r="L1991" s="65"/>
      <c r="M1991" s="65"/>
      <c r="N1991" s="55"/>
      <c r="O1991" s="55"/>
      <c r="P1991" s="55"/>
      <c r="Q1991" s="55"/>
    </row>
    <row r="1992" spans="1:17" outlineLevel="1">
      <c r="A1992" s="62" t="str">
        <f t="shared" si="276"/>
        <v>Пойма. Квартал 1</v>
      </c>
      <c r="B1992" s="63">
        <f t="shared" si="277"/>
        <v>1</v>
      </c>
      <c r="C1992" s="63" t="str">
        <f t="shared" si="278"/>
        <v>1.14.1</v>
      </c>
      <c r="D1992" s="63" t="str">
        <f t="shared" si="279"/>
        <v>ОПР</v>
      </c>
      <c r="E1992" s="63" t="str">
        <f t="shared" si="280"/>
        <v>Завершен</v>
      </c>
      <c r="F1992" s="34" t="e">
        <f t="shared" si="281"/>
        <v>#REF!</v>
      </c>
      <c r="G1992" s="13" t="s">
        <v>63</v>
      </c>
      <c r="H1992" s="55" t="s">
        <v>5190</v>
      </c>
      <c r="I1992" s="65"/>
      <c r="J1992" s="65"/>
      <c r="K1992" s="65"/>
      <c r="L1992" s="65"/>
      <c r="M1992" s="65"/>
      <c r="N1992" s="55"/>
      <c r="O1992" s="55"/>
      <c r="P1992" s="55"/>
      <c r="Q1992" s="55"/>
    </row>
    <row r="1993" spans="1:17" outlineLevel="1">
      <c r="A1993" s="62" t="str">
        <f t="shared" si="276"/>
        <v>Пойма. Квартал 1</v>
      </c>
      <c r="B1993" s="63">
        <f t="shared" si="277"/>
        <v>1</v>
      </c>
      <c r="C1993" s="63" t="str">
        <f t="shared" si="278"/>
        <v>1.14.1</v>
      </c>
      <c r="D1993" s="63" t="str">
        <f t="shared" si="279"/>
        <v>ОПР</v>
      </c>
      <c r="E1993" s="63" t="str">
        <f t="shared" si="280"/>
        <v>Завершен</v>
      </c>
      <c r="F1993" s="34" t="e">
        <f t="shared" si="281"/>
        <v>#REF!</v>
      </c>
      <c r="G1993" s="13" t="s">
        <v>66</v>
      </c>
      <c r="H1993" s="55" t="s">
        <v>4889</v>
      </c>
      <c r="I1993" s="65"/>
      <c r="J1993" s="65"/>
      <c r="K1993" s="65"/>
      <c r="L1993" s="65"/>
      <c r="M1993" s="65"/>
      <c r="N1993" s="55"/>
      <c r="O1993" s="55"/>
      <c r="P1993" s="55"/>
      <c r="Q1993" s="55"/>
    </row>
    <row r="1994" spans="1:17" outlineLevel="1">
      <c r="A1994" s="62" t="str">
        <f t="shared" si="276"/>
        <v>Пойма. Квартал 1</v>
      </c>
      <c r="B1994" s="63">
        <f t="shared" si="277"/>
        <v>1</v>
      </c>
      <c r="C1994" s="63" t="str">
        <f t="shared" si="278"/>
        <v>1.14.1</v>
      </c>
      <c r="D1994" s="63" t="str">
        <f t="shared" si="279"/>
        <v>ОПР</v>
      </c>
      <c r="E1994" s="63" t="str">
        <f t="shared" si="280"/>
        <v>Завершен</v>
      </c>
      <c r="F1994" s="34" t="e">
        <f t="shared" si="281"/>
        <v>#REF!</v>
      </c>
      <c r="G1994" s="13" t="s">
        <v>66</v>
      </c>
      <c r="H1994" s="55" t="s">
        <v>4891</v>
      </c>
      <c r="I1994" s="65"/>
      <c r="J1994" s="65"/>
      <c r="K1994" s="65"/>
      <c r="L1994" s="65"/>
      <c r="M1994" s="65"/>
      <c r="N1994" s="55"/>
      <c r="O1994" s="55"/>
      <c r="P1994" s="55"/>
      <c r="Q1994" s="55"/>
    </row>
    <row r="1995" spans="1:17" outlineLevel="1">
      <c r="A1995" s="62" t="str">
        <f t="shared" si="276"/>
        <v>Пойма. Квартал 1</v>
      </c>
      <c r="B1995" s="63">
        <f t="shared" si="277"/>
        <v>1</v>
      </c>
      <c r="C1995" s="63" t="str">
        <f t="shared" si="278"/>
        <v>1.14.1</v>
      </c>
      <c r="D1995" s="63" t="str">
        <f t="shared" si="279"/>
        <v>ОПР</v>
      </c>
      <c r="E1995" s="63" t="str">
        <f t="shared" si="280"/>
        <v>Завершен</v>
      </c>
      <c r="F1995" s="34" t="e">
        <f t="shared" si="281"/>
        <v>#REF!</v>
      </c>
      <c r="G1995" s="13" t="s">
        <v>66</v>
      </c>
      <c r="H1995" s="55" t="s">
        <v>4147</v>
      </c>
      <c r="I1995" s="65"/>
      <c r="J1995" s="65"/>
      <c r="K1995" s="65"/>
      <c r="L1995" s="65"/>
      <c r="M1995" s="65"/>
      <c r="N1995" s="55"/>
      <c r="O1995" s="55"/>
      <c r="P1995" s="55"/>
      <c r="Q1995" s="55"/>
    </row>
    <row r="1996" spans="1:17" outlineLevel="1">
      <c r="A1996" s="62" t="str">
        <f t="shared" si="276"/>
        <v>Пойма. Квартал 1</v>
      </c>
      <c r="B1996" s="63">
        <f t="shared" si="277"/>
        <v>1</v>
      </c>
      <c r="C1996" s="63" t="str">
        <f t="shared" si="278"/>
        <v>1.14.1</v>
      </c>
      <c r="D1996" s="63" t="str">
        <f t="shared" si="279"/>
        <v>ОПР</v>
      </c>
      <c r="E1996" s="63" t="str">
        <f t="shared" si="280"/>
        <v>Завершен</v>
      </c>
      <c r="F1996" s="34" t="e">
        <f t="shared" si="281"/>
        <v>#REF!</v>
      </c>
      <c r="G1996" s="13" t="s">
        <v>66</v>
      </c>
      <c r="H1996" s="55" t="s">
        <v>4214</v>
      </c>
      <c r="I1996" s="65"/>
      <c r="J1996" s="65"/>
      <c r="K1996" s="65"/>
      <c r="L1996" s="65"/>
      <c r="M1996" s="65"/>
      <c r="N1996" s="55"/>
      <c r="O1996" s="55"/>
      <c r="P1996" s="55"/>
      <c r="Q1996" s="55"/>
    </row>
    <row r="1997" spans="1:17" outlineLevel="1">
      <c r="A1997" s="62" t="str">
        <f t="shared" si="276"/>
        <v>Пойма. Квартал 1</v>
      </c>
      <c r="B1997" s="63">
        <f t="shared" si="277"/>
        <v>1</v>
      </c>
      <c r="C1997" s="63" t="str">
        <f t="shared" si="278"/>
        <v>1.14.1</v>
      </c>
      <c r="D1997" s="63" t="str">
        <f t="shared" si="279"/>
        <v>ОПР</v>
      </c>
      <c r="E1997" s="63" t="str">
        <f t="shared" si="280"/>
        <v>Завершен</v>
      </c>
      <c r="F1997" s="34" t="e">
        <f t="shared" si="281"/>
        <v>#REF!</v>
      </c>
      <c r="G1997" s="13" t="s">
        <v>66</v>
      </c>
      <c r="H1997" s="55" t="s">
        <v>4189</v>
      </c>
      <c r="I1997" s="65"/>
      <c r="J1997" s="65"/>
      <c r="K1997" s="65"/>
      <c r="L1997" s="65"/>
      <c r="M1997" s="65"/>
      <c r="N1997" s="55"/>
      <c r="O1997" s="55"/>
      <c r="P1997" s="55"/>
      <c r="Q1997" s="55"/>
    </row>
    <row r="1998" spans="1:17" outlineLevel="1">
      <c r="A1998" s="62" t="str">
        <f t="shared" si="276"/>
        <v>Пойма. Квартал 1</v>
      </c>
      <c r="B1998" s="63">
        <f t="shared" si="277"/>
        <v>1</v>
      </c>
      <c r="C1998" s="63" t="str">
        <f t="shared" si="278"/>
        <v>1.14.1</v>
      </c>
      <c r="D1998" s="63" t="str">
        <f t="shared" si="279"/>
        <v>ОПР</v>
      </c>
      <c r="E1998" s="63" t="str">
        <f t="shared" si="280"/>
        <v>Завершен</v>
      </c>
      <c r="F1998" s="34" t="e">
        <f t="shared" si="281"/>
        <v>#REF!</v>
      </c>
      <c r="G1998" s="13" t="s">
        <v>66</v>
      </c>
      <c r="H1998" s="55" t="s">
        <v>4217</v>
      </c>
      <c r="I1998" s="65"/>
      <c r="J1998" s="65"/>
      <c r="K1998" s="65"/>
      <c r="L1998" s="65"/>
      <c r="M1998" s="65"/>
      <c r="N1998" s="55"/>
      <c r="O1998" s="55"/>
      <c r="P1998" s="55"/>
      <c r="Q1998" s="55"/>
    </row>
    <row r="1999" spans="1:17" outlineLevel="1">
      <c r="A1999" s="62" t="str">
        <f t="shared" si="276"/>
        <v>Пойма. Квартал 1</v>
      </c>
      <c r="B1999" s="63">
        <f t="shared" si="277"/>
        <v>1</v>
      </c>
      <c r="C1999" s="63" t="str">
        <f t="shared" si="278"/>
        <v>1.14.1</v>
      </c>
      <c r="D1999" s="63" t="str">
        <f t="shared" si="279"/>
        <v>ОПР</v>
      </c>
      <c r="E1999" s="63" t="str">
        <f t="shared" si="280"/>
        <v>Завершен</v>
      </c>
      <c r="F1999" s="34" t="e">
        <f t="shared" si="281"/>
        <v>#REF!</v>
      </c>
      <c r="G1999" s="13" t="s">
        <v>66</v>
      </c>
      <c r="H1999" s="55" t="s">
        <v>4192</v>
      </c>
      <c r="I1999" s="65"/>
      <c r="J1999" s="65"/>
      <c r="K1999" s="65"/>
      <c r="L1999" s="65"/>
      <c r="M1999" s="65"/>
      <c r="N1999" s="55"/>
      <c r="O1999" s="55"/>
      <c r="P1999" s="55"/>
      <c r="Q1999" s="55"/>
    </row>
    <row r="2000" spans="1:17" outlineLevel="1">
      <c r="A2000" s="62" t="str">
        <f t="shared" si="276"/>
        <v>Пойма. Квартал 1</v>
      </c>
      <c r="B2000" s="63">
        <f t="shared" si="277"/>
        <v>1</v>
      </c>
      <c r="C2000" s="63" t="str">
        <f t="shared" si="278"/>
        <v>1.14.1</v>
      </c>
      <c r="D2000" s="63" t="str">
        <f t="shared" si="279"/>
        <v>ОПР</v>
      </c>
      <c r="E2000" s="63" t="str">
        <f t="shared" si="280"/>
        <v>Завершен</v>
      </c>
      <c r="F2000" s="34" t="e">
        <f t="shared" si="281"/>
        <v>#REF!</v>
      </c>
      <c r="G2000" s="13" t="s">
        <v>66</v>
      </c>
      <c r="H2000" s="55" t="s">
        <v>4195</v>
      </c>
      <c r="I2000" s="65"/>
      <c r="J2000" s="65"/>
      <c r="K2000" s="65"/>
      <c r="L2000" s="65"/>
      <c r="M2000" s="65"/>
      <c r="N2000" s="55"/>
      <c r="O2000" s="55"/>
      <c r="P2000" s="55"/>
      <c r="Q2000" s="55"/>
    </row>
    <row r="2001" spans="1:17" outlineLevel="1">
      <c r="A2001" s="62" t="str">
        <f t="shared" si="276"/>
        <v>Пойма. Квартал 1</v>
      </c>
      <c r="B2001" s="63">
        <f t="shared" si="277"/>
        <v>1</v>
      </c>
      <c r="C2001" s="63" t="str">
        <f t="shared" si="278"/>
        <v>1.14.1</v>
      </c>
      <c r="D2001" s="63" t="str">
        <f t="shared" si="279"/>
        <v>ОПР</v>
      </c>
      <c r="E2001" s="63" t="str">
        <f t="shared" si="280"/>
        <v>Завершен</v>
      </c>
      <c r="F2001" s="34" t="e">
        <f t="shared" si="281"/>
        <v>#REF!</v>
      </c>
      <c r="G2001" s="13" t="s">
        <v>66</v>
      </c>
      <c r="H2001" s="55" t="s">
        <v>4233</v>
      </c>
      <c r="I2001" s="65"/>
      <c r="J2001" s="65"/>
      <c r="K2001" s="65"/>
      <c r="L2001" s="65"/>
      <c r="M2001" s="65"/>
      <c r="N2001" s="55"/>
      <c r="O2001" s="55"/>
      <c r="P2001" s="55"/>
      <c r="Q2001" s="55"/>
    </row>
    <row r="2002" spans="1:17" outlineLevel="1">
      <c r="A2002" s="62" t="str">
        <f t="shared" si="276"/>
        <v>Пойма. Квартал 1</v>
      </c>
      <c r="B2002" s="63">
        <f t="shared" si="277"/>
        <v>1</v>
      </c>
      <c r="C2002" s="63" t="str">
        <f t="shared" si="278"/>
        <v>1.14.1</v>
      </c>
      <c r="D2002" s="63" t="str">
        <f t="shared" si="279"/>
        <v>ОПР</v>
      </c>
      <c r="E2002" s="63" t="str">
        <f t="shared" si="280"/>
        <v>Завершен</v>
      </c>
      <c r="F2002" s="34" t="e">
        <f t="shared" si="281"/>
        <v>#REF!</v>
      </c>
      <c r="G2002" s="13" t="s">
        <v>66</v>
      </c>
      <c r="H2002" s="55" t="s">
        <v>4560</v>
      </c>
      <c r="I2002" s="65"/>
      <c r="J2002" s="65"/>
      <c r="K2002" s="65"/>
      <c r="L2002" s="65"/>
      <c r="M2002" s="65"/>
      <c r="N2002" s="55"/>
      <c r="O2002" s="55"/>
      <c r="P2002" s="55"/>
      <c r="Q2002" s="55"/>
    </row>
    <row r="2003" spans="1:17" outlineLevel="1">
      <c r="A2003" s="62" t="str">
        <f t="shared" si="276"/>
        <v>Пойма. Квартал 1</v>
      </c>
      <c r="B2003" s="63">
        <f t="shared" si="277"/>
        <v>1</v>
      </c>
      <c r="C2003" s="63" t="str">
        <f t="shared" si="278"/>
        <v>1.14.1</v>
      </c>
      <c r="D2003" s="63" t="str">
        <f t="shared" si="279"/>
        <v>ОПР</v>
      </c>
      <c r="E2003" s="63" t="str">
        <f t="shared" si="280"/>
        <v>Завершен</v>
      </c>
      <c r="F2003" s="34" t="e">
        <f t="shared" si="281"/>
        <v>#REF!</v>
      </c>
      <c r="G2003" s="13" t="s">
        <v>66</v>
      </c>
      <c r="H2003" s="55" t="s">
        <v>4220</v>
      </c>
      <c r="I2003" s="65"/>
      <c r="J2003" s="65"/>
      <c r="K2003" s="65"/>
      <c r="L2003" s="65"/>
      <c r="M2003" s="65"/>
      <c r="N2003" s="55"/>
      <c r="O2003" s="55"/>
      <c r="P2003" s="55"/>
      <c r="Q2003" s="55"/>
    </row>
    <row r="2004" spans="1:17" outlineLevel="1">
      <c r="A2004" s="62" t="str">
        <f t="shared" si="276"/>
        <v>Пойма. Квартал 1</v>
      </c>
      <c r="B2004" s="63">
        <f t="shared" si="277"/>
        <v>1</v>
      </c>
      <c r="C2004" s="63" t="str">
        <f t="shared" si="278"/>
        <v>1.14.1</v>
      </c>
      <c r="D2004" s="63" t="str">
        <f t="shared" si="279"/>
        <v>ОПР</v>
      </c>
      <c r="E2004" s="63" t="str">
        <f t="shared" si="280"/>
        <v>Завершен</v>
      </c>
      <c r="F2004" s="34" t="e">
        <f t="shared" si="281"/>
        <v>#REF!</v>
      </c>
      <c r="G2004" s="13" t="s">
        <v>66</v>
      </c>
      <c r="H2004" s="55" t="s">
        <v>4198</v>
      </c>
      <c r="I2004" s="65"/>
      <c r="J2004" s="65"/>
      <c r="K2004" s="65"/>
      <c r="L2004" s="65"/>
      <c r="M2004" s="65"/>
      <c r="N2004" s="55"/>
      <c r="O2004" s="55"/>
      <c r="P2004" s="55"/>
      <c r="Q2004" s="55"/>
    </row>
    <row r="2005" spans="1:17" outlineLevel="1">
      <c r="A2005" s="62" t="str">
        <f t="shared" si="276"/>
        <v>Пойма. Квартал 1</v>
      </c>
      <c r="B2005" s="63">
        <f t="shared" si="277"/>
        <v>1</v>
      </c>
      <c r="C2005" s="63" t="str">
        <f t="shared" si="278"/>
        <v>1.14.1</v>
      </c>
      <c r="D2005" s="63" t="str">
        <f t="shared" si="279"/>
        <v>ОПР</v>
      </c>
      <c r="E2005" s="63" t="str">
        <f t="shared" si="280"/>
        <v>Завершен</v>
      </c>
      <c r="F2005" s="34" t="e">
        <f t="shared" si="281"/>
        <v>#REF!</v>
      </c>
      <c r="G2005" s="13" t="s">
        <v>66</v>
      </c>
      <c r="H2005" s="55" t="s">
        <v>4913</v>
      </c>
      <c r="I2005" s="65"/>
      <c r="J2005" s="65"/>
      <c r="K2005" s="65"/>
      <c r="L2005" s="65"/>
      <c r="M2005" s="65"/>
      <c r="N2005" s="55"/>
      <c r="O2005" s="55"/>
      <c r="P2005" s="55"/>
      <c r="Q2005" s="55"/>
    </row>
    <row r="2006" spans="1:17" outlineLevel="1">
      <c r="A2006" s="62" t="str">
        <f t="shared" si="276"/>
        <v>Пойма. Квартал 1</v>
      </c>
      <c r="B2006" s="63">
        <f t="shared" si="277"/>
        <v>1</v>
      </c>
      <c r="C2006" s="63" t="str">
        <f t="shared" si="278"/>
        <v>1.14.1</v>
      </c>
      <c r="D2006" s="63" t="str">
        <f t="shared" si="279"/>
        <v>ОПР</v>
      </c>
      <c r="E2006" s="63" t="str">
        <f t="shared" si="280"/>
        <v>Завершен</v>
      </c>
      <c r="F2006" s="34" t="e">
        <f t="shared" si="281"/>
        <v>#REF!</v>
      </c>
      <c r="G2006" s="13" t="s">
        <v>66</v>
      </c>
      <c r="H2006" s="55" t="s">
        <v>6798</v>
      </c>
      <c r="I2006" s="65"/>
      <c r="J2006" s="65"/>
      <c r="K2006" s="65"/>
      <c r="L2006" s="65"/>
      <c r="M2006" s="65"/>
      <c r="N2006" s="55"/>
      <c r="O2006" s="55"/>
      <c r="P2006" s="55"/>
      <c r="Q2006" s="55"/>
    </row>
    <row r="2007" spans="1:17" outlineLevel="1">
      <c r="A2007" s="62" t="str">
        <f t="shared" si="276"/>
        <v>Пойма. Квартал 1</v>
      </c>
      <c r="B2007" s="63">
        <f t="shared" si="277"/>
        <v>1</v>
      </c>
      <c r="C2007" s="63" t="str">
        <f t="shared" si="278"/>
        <v>1.14.1</v>
      </c>
      <c r="D2007" s="63" t="str">
        <f t="shared" si="279"/>
        <v>ОПР</v>
      </c>
      <c r="E2007" s="63" t="str">
        <f t="shared" si="280"/>
        <v>Завершен</v>
      </c>
      <c r="F2007" s="34" t="e">
        <f t="shared" si="281"/>
        <v>#REF!</v>
      </c>
      <c r="G2007" s="13" t="s">
        <v>66</v>
      </c>
      <c r="H2007" s="55" t="s">
        <v>4201</v>
      </c>
      <c r="I2007" s="65"/>
      <c r="J2007" s="65"/>
      <c r="K2007" s="65"/>
      <c r="L2007" s="65"/>
      <c r="M2007" s="65"/>
      <c r="N2007" s="55"/>
      <c r="O2007" s="55"/>
      <c r="P2007" s="55"/>
      <c r="Q2007" s="55"/>
    </row>
    <row r="2008" spans="1:17" outlineLevel="1">
      <c r="A2008" s="62" t="str">
        <f t="shared" si="276"/>
        <v>Пойма. Квартал 1</v>
      </c>
      <c r="B2008" s="63">
        <f t="shared" si="277"/>
        <v>1</v>
      </c>
      <c r="C2008" s="63" t="str">
        <f t="shared" si="278"/>
        <v>1.14.1</v>
      </c>
      <c r="D2008" s="63" t="str">
        <f t="shared" si="279"/>
        <v>ОПР</v>
      </c>
      <c r="E2008" s="63" t="str">
        <f t="shared" si="280"/>
        <v>Завершен</v>
      </c>
      <c r="F2008" s="34" t="e">
        <f t="shared" si="281"/>
        <v>#REF!</v>
      </c>
      <c r="G2008" s="13" t="s">
        <v>299</v>
      </c>
      <c r="H2008" s="55" t="s">
        <v>4155</v>
      </c>
      <c r="I2008" s="65"/>
      <c r="J2008" s="65"/>
      <c r="K2008" s="65"/>
      <c r="L2008" s="65"/>
      <c r="M2008" s="65"/>
      <c r="N2008" s="55"/>
      <c r="O2008" s="55"/>
      <c r="P2008" s="55"/>
      <c r="Q2008" s="55"/>
    </row>
    <row r="2009" spans="1:17" outlineLevel="1">
      <c r="A2009" s="62" t="str">
        <f t="shared" si="276"/>
        <v>Пойма. Квартал 1</v>
      </c>
      <c r="B2009" s="63">
        <f t="shared" si="277"/>
        <v>1</v>
      </c>
      <c r="C2009" s="63" t="str">
        <f t="shared" si="278"/>
        <v>1.14.1</v>
      </c>
      <c r="D2009" s="63" t="str">
        <f t="shared" si="279"/>
        <v>ОПР</v>
      </c>
      <c r="E2009" s="63" t="str">
        <f t="shared" si="280"/>
        <v>Завершен</v>
      </c>
      <c r="F2009" s="34" t="e">
        <f t="shared" si="281"/>
        <v>#REF!</v>
      </c>
      <c r="G2009" s="13" t="s">
        <v>299</v>
      </c>
      <c r="H2009" s="55" t="s">
        <v>4157</v>
      </c>
      <c r="I2009" s="65"/>
      <c r="J2009" s="65"/>
      <c r="K2009" s="65"/>
      <c r="L2009" s="65"/>
      <c r="M2009" s="65"/>
      <c r="N2009" s="55"/>
      <c r="O2009" s="55"/>
      <c r="P2009" s="55"/>
      <c r="Q2009" s="55"/>
    </row>
    <row r="2010" spans="1:17" outlineLevel="1">
      <c r="A2010" s="62" t="str">
        <f t="shared" si="276"/>
        <v>Пойма. Квартал 1</v>
      </c>
      <c r="B2010" s="63">
        <f t="shared" si="277"/>
        <v>1</v>
      </c>
      <c r="C2010" s="63" t="str">
        <f t="shared" si="278"/>
        <v>1.14.1</v>
      </c>
      <c r="D2010" s="63" t="str">
        <f t="shared" si="279"/>
        <v>ОПР</v>
      </c>
      <c r="E2010" s="63" t="str">
        <f t="shared" si="280"/>
        <v>Завершен</v>
      </c>
      <c r="F2010" s="34" t="e">
        <f t="shared" si="281"/>
        <v>#REF!</v>
      </c>
      <c r="G2010" s="13" t="s">
        <v>300</v>
      </c>
      <c r="H2010" s="55" t="s">
        <v>300</v>
      </c>
      <c r="I2010" s="65"/>
      <c r="J2010" s="65"/>
      <c r="K2010" s="65"/>
      <c r="L2010" s="65"/>
      <c r="M2010" s="65"/>
      <c r="N2010" s="55"/>
      <c r="O2010" s="55"/>
      <c r="P2010" s="55"/>
      <c r="Q2010" s="55"/>
    </row>
    <row r="2011" spans="1:17" outlineLevel="1">
      <c r="A2011" s="62" t="str">
        <f t="shared" si="276"/>
        <v>Пойма. Квартал 1</v>
      </c>
      <c r="B2011" s="63">
        <f t="shared" si="277"/>
        <v>1</v>
      </c>
      <c r="C2011" s="63" t="str">
        <f t="shared" si="278"/>
        <v>1.14.1</v>
      </c>
      <c r="D2011" s="63" t="str">
        <f t="shared" si="279"/>
        <v>ОПР</v>
      </c>
      <c r="E2011" s="63" t="str">
        <f t="shared" si="280"/>
        <v>Завершен</v>
      </c>
      <c r="F2011" s="34" t="e">
        <f t="shared" si="281"/>
        <v>#REF!</v>
      </c>
      <c r="G2011" s="13" t="s">
        <v>300</v>
      </c>
      <c r="H2011" s="55" t="s">
        <v>5199</v>
      </c>
      <c r="I2011" s="65"/>
      <c r="J2011" s="65"/>
      <c r="K2011" s="65"/>
      <c r="L2011" s="65"/>
      <c r="M2011" s="65"/>
      <c r="N2011" s="55"/>
      <c r="O2011" s="55"/>
      <c r="P2011" s="55"/>
      <c r="Q2011" s="55"/>
    </row>
    <row r="2012" spans="1:17" outlineLevel="1">
      <c r="A2012" s="62" t="str">
        <f t="shared" si="276"/>
        <v>Пойма. Квартал 1</v>
      </c>
      <c r="B2012" s="63">
        <f t="shared" si="277"/>
        <v>1</v>
      </c>
      <c r="C2012" s="63" t="str">
        <f t="shared" si="278"/>
        <v>1.14.1</v>
      </c>
      <c r="D2012" s="63" t="str">
        <f t="shared" si="279"/>
        <v>ОПР</v>
      </c>
      <c r="E2012" s="63" t="str">
        <f t="shared" si="280"/>
        <v>Завершен</v>
      </c>
      <c r="F2012" s="34" t="e">
        <f t="shared" si="281"/>
        <v>#REF!</v>
      </c>
      <c r="G2012" s="13" t="s">
        <v>5868</v>
      </c>
      <c r="H2012" s="55" t="s">
        <v>4923</v>
      </c>
      <c r="I2012" s="65"/>
      <c r="J2012" s="65"/>
      <c r="K2012" s="65"/>
      <c r="L2012" s="65"/>
      <c r="M2012" s="65"/>
      <c r="N2012" s="55"/>
      <c r="O2012" s="55"/>
      <c r="P2012" s="55"/>
      <c r="Q2012" s="55"/>
    </row>
    <row r="2013" spans="1:17" outlineLevel="1">
      <c r="A2013" s="62" t="str">
        <f t="shared" si="276"/>
        <v>Пойма. Квартал 1</v>
      </c>
      <c r="B2013" s="63">
        <f t="shared" si="277"/>
        <v>1</v>
      </c>
      <c r="C2013" s="63" t="str">
        <f t="shared" si="278"/>
        <v>1.14.1</v>
      </c>
      <c r="D2013" s="63" t="str">
        <f t="shared" si="279"/>
        <v>ОПР</v>
      </c>
      <c r="E2013" s="63" t="str">
        <f t="shared" si="280"/>
        <v>Завершен</v>
      </c>
      <c r="F2013" s="34" t="e">
        <f t="shared" si="281"/>
        <v>#REF!</v>
      </c>
      <c r="G2013" s="13" t="s">
        <v>5868</v>
      </c>
      <c r="H2013" s="55" t="s">
        <v>4924</v>
      </c>
      <c r="I2013" s="65"/>
      <c r="J2013" s="65"/>
      <c r="K2013" s="65"/>
      <c r="L2013" s="65"/>
      <c r="M2013" s="65"/>
      <c r="N2013" s="55"/>
      <c r="O2013" s="55"/>
      <c r="P2013" s="55"/>
      <c r="Q2013" s="55"/>
    </row>
    <row r="2014" spans="1:17" outlineLevel="1">
      <c r="A2014" s="62" t="str">
        <f t="shared" si="276"/>
        <v>Пойма. Квартал 1</v>
      </c>
      <c r="B2014" s="63">
        <f t="shared" si="277"/>
        <v>1</v>
      </c>
      <c r="C2014" s="63" t="str">
        <f t="shared" si="278"/>
        <v>1.14.1</v>
      </c>
      <c r="D2014" s="63" t="str">
        <f t="shared" si="279"/>
        <v>ОПР</v>
      </c>
      <c r="E2014" s="63" t="str">
        <f t="shared" si="280"/>
        <v>Завершен</v>
      </c>
      <c r="F2014" s="34" t="e">
        <f t="shared" si="281"/>
        <v>#REF!</v>
      </c>
      <c r="G2014" s="13" t="s">
        <v>5868</v>
      </c>
      <c r="H2014" s="55" t="s">
        <v>4925</v>
      </c>
      <c r="I2014" s="65"/>
      <c r="J2014" s="65"/>
      <c r="K2014" s="65"/>
      <c r="L2014" s="65"/>
      <c r="M2014" s="65"/>
      <c r="N2014" s="55"/>
      <c r="O2014" s="55"/>
      <c r="P2014" s="55"/>
      <c r="Q2014" s="55"/>
    </row>
    <row r="2015" spans="1:17" outlineLevel="1">
      <c r="A2015" s="62" t="str">
        <f t="shared" si="276"/>
        <v>Пойма. Квартал 1</v>
      </c>
      <c r="B2015" s="63">
        <f t="shared" si="277"/>
        <v>1</v>
      </c>
      <c r="C2015" s="63" t="str">
        <f t="shared" si="278"/>
        <v>1.14.1</v>
      </c>
      <c r="D2015" s="63" t="str">
        <f t="shared" si="279"/>
        <v>ОПР</v>
      </c>
      <c r="E2015" s="63" t="str">
        <f t="shared" si="280"/>
        <v>Завершен</v>
      </c>
      <c r="F2015" s="34" t="e">
        <f t="shared" si="281"/>
        <v>#REF!</v>
      </c>
      <c r="G2015" s="13" t="s">
        <v>301</v>
      </c>
      <c r="H2015" s="55" t="s">
        <v>301</v>
      </c>
      <c r="I2015" s="65"/>
      <c r="J2015" s="65"/>
      <c r="K2015" s="65"/>
      <c r="L2015" s="65"/>
      <c r="M2015" s="65"/>
      <c r="N2015" s="55"/>
      <c r="O2015" s="55"/>
      <c r="P2015" s="55"/>
      <c r="Q2015" s="55"/>
    </row>
    <row r="2016" spans="1:17" outlineLevel="1">
      <c r="A2016" s="62" t="str">
        <f t="shared" si="276"/>
        <v>Пойма. Квартал 1</v>
      </c>
      <c r="B2016" s="63">
        <f t="shared" si="277"/>
        <v>1</v>
      </c>
      <c r="C2016" s="63" t="str">
        <f t="shared" si="278"/>
        <v>1.14.1</v>
      </c>
      <c r="D2016" s="63" t="str">
        <f t="shared" si="279"/>
        <v>ОПР</v>
      </c>
      <c r="E2016" s="63" t="str">
        <f t="shared" si="280"/>
        <v>Завершен</v>
      </c>
      <c r="F2016" s="34" t="e">
        <f t="shared" si="281"/>
        <v>#REF!</v>
      </c>
      <c r="G2016" s="13" t="s">
        <v>301</v>
      </c>
      <c r="H2016" s="55" t="s">
        <v>4928</v>
      </c>
      <c r="I2016" s="65"/>
      <c r="J2016" s="65"/>
      <c r="K2016" s="65"/>
      <c r="L2016" s="65"/>
      <c r="M2016" s="65"/>
      <c r="N2016" s="55"/>
      <c r="O2016" s="55"/>
      <c r="P2016" s="55"/>
      <c r="Q2016" s="55"/>
    </row>
    <row r="2017" spans="1:17" outlineLevel="1">
      <c r="A2017" s="62" t="str">
        <f t="shared" si="276"/>
        <v>Пойма. Квартал 1</v>
      </c>
      <c r="B2017" s="63">
        <f t="shared" si="277"/>
        <v>1</v>
      </c>
      <c r="C2017" s="63" t="str">
        <f t="shared" si="278"/>
        <v>1.14.1</v>
      </c>
      <c r="D2017" s="63" t="str">
        <f t="shared" si="279"/>
        <v>ОПР</v>
      </c>
      <c r="E2017" s="63" t="str">
        <f t="shared" si="280"/>
        <v>Завершен</v>
      </c>
      <c r="F2017" s="34" t="e">
        <f t="shared" si="281"/>
        <v>#REF!</v>
      </c>
      <c r="G2017" s="13" t="s">
        <v>301</v>
      </c>
      <c r="H2017" s="55" t="s">
        <v>4930</v>
      </c>
      <c r="I2017" s="65"/>
      <c r="J2017" s="65"/>
      <c r="K2017" s="65"/>
      <c r="L2017" s="65"/>
      <c r="M2017" s="65"/>
      <c r="N2017" s="55"/>
      <c r="O2017" s="55"/>
      <c r="P2017" s="55"/>
      <c r="Q2017" s="55"/>
    </row>
    <row r="2018" spans="1:17" outlineLevel="1">
      <c r="A2018" s="62" t="str">
        <f t="shared" si="276"/>
        <v>Пойма. Квартал 1</v>
      </c>
      <c r="B2018" s="63">
        <f t="shared" si="277"/>
        <v>1</v>
      </c>
      <c r="C2018" s="63" t="str">
        <f t="shared" si="278"/>
        <v>1.14.1</v>
      </c>
      <c r="D2018" s="63" t="str">
        <f t="shared" si="279"/>
        <v>ОПР</v>
      </c>
      <c r="E2018" s="63" t="str">
        <f t="shared" si="280"/>
        <v>Завершен</v>
      </c>
      <c r="F2018" s="34" t="e">
        <f t="shared" si="281"/>
        <v>#REF!</v>
      </c>
      <c r="G2018" s="13" t="s">
        <v>301</v>
      </c>
      <c r="H2018" s="55" t="s">
        <v>4895</v>
      </c>
      <c r="I2018" s="65"/>
      <c r="J2018" s="65"/>
      <c r="K2018" s="65"/>
      <c r="L2018" s="65"/>
      <c r="M2018" s="65"/>
      <c r="N2018" s="55"/>
      <c r="O2018" s="55"/>
      <c r="P2018" s="55"/>
      <c r="Q2018" s="55"/>
    </row>
    <row r="2019" spans="1:17" outlineLevel="1">
      <c r="A2019" s="62" t="str">
        <f t="shared" si="276"/>
        <v>Пойма. Квартал 1</v>
      </c>
      <c r="B2019" s="63">
        <f t="shared" si="277"/>
        <v>1</v>
      </c>
      <c r="C2019" s="63" t="str">
        <f t="shared" si="278"/>
        <v>1.14.1</v>
      </c>
      <c r="D2019" s="63" t="str">
        <f t="shared" si="279"/>
        <v>ОПР</v>
      </c>
      <c r="E2019" s="63" t="str">
        <f t="shared" si="280"/>
        <v>Завершен</v>
      </c>
      <c r="F2019" s="34" t="e">
        <f t="shared" si="281"/>
        <v>#REF!</v>
      </c>
      <c r="G2019" s="13" t="s">
        <v>301</v>
      </c>
      <c r="H2019" s="55" t="s">
        <v>4899</v>
      </c>
      <c r="I2019" s="65"/>
      <c r="J2019" s="65"/>
      <c r="K2019" s="65"/>
      <c r="L2019" s="65"/>
      <c r="M2019" s="65"/>
      <c r="N2019" s="55"/>
      <c r="O2019" s="55"/>
      <c r="P2019" s="55"/>
      <c r="Q2019" s="55"/>
    </row>
    <row r="2020" spans="1:17" outlineLevel="1">
      <c r="A2020" s="62" t="str">
        <f t="shared" si="276"/>
        <v>Пойма. Квартал 1</v>
      </c>
      <c r="B2020" s="63">
        <f t="shared" si="277"/>
        <v>1</v>
      </c>
      <c r="C2020" s="63" t="str">
        <f t="shared" si="278"/>
        <v>1.14.1</v>
      </c>
      <c r="D2020" s="63" t="str">
        <f t="shared" si="279"/>
        <v>ОПР</v>
      </c>
      <c r="E2020" s="63" t="str">
        <f t="shared" si="280"/>
        <v>Завершен</v>
      </c>
      <c r="F2020" s="34" t="e">
        <f t="shared" si="281"/>
        <v>#REF!</v>
      </c>
      <c r="G2020" s="13" t="s">
        <v>302</v>
      </c>
      <c r="H2020" s="55" t="s">
        <v>4936</v>
      </c>
      <c r="I2020" s="67"/>
      <c r="J2020" s="64"/>
      <c r="K2020" s="64"/>
      <c r="L2020" s="64"/>
      <c r="M2020" s="69"/>
      <c r="N2020" s="12"/>
      <c r="O2020" s="12"/>
      <c r="P2020" s="12"/>
      <c r="Q2020" s="55"/>
    </row>
    <row r="2021" spans="1:17" outlineLevel="1">
      <c r="A2021" s="62" t="str">
        <f t="shared" si="276"/>
        <v>Пойма. Квартал 1</v>
      </c>
      <c r="B2021" s="63">
        <f t="shared" si="277"/>
        <v>1</v>
      </c>
      <c r="C2021" s="63" t="str">
        <f t="shared" si="278"/>
        <v>1.14.1</v>
      </c>
      <c r="D2021" s="63" t="str">
        <f t="shared" si="279"/>
        <v>ОПР</v>
      </c>
      <c r="E2021" s="63" t="str">
        <f t="shared" si="280"/>
        <v>Завершен</v>
      </c>
      <c r="F2021" s="34" t="e">
        <f t="shared" si="281"/>
        <v>#REF!</v>
      </c>
      <c r="G2021" s="13" t="s">
        <v>302</v>
      </c>
      <c r="H2021" s="55" t="s">
        <v>4934</v>
      </c>
      <c r="I2021" s="66"/>
      <c r="J2021" s="65"/>
      <c r="K2021" s="65"/>
      <c r="L2021" s="65"/>
      <c r="M2021" s="68"/>
      <c r="N2021" s="55"/>
      <c r="O2021" s="12"/>
      <c r="P2021" s="12"/>
      <c r="Q2021" s="55"/>
    </row>
    <row r="2022" spans="1:17" outlineLevel="1">
      <c r="A2022" s="62" t="str">
        <f t="shared" si="276"/>
        <v>Пойма. Квартал 1</v>
      </c>
      <c r="B2022" s="63">
        <f t="shared" si="277"/>
        <v>1</v>
      </c>
      <c r="C2022" s="63" t="str">
        <f t="shared" si="278"/>
        <v>1.14.1</v>
      </c>
      <c r="D2022" s="63" t="str">
        <f t="shared" si="279"/>
        <v>ОПР</v>
      </c>
      <c r="E2022" s="63" t="str">
        <f t="shared" si="280"/>
        <v>Завершен</v>
      </c>
      <c r="F2022" s="34" t="e">
        <f t="shared" si="281"/>
        <v>#REF!</v>
      </c>
      <c r="G2022" s="13" t="s">
        <v>302</v>
      </c>
      <c r="H2022" s="55" t="s">
        <v>4933</v>
      </c>
      <c r="I2022" s="66"/>
      <c r="J2022" s="65"/>
      <c r="K2022" s="65"/>
      <c r="L2022" s="65"/>
      <c r="M2022" s="68"/>
      <c r="N2022" s="55"/>
      <c r="O2022" s="12"/>
      <c r="P2022" s="12"/>
      <c r="Q2022" s="55"/>
    </row>
    <row r="2023" spans="1:17" outlineLevel="1">
      <c r="A2023" s="62" t="str">
        <f t="shared" si="276"/>
        <v>Пойма. Квартал 1</v>
      </c>
      <c r="B2023" s="63">
        <f t="shared" si="277"/>
        <v>1</v>
      </c>
      <c r="C2023" s="63" t="str">
        <f t="shared" si="278"/>
        <v>1.14.1</v>
      </c>
      <c r="D2023" s="63" t="str">
        <f t="shared" si="279"/>
        <v>ОПР</v>
      </c>
      <c r="E2023" s="63" t="str">
        <f t="shared" si="280"/>
        <v>Завершен</v>
      </c>
      <c r="F2023" s="34" t="e">
        <f t="shared" si="281"/>
        <v>#REF!</v>
      </c>
      <c r="G2023" s="13" t="s">
        <v>302</v>
      </c>
      <c r="H2023" s="55" t="s">
        <v>5229</v>
      </c>
      <c r="I2023" s="66"/>
      <c r="J2023" s="65"/>
      <c r="K2023" s="65"/>
      <c r="L2023" s="65"/>
      <c r="M2023" s="68"/>
      <c r="N2023" s="55"/>
      <c r="O2023" s="12"/>
      <c r="P2023" s="12"/>
      <c r="Q2023" s="55"/>
    </row>
    <row r="2024" spans="1:17" outlineLevel="1">
      <c r="A2024" s="62" t="str">
        <f t="shared" si="276"/>
        <v>Пойма. Квартал 1</v>
      </c>
      <c r="B2024" s="63">
        <f t="shared" si="277"/>
        <v>1</v>
      </c>
      <c r="C2024" s="63" t="str">
        <f t="shared" si="278"/>
        <v>1.14.1</v>
      </c>
      <c r="D2024" s="63" t="str">
        <f t="shared" si="279"/>
        <v>ОПР</v>
      </c>
      <c r="E2024" s="63" t="str">
        <f t="shared" si="280"/>
        <v>Завершен</v>
      </c>
      <c r="F2024" s="34" t="e">
        <f t="shared" si="281"/>
        <v>#REF!</v>
      </c>
      <c r="G2024" s="13" t="s">
        <v>302</v>
      </c>
      <c r="H2024" s="55" t="s">
        <v>4493</v>
      </c>
      <c r="I2024" s="66"/>
      <c r="J2024" s="65"/>
      <c r="K2024" s="65"/>
      <c r="L2024" s="65"/>
      <c r="M2024" s="68"/>
      <c r="N2024" s="55"/>
      <c r="O2024" s="12"/>
      <c r="P2024" s="12"/>
      <c r="Q2024" s="55"/>
    </row>
    <row r="2025" spans="1:17" outlineLevel="1">
      <c r="A2025" s="62" t="str">
        <f t="shared" si="276"/>
        <v>Пойма. Квартал 1</v>
      </c>
      <c r="B2025" s="63">
        <f t="shared" si="277"/>
        <v>1</v>
      </c>
      <c r="C2025" s="63" t="str">
        <f t="shared" si="278"/>
        <v>1.14.1</v>
      </c>
      <c r="D2025" s="63" t="str">
        <f t="shared" si="279"/>
        <v>ОПР</v>
      </c>
      <c r="E2025" s="63" t="str">
        <f t="shared" si="280"/>
        <v>Завершен</v>
      </c>
      <c r="F2025" s="34" t="e">
        <f t="shared" si="281"/>
        <v>#REF!</v>
      </c>
      <c r="G2025" s="13" t="s">
        <v>302</v>
      </c>
      <c r="H2025" s="55" t="s">
        <v>4927</v>
      </c>
      <c r="I2025" s="66"/>
      <c r="J2025" s="65"/>
      <c r="K2025" s="65"/>
      <c r="L2025" s="65"/>
      <c r="M2025" s="68"/>
      <c r="N2025" s="55"/>
      <c r="O2025" s="12"/>
      <c r="P2025" s="12"/>
      <c r="Q2025" s="55"/>
    </row>
    <row r="2026" spans="1:17" outlineLevel="1">
      <c r="A2026" s="62" t="str">
        <f t="shared" si="276"/>
        <v>Пойма. Квартал 1</v>
      </c>
      <c r="B2026" s="63">
        <f t="shared" si="277"/>
        <v>1</v>
      </c>
      <c r="C2026" s="63" t="str">
        <f t="shared" si="278"/>
        <v>1.14.1</v>
      </c>
      <c r="D2026" s="63" t="str">
        <f t="shared" si="279"/>
        <v>ОПР</v>
      </c>
      <c r="E2026" s="63" t="str">
        <f t="shared" si="280"/>
        <v>Завершен</v>
      </c>
      <c r="F2026" s="34" t="e">
        <f t="shared" si="281"/>
        <v>#REF!</v>
      </c>
      <c r="G2026" s="13" t="s">
        <v>302</v>
      </c>
      <c r="H2026" s="55" t="s">
        <v>4926</v>
      </c>
      <c r="I2026" s="66"/>
      <c r="J2026" s="65"/>
      <c r="K2026" s="65"/>
      <c r="L2026" s="65"/>
      <c r="M2026" s="68"/>
      <c r="N2026" s="55"/>
      <c r="O2026" s="12"/>
      <c r="P2026" s="12"/>
      <c r="Q2026" s="55"/>
    </row>
    <row r="2027" spans="1:17" outlineLevel="1">
      <c r="A2027" s="62" t="str">
        <f t="shared" si="276"/>
        <v>Пойма. Квартал 1</v>
      </c>
      <c r="B2027" s="63">
        <f t="shared" si="277"/>
        <v>1</v>
      </c>
      <c r="C2027" s="63" t="str">
        <f t="shared" si="278"/>
        <v>1.14.1</v>
      </c>
      <c r="D2027" s="63" t="str">
        <f t="shared" si="279"/>
        <v>ОПР</v>
      </c>
      <c r="E2027" s="63" t="str">
        <f t="shared" si="280"/>
        <v>Завершен</v>
      </c>
      <c r="F2027" s="34" t="e">
        <f t="shared" si="281"/>
        <v>#REF!</v>
      </c>
      <c r="G2027" s="13" t="s">
        <v>302</v>
      </c>
      <c r="H2027" s="55" t="s">
        <v>4900</v>
      </c>
      <c r="I2027" s="34"/>
      <c r="J2027" s="65"/>
      <c r="K2027" s="65"/>
      <c r="L2027" s="65"/>
      <c r="M2027" s="68"/>
      <c r="N2027" s="55"/>
      <c r="O2027" s="12"/>
      <c r="P2027" s="12"/>
      <c r="Q2027" s="55"/>
    </row>
    <row r="2028" spans="1:17" outlineLevel="1">
      <c r="A2028" s="62" t="str">
        <f t="shared" si="276"/>
        <v>Пойма. Квартал 1</v>
      </c>
      <c r="B2028" s="63">
        <f t="shared" si="277"/>
        <v>1</v>
      </c>
      <c r="C2028" s="63" t="str">
        <f t="shared" si="278"/>
        <v>1.14.1</v>
      </c>
      <c r="D2028" s="63" t="str">
        <f t="shared" si="279"/>
        <v>ОПР</v>
      </c>
      <c r="E2028" s="63" t="str">
        <f t="shared" si="280"/>
        <v>Завершен</v>
      </c>
      <c r="F2028" s="34" t="e">
        <f t="shared" si="281"/>
        <v>#REF!</v>
      </c>
      <c r="G2028" s="13" t="s">
        <v>302</v>
      </c>
      <c r="H2028" s="55" t="s">
        <v>4901</v>
      </c>
      <c r="I2028" s="34"/>
      <c r="J2028" s="65"/>
      <c r="K2028" s="65"/>
      <c r="L2028" s="65"/>
      <c r="M2028" s="68"/>
      <c r="N2028" s="55"/>
      <c r="O2028" s="12"/>
      <c r="P2028" s="12"/>
      <c r="Q2028" s="55"/>
    </row>
    <row r="2029" spans="1:17">
      <c r="A2029" s="60" t="str">
        <f>'Сводная таблица'!A461</f>
        <v>Пойма. Квартал 1</v>
      </c>
      <c r="B2029" s="61">
        <f>'Сводная таблица'!C461</f>
        <v>1</v>
      </c>
      <c r="C2029" s="61" t="str">
        <f>'Сводная таблица'!E461</f>
        <v>1.17.1</v>
      </c>
      <c r="D2029" s="61" t="str">
        <f>'Сводная таблица'!H461</f>
        <v>ОПР</v>
      </c>
      <c r="E2029" s="61" t="str">
        <f>'Сводная таблица'!I461</f>
        <v>Завершен</v>
      </c>
      <c r="F2029" s="34" t="e">
        <f>'Сводная таблица'!#REF!</f>
        <v>#REF!</v>
      </c>
      <c r="G2029" s="13" t="s">
        <v>62</v>
      </c>
      <c r="H2029" s="55" t="s">
        <v>62</v>
      </c>
      <c r="I2029" s="65" t="s">
        <v>62</v>
      </c>
      <c r="J2029" s="65" t="s">
        <v>62</v>
      </c>
      <c r="K2029" s="65" t="s">
        <v>62</v>
      </c>
      <c r="L2029" s="65" t="s">
        <v>62</v>
      </c>
      <c r="M2029" s="65" t="s">
        <v>62</v>
      </c>
      <c r="N2029" s="55" t="s">
        <v>62</v>
      </c>
      <c r="O2029" s="55" t="s">
        <v>62</v>
      </c>
      <c r="P2029" s="55" t="s">
        <v>62</v>
      </c>
      <c r="Q2029" s="55" t="s">
        <v>62</v>
      </c>
    </row>
    <row r="2030" spans="1:17" outlineLevel="1">
      <c r="A2030" s="62" t="str">
        <f t="shared" ref="A2030:A2074" si="282">A2029</f>
        <v>Пойма. Квартал 1</v>
      </c>
      <c r="B2030" s="63">
        <f t="shared" ref="B2030:B2074" si="283">B2029</f>
        <v>1</v>
      </c>
      <c r="C2030" s="63" t="str">
        <f t="shared" ref="C2030:C2074" si="284">C2029</f>
        <v>1.17.1</v>
      </c>
      <c r="D2030" s="63" t="str">
        <f t="shared" ref="D2030:D2074" si="285">D2029</f>
        <v>ОПР</v>
      </c>
      <c r="E2030" s="63" t="str">
        <f t="shared" ref="E2030:E2074" si="286">E2029</f>
        <v>Завершен</v>
      </c>
      <c r="F2030" s="34" t="e">
        <f t="shared" ref="F2030:F2074" si="287">F2029</f>
        <v>#REF!</v>
      </c>
      <c r="G2030" s="13" t="s">
        <v>63</v>
      </c>
      <c r="H2030" s="55" t="s">
        <v>4887</v>
      </c>
      <c r="I2030" s="65"/>
      <c r="J2030" s="65"/>
      <c r="K2030" s="65"/>
      <c r="L2030" s="65"/>
      <c r="M2030" s="65"/>
      <c r="N2030" s="55"/>
      <c r="O2030" s="55"/>
      <c r="P2030" s="55"/>
      <c r="Q2030" s="55"/>
    </row>
    <row r="2031" spans="1:17" outlineLevel="1">
      <c r="A2031" s="62" t="str">
        <f t="shared" si="282"/>
        <v>Пойма. Квартал 1</v>
      </c>
      <c r="B2031" s="63">
        <f t="shared" si="283"/>
        <v>1</v>
      </c>
      <c r="C2031" s="63" t="str">
        <f t="shared" si="284"/>
        <v>1.17.1</v>
      </c>
      <c r="D2031" s="63" t="str">
        <f t="shared" si="285"/>
        <v>ОПР</v>
      </c>
      <c r="E2031" s="63" t="str">
        <f t="shared" si="286"/>
        <v>Завершен</v>
      </c>
      <c r="F2031" s="34" t="e">
        <f t="shared" si="287"/>
        <v>#REF!</v>
      </c>
      <c r="G2031" s="13" t="s">
        <v>63</v>
      </c>
      <c r="H2031" s="55" t="s">
        <v>4179</v>
      </c>
      <c r="I2031" s="65"/>
      <c r="J2031" s="65"/>
      <c r="K2031" s="65"/>
      <c r="L2031" s="65"/>
      <c r="M2031" s="65"/>
      <c r="N2031" s="55"/>
      <c r="O2031" s="55"/>
      <c r="P2031" s="55"/>
      <c r="Q2031" s="55"/>
    </row>
    <row r="2032" spans="1:17" outlineLevel="1">
      <c r="A2032" s="62" t="str">
        <f t="shared" si="282"/>
        <v>Пойма. Квартал 1</v>
      </c>
      <c r="B2032" s="63">
        <f t="shared" si="283"/>
        <v>1</v>
      </c>
      <c r="C2032" s="63" t="str">
        <f t="shared" si="284"/>
        <v>1.17.1</v>
      </c>
      <c r="D2032" s="63" t="str">
        <f t="shared" si="285"/>
        <v>ОПР</v>
      </c>
      <c r="E2032" s="63" t="str">
        <f t="shared" si="286"/>
        <v>Завершен</v>
      </c>
      <c r="F2032" s="34" t="e">
        <f t="shared" si="287"/>
        <v>#REF!</v>
      </c>
      <c r="G2032" s="13" t="s">
        <v>63</v>
      </c>
      <c r="H2032" s="55" t="s">
        <v>4181</v>
      </c>
      <c r="I2032" s="65"/>
      <c r="J2032" s="65"/>
      <c r="K2032" s="65"/>
      <c r="L2032" s="65"/>
      <c r="M2032" s="65"/>
      <c r="N2032" s="55"/>
      <c r="O2032" s="55"/>
      <c r="P2032" s="55"/>
      <c r="Q2032" s="55"/>
    </row>
    <row r="2033" spans="1:17" outlineLevel="1">
      <c r="A2033" s="62" t="str">
        <f t="shared" si="282"/>
        <v>Пойма. Квартал 1</v>
      </c>
      <c r="B2033" s="63">
        <f t="shared" si="283"/>
        <v>1</v>
      </c>
      <c r="C2033" s="63" t="str">
        <f t="shared" si="284"/>
        <v>1.17.1</v>
      </c>
      <c r="D2033" s="63" t="str">
        <f t="shared" si="285"/>
        <v>ОПР</v>
      </c>
      <c r="E2033" s="63" t="str">
        <f t="shared" si="286"/>
        <v>Завершен</v>
      </c>
      <c r="F2033" s="34" t="e">
        <f t="shared" si="287"/>
        <v>#REF!</v>
      </c>
      <c r="G2033" s="13" t="s">
        <v>63</v>
      </c>
      <c r="H2033" s="55" t="s">
        <v>4224</v>
      </c>
      <c r="I2033" s="65"/>
      <c r="J2033" s="65"/>
      <c r="K2033" s="65"/>
      <c r="L2033" s="65"/>
      <c r="M2033" s="65"/>
      <c r="N2033" s="55"/>
      <c r="O2033" s="55"/>
      <c r="P2033" s="55"/>
      <c r="Q2033" s="55"/>
    </row>
    <row r="2034" spans="1:17" outlineLevel="1">
      <c r="A2034" s="62" t="str">
        <f t="shared" si="282"/>
        <v>Пойма. Квартал 1</v>
      </c>
      <c r="B2034" s="63">
        <f t="shared" si="283"/>
        <v>1</v>
      </c>
      <c r="C2034" s="63" t="str">
        <f t="shared" si="284"/>
        <v>1.17.1</v>
      </c>
      <c r="D2034" s="63" t="str">
        <f t="shared" si="285"/>
        <v>ОПР</v>
      </c>
      <c r="E2034" s="63" t="str">
        <f t="shared" si="286"/>
        <v>Завершен</v>
      </c>
      <c r="F2034" s="34" t="e">
        <f t="shared" si="287"/>
        <v>#REF!</v>
      </c>
      <c r="G2034" s="13" t="s">
        <v>63</v>
      </c>
      <c r="H2034" s="55" t="s">
        <v>65</v>
      </c>
      <c r="I2034" s="65"/>
      <c r="J2034" s="65"/>
      <c r="K2034" s="65"/>
      <c r="L2034" s="65"/>
      <c r="M2034" s="65"/>
      <c r="N2034" s="55"/>
      <c r="O2034" s="55"/>
      <c r="P2034" s="55"/>
      <c r="Q2034" s="55"/>
    </row>
    <row r="2035" spans="1:17" outlineLevel="1">
      <c r="A2035" s="62" t="str">
        <f t="shared" si="282"/>
        <v>Пойма. Квартал 1</v>
      </c>
      <c r="B2035" s="63">
        <f t="shared" si="283"/>
        <v>1</v>
      </c>
      <c r="C2035" s="63" t="str">
        <f t="shared" si="284"/>
        <v>1.17.1</v>
      </c>
      <c r="D2035" s="63" t="str">
        <f t="shared" si="285"/>
        <v>ОПР</v>
      </c>
      <c r="E2035" s="63" t="str">
        <f t="shared" si="286"/>
        <v>Завершен</v>
      </c>
      <c r="F2035" s="34" t="e">
        <f t="shared" si="287"/>
        <v>#REF!</v>
      </c>
      <c r="G2035" s="13" t="s">
        <v>63</v>
      </c>
      <c r="H2035" s="55" t="s">
        <v>4184</v>
      </c>
      <c r="I2035" s="65"/>
      <c r="J2035" s="65"/>
      <c r="K2035" s="65"/>
      <c r="L2035" s="65"/>
      <c r="M2035" s="65"/>
      <c r="N2035" s="55"/>
      <c r="O2035" s="55"/>
      <c r="P2035" s="55"/>
      <c r="Q2035" s="55"/>
    </row>
    <row r="2036" spans="1:17" outlineLevel="1">
      <c r="A2036" s="62" t="str">
        <f t="shared" si="282"/>
        <v>Пойма. Квартал 1</v>
      </c>
      <c r="B2036" s="63">
        <f t="shared" si="283"/>
        <v>1</v>
      </c>
      <c r="C2036" s="63" t="str">
        <f t="shared" si="284"/>
        <v>1.17.1</v>
      </c>
      <c r="D2036" s="63" t="str">
        <f t="shared" si="285"/>
        <v>ОПР</v>
      </c>
      <c r="E2036" s="63" t="str">
        <f t="shared" si="286"/>
        <v>Завершен</v>
      </c>
      <c r="F2036" s="34" t="e">
        <f t="shared" si="287"/>
        <v>#REF!</v>
      </c>
      <c r="G2036" s="13" t="s">
        <v>63</v>
      </c>
      <c r="H2036" s="55" t="s">
        <v>4988</v>
      </c>
      <c r="I2036" s="65"/>
      <c r="J2036" s="65"/>
      <c r="K2036" s="65"/>
      <c r="L2036" s="65"/>
      <c r="M2036" s="65"/>
      <c r="N2036" s="55"/>
      <c r="O2036" s="55"/>
      <c r="P2036" s="55"/>
      <c r="Q2036" s="55"/>
    </row>
    <row r="2037" spans="1:17" outlineLevel="1">
      <c r="A2037" s="62" t="str">
        <f t="shared" si="282"/>
        <v>Пойма. Квартал 1</v>
      </c>
      <c r="B2037" s="63">
        <f t="shared" si="283"/>
        <v>1</v>
      </c>
      <c r="C2037" s="63" t="str">
        <f t="shared" si="284"/>
        <v>1.17.1</v>
      </c>
      <c r="D2037" s="63" t="str">
        <f t="shared" si="285"/>
        <v>ОПР</v>
      </c>
      <c r="E2037" s="63" t="str">
        <f t="shared" si="286"/>
        <v>Завершен</v>
      </c>
      <c r="F2037" s="34" t="e">
        <f t="shared" si="287"/>
        <v>#REF!</v>
      </c>
      <c r="G2037" s="13" t="s">
        <v>63</v>
      </c>
      <c r="H2037" s="55" t="s">
        <v>5187</v>
      </c>
      <c r="I2037" s="65"/>
      <c r="J2037" s="65"/>
      <c r="K2037" s="65"/>
      <c r="L2037" s="65"/>
      <c r="M2037" s="65"/>
      <c r="N2037" s="55"/>
      <c r="O2037" s="55"/>
      <c r="P2037" s="55"/>
      <c r="Q2037" s="55"/>
    </row>
    <row r="2038" spans="1:17" outlineLevel="1">
      <c r="A2038" s="62" t="str">
        <f t="shared" si="282"/>
        <v>Пойма. Квартал 1</v>
      </c>
      <c r="B2038" s="63">
        <f t="shared" si="283"/>
        <v>1</v>
      </c>
      <c r="C2038" s="63" t="str">
        <f t="shared" si="284"/>
        <v>1.17.1</v>
      </c>
      <c r="D2038" s="63" t="str">
        <f t="shared" si="285"/>
        <v>ОПР</v>
      </c>
      <c r="E2038" s="63" t="str">
        <f t="shared" si="286"/>
        <v>Завершен</v>
      </c>
      <c r="F2038" s="34" t="e">
        <f t="shared" si="287"/>
        <v>#REF!</v>
      </c>
      <c r="G2038" s="13" t="s">
        <v>63</v>
      </c>
      <c r="H2038" s="55" t="s">
        <v>5190</v>
      </c>
      <c r="I2038" s="65"/>
      <c r="J2038" s="65"/>
      <c r="K2038" s="65"/>
      <c r="L2038" s="65"/>
      <c r="M2038" s="65"/>
      <c r="N2038" s="55"/>
      <c r="O2038" s="55"/>
      <c r="P2038" s="55"/>
      <c r="Q2038" s="55"/>
    </row>
    <row r="2039" spans="1:17" outlineLevel="1">
      <c r="A2039" s="62" t="str">
        <f t="shared" si="282"/>
        <v>Пойма. Квартал 1</v>
      </c>
      <c r="B2039" s="63">
        <f t="shared" si="283"/>
        <v>1</v>
      </c>
      <c r="C2039" s="63" t="str">
        <f t="shared" si="284"/>
        <v>1.17.1</v>
      </c>
      <c r="D2039" s="63" t="str">
        <f t="shared" si="285"/>
        <v>ОПР</v>
      </c>
      <c r="E2039" s="63" t="str">
        <f t="shared" si="286"/>
        <v>Завершен</v>
      </c>
      <c r="F2039" s="34" t="e">
        <f t="shared" si="287"/>
        <v>#REF!</v>
      </c>
      <c r="G2039" s="13" t="s">
        <v>66</v>
      </c>
      <c r="H2039" s="55" t="s">
        <v>4889</v>
      </c>
      <c r="I2039" s="65"/>
      <c r="J2039" s="65"/>
      <c r="K2039" s="65"/>
      <c r="L2039" s="65"/>
      <c r="M2039" s="65"/>
      <c r="N2039" s="55"/>
      <c r="O2039" s="55"/>
      <c r="P2039" s="55"/>
      <c r="Q2039" s="55"/>
    </row>
    <row r="2040" spans="1:17" outlineLevel="1">
      <c r="A2040" s="62" t="str">
        <f t="shared" si="282"/>
        <v>Пойма. Квартал 1</v>
      </c>
      <c r="B2040" s="63">
        <f t="shared" si="283"/>
        <v>1</v>
      </c>
      <c r="C2040" s="63" t="str">
        <f t="shared" si="284"/>
        <v>1.17.1</v>
      </c>
      <c r="D2040" s="63" t="str">
        <f t="shared" si="285"/>
        <v>ОПР</v>
      </c>
      <c r="E2040" s="63" t="str">
        <f t="shared" si="286"/>
        <v>Завершен</v>
      </c>
      <c r="F2040" s="34" t="e">
        <f t="shared" si="287"/>
        <v>#REF!</v>
      </c>
      <c r="G2040" s="13" t="s">
        <v>66</v>
      </c>
      <c r="H2040" s="55" t="s">
        <v>4891</v>
      </c>
      <c r="I2040" s="65"/>
      <c r="J2040" s="65"/>
      <c r="K2040" s="65"/>
      <c r="L2040" s="65"/>
      <c r="M2040" s="65"/>
      <c r="N2040" s="55"/>
      <c r="O2040" s="55"/>
      <c r="P2040" s="55"/>
      <c r="Q2040" s="55"/>
    </row>
    <row r="2041" spans="1:17" outlineLevel="1">
      <c r="A2041" s="62" t="str">
        <f t="shared" si="282"/>
        <v>Пойма. Квартал 1</v>
      </c>
      <c r="B2041" s="63">
        <f t="shared" si="283"/>
        <v>1</v>
      </c>
      <c r="C2041" s="63" t="str">
        <f t="shared" si="284"/>
        <v>1.17.1</v>
      </c>
      <c r="D2041" s="63" t="str">
        <f t="shared" si="285"/>
        <v>ОПР</v>
      </c>
      <c r="E2041" s="63" t="str">
        <f t="shared" si="286"/>
        <v>Завершен</v>
      </c>
      <c r="F2041" s="34" t="e">
        <f t="shared" si="287"/>
        <v>#REF!</v>
      </c>
      <c r="G2041" s="13" t="s">
        <v>66</v>
      </c>
      <c r="H2041" s="55" t="s">
        <v>4147</v>
      </c>
      <c r="I2041" s="65"/>
      <c r="J2041" s="65"/>
      <c r="K2041" s="65"/>
      <c r="L2041" s="65"/>
      <c r="M2041" s="65"/>
      <c r="N2041" s="55"/>
      <c r="O2041" s="55"/>
      <c r="P2041" s="55"/>
      <c r="Q2041" s="55"/>
    </row>
    <row r="2042" spans="1:17" outlineLevel="1">
      <c r="A2042" s="62" t="str">
        <f t="shared" si="282"/>
        <v>Пойма. Квартал 1</v>
      </c>
      <c r="B2042" s="63">
        <f t="shared" si="283"/>
        <v>1</v>
      </c>
      <c r="C2042" s="63" t="str">
        <f t="shared" si="284"/>
        <v>1.17.1</v>
      </c>
      <c r="D2042" s="63" t="str">
        <f t="shared" si="285"/>
        <v>ОПР</v>
      </c>
      <c r="E2042" s="63" t="str">
        <f t="shared" si="286"/>
        <v>Завершен</v>
      </c>
      <c r="F2042" s="34" t="e">
        <f t="shared" si="287"/>
        <v>#REF!</v>
      </c>
      <c r="G2042" s="13" t="s">
        <v>66</v>
      </c>
      <c r="H2042" s="55" t="s">
        <v>4214</v>
      </c>
      <c r="I2042" s="65"/>
      <c r="J2042" s="65"/>
      <c r="K2042" s="65"/>
      <c r="L2042" s="65"/>
      <c r="M2042" s="65"/>
      <c r="N2042" s="55"/>
      <c r="O2042" s="55"/>
      <c r="P2042" s="55"/>
      <c r="Q2042" s="55"/>
    </row>
    <row r="2043" spans="1:17" outlineLevel="1">
      <c r="A2043" s="62" t="str">
        <f t="shared" si="282"/>
        <v>Пойма. Квартал 1</v>
      </c>
      <c r="B2043" s="63">
        <f t="shared" si="283"/>
        <v>1</v>
      </c>
      <c r="C2043" s="63" t="str">
        <f t="shared" si="284"/>
        <v>1.17.1</v>
      </c>
      <c r="D2043" s="63" t="str">
        <f t="shared" si="285"/>
        <v>ОПР</v>
      </c>
      <c r="E2043" s="63" t="str">
        <f t="shared" si="286"/>
        <v>Завершен</v>
      </c>
      <c r="F2043" s="34" t="e">
        <f t="shared" si="287"/>
        <v>#REF!</v>
      </c>
      <c r="G2043" s="13" t="s">
        <v>66</v>
      </c>
      <c r="H2043" s="55" t="s">
        <v>4189</v>
      </c>
      <c r="I2043" s="65"/>
      <c r="J2043" s="65"/>
      <c r="K2043" s="65"/>
      <c r="L2043" s="65"/>
      <c r="M2043" s="65"/>
      <c r="N2043" s="55"/>
      <c r="O2043" s="55"/>
      <c r="P2043" s="55"/>
      <c r="Q2043" s="55"/>
    </row>
    <row r="2044" spans="1:17" outlineLevel="1">
      <c r="A2044" s="62" t="str">
        <f t="shared" si="282"/>
        <v>Пойма. Квартал 1</v>
      </c>
      <c r="B2044" s="63">
        <f t="shared" si="283"/>
        <v>1</v>
      </c>
      <c r="C2044" s="63" t="str">
        <f t="shared" si="284"/>
        <v>1.17.1</v>
      </c>
      <c r="D2044" s="63" t="str">
        <f t="shared" si="285"/>
        <v>ОПР</v>
      </c>
      <c r="E2044" s="63" t="str">
        <f t="shared" si="286"/>
        <v>Завершен</v>
      </c>
      <c r="F2044" s="34" t="e">
        <f t="shared" si="287"/>
        <v>#REF!</v>
      </c>
      <c r="G2044" s="13" t="s">
        <v>66</v>
      </c>
      <c r="H2044" s="55" t="s">
        <v>4217</v>
      </c>
      <c r="I2044" s="65"/>
      <c r="J2044" s="65"/>
      <c r="K2044" s="65"/>
      <c r="L2044" s="65"/>
      <c r="M2044" s="65"/>
      <c r="N2044" s="55"/>
      <c r="O2044" s="55"/>
      <c r="P2044" s="55"/>
      <c r="Q2044" s="55"/>
    </row>
    <row r="2045" spans="1:17" outlineLevel="1">
      <c r="A2045" s="62" t="str">
        <f t="shared" si="282"/>
        <v>Пойма. Квартал 1</v>
      </c>
      <c r="B2045" s="63">
        <f t="shared" si="283"/>
        <v>1</v>
      </c>
      <c r="C2045" s="63" t="str">
        <f t="shared" si="284"/>
        <v>1.17.1</v>
      </c>
      <c r="D2045" s="63" t="str">
        <f t="shared" si="285"/>
        <v>ОПР</v>
      </c>
      <c r="E2045" s="63" t="str">
        <f t="shared" si="286"/>
        <v>Завершен</v>
      </c>
      <c r="F2045" s="34" t="e">
        <f t="shared" si="287"/>
        <v>#REF!</v>
      </c>
      <c r="G2045" s="13" t="s">
        <v>66</v>
      </c>
      <c r="H2045" s="55" t="s">
        <v>4192</v>
      </c>
      <c r="I2045" s="65"/>
      <c r="J2045" s="65"/>
      <c r="K2045" s="65"/>
      <c r="L2045" s="65"/>
      <c r="M2045" s="65"/>
      <c r="N2045" s="55"/>
      <c r="O2045" s="55"/>
      <c r="P2045" s="55"/>
      <c r="Q2045" s="55"/>
    </row>
    <row r="2046" spans="1:17" outlineLevel="1">
      <c r="A2046" s="62" t="str">
        <f t="shared" si="282"/>
        <v>Пойма. Квартал 1</v>
      </c>
      <c r="B2046" s="63">
        <f t="shared" si="283"/>
        <v>1</v>
      </c>
      <c r="C2046" s="63" t="str">
        <f t="shared" si="284"/>
        <v>1.17.1</v>
      </c>
      <c r="D2046" s="63" t="str">
        <f t="shared" si="285"/>
        <v>ОПР</v>
      </c>
      <c r="E2046" s="63" t="str">
        <f t="shared" si="286"/>
        <v>Завершен</v>
      </c>
      <c r="F2046" s="34" t="e">
        <f t="shared" si="287"/>
        <v>#REF!</v>
      </c>
      <c r="G2046" s="13" t="s">
        <v>66</v>
      </c>
      <c r="H2046" s="55" t="s">
        <v>4195</v>
      </c>
      <c r="I2046" s="65"/>
      <c r="J2046" s="65"/>
      <c r="K2046" s="65"/>
      <c r="L2046" s="65"/>
      <c r="M2046" s="65"/>
      <c r="N2046" s="55"/>
      <c r="O2046" s="55"/>
      <c r="P2046" s="55"/>
      <c r="Q2046" s="55"/>
    </row>
    <row r="2047" spans="1:17" outlineLevel="1">
      <c r="A2047" s="62" t="str">
        <f t="shared" si="282"/>
        <v>Пойма. Квартал 1</v>
      </c>
      <c r="B2047" s="63">
        <f t="shared" si="283"/>
        <v>1</v>
      </c>
      <c r="C2047" s="63" t="str">
        <f t="shared" si="284"/>
        <v>1.17.1</v>
      </c>
      <c r="D2047" s="63" t="str">
        <f t="shared" si="285"/>
        <v>ОПР</v>
      </c>
      <c r="E2047" s="63" t="str">
        <f t="shared" si="286"/>
        <v>Завершен</v>
      </c>
      <c r="F2047" s="34" t="e">
        <f t="shared" si="287"/>
        <v>#REF!</v>
      </c>
      <c r="G2047" s="13" t="s">
        <v>66</v>
      </c>
      <c r="H2047" s="55" t="s">
        <v>4233</v>
      </c>
      <c r="I2047" s="65"/>
      <c r="J2047" s="65"/>
      <c r="K2047" s="65"/>
      <c r="L2047" s="65"/>
      <c r="M2047" s="65"/>
      <c r="N2047" s="55"/>
      <c r="O2047" s="55"/>
      <c r="P2047" s="55"/>
      <c r="Q2047" s="55"/>
    </row>
    <row r="2048" spans="1:17" outlineLevel="1">
      <c r="A2048" s="62" t="str">
        <f t="shared" si="282"/>
        <v>Пойма. Квартал 1</v>
      </c>
      <c r="B2048" s="63">
        <f t="shared" si="283"/>
        <v>1</v>
      </c>
      <c r="C2048" s="63" t="str">
        <f t="shared" si="284"/>
        <v>1.17.1</v>
      </c>
      <c r="D2048" s="63" t="str">
        <f t="shared" si="285"/>
        <v>ОПР</v>
      </c>
      <c r="E2048" s="63" t="str">
        <f t="shared" si="286"/>
        <v>Завершен</v>
      </c>
      <c r="F2048" s="34" t="e">
        <f t="shared" si="287"/>
        <v>#REF!</v>
      </c>
      <c r="G2048" s="13" t="s">
        <v>66</v>
      </c>
      <c r="H2048" s="55" t="s">
        <v>4560</v>
      </c>
      <c r="I2048" s="65"/>
      <c r="J2048" s="65"/>
      <c r="K2048" s="65"/>
      <c r="L2048" s="65"/>
      <c r="M2048" s="65"/>
      <c r="N2048" s="55"/>
      <c r="O2048" s="55"/>
      <c r="P2048" s="55"/>
      <c r="Q2048" s="55"/>
    </row>
    <row r="2049" spans="1:17" outlineLevel="1">
      <c r="A2049" s="62" t="str">
        <f t="shared" si="282"/>
        <v>Пойма. Квартал 1</v>
      </c>
      <c r="B2049" s="63">
        <f t="shared" si="283"/>
        <v>1</v>
      </c>
      <c r="C2049" s="63" t="str">
        <f t="shared" si="284"/>
        <v>1.17.1</v>
      </c>
      <c r="D2049" s="63" t="str">
        <f t="shared" si="285"/>
        <v>ОПР</v>
      </c>
      <c r="E2049" s="63" t="str">
        <f t="shared" si="286"/>
        <v>Завершен</v>
      </c>
      <c r="F2049" s="34" t="e">
        <f t="shared" si="287"/>
        <v>#REF!</v>
      </c>
      <c r="G2049" s="13" t="s">
        <v>66</v>
      </c>
      <c r="H2049" s="55" t="s">
        <v>4220</v>
      </c>
      <c r="I2049" s="65"/>
      <c r="J2049" s="65"/>
      <c r="K2049" s="65"/>
      <c r="L2049" s="65"/>
      <c r="M2049" s="65"/>
      <c r="N2049" s="55"/>
      <c r="O2049" s="55"/>
      <c r="P2049" s="55"/>
      <c r="Q2049" s="55"/>
    </row>
    <row r="2050" spans="1:17" outlineLevel="1">
      <c r="A2050" s="62" t="str">
        <f t="shared" si="282"/>
        <v>Пойма. Квартал 1</v>
      </c>
      <c r="B2050" s="63">
        <f t="shared" si="283"/>
        <v>1</v>
      </c>
      <c r="C2050" s="63" t="str">
        <f t="shared" si="284"/>
        <v>1.17.1</v>
      </c>
      <c r="D2050" s="63" t="str">
        <f t="shared" si="285"/>
        <v>ОПР</v>
      </c>
      <c r="E2050" s="63" t="str">
        <f t="shared" si="286"/>
        <v>Завершен</v>
      </c>
      <c r="F2050" s="34" t="e">
        <f t="shared" si="287"/>
        <v>#REF!</v>
      </c>
      <c r="G2050" s="13" t="s">
        <v>66</v>
      </c>
      <c r="H2050" s="55" t="s">
        <v>4198</v>
      </c>
      <c r="I2050" s="65"/>
      <c r="J2050" s="65"/>
      <c r="K2050" s="65"/>
      <c r="L2050" s="65"/>
      <c r="M2050" s="65"/>
      <c r="N2050" s="55"/>
      <c r="O2050" s="55"/>
      <c r="P2050" s="55"/>
      <c r="Q2050" s="55"/>
    </row>
    <row r="2051" spans="1:17" outlineLevel="1">
      <c r="A2051" s="62" t="str">
        <f t="shared" si="282"/>
        <v>Пойма. Квартал 1</v>
      </c>
      <c r="B2051" s="63">
        <f t="shared" si="283"/>
        <v>1</v>
      </c>
      <c r="C2051" s="63" t="str">
        <f t="shared" si="284"/>
        <v>1.17.1</v>
      </c>
      <c r="D2051" s="63" t="str">
        <f t="shared" si="285"/>
        <v>ОПР</v>
      </c>
      <c r="E2051" s="63" t="str">
        <f t="shared" si="286"/>
        <v>Завершен</v>
      </c>
      <c r="F2051" s="34" t="e">
        <f t="shared" si="287"/>
        <v>#REF!</v>
      </c>
      <c r="G2051" s="13" t="s">
        <v>66</v>
      </c>
      <c r="H2051" s="55" t="s">
        <v>4913</v>
      </c>
      <c r="I2051" s="65"/>
      <c r="J2051" s="65"/>
      <c r="K2051" s="65"/>
      <c r="L2051" s="65"/>
      <c r="M2051" s="65"/>
      <c r="N2051" s="55"/>
      <c r="O2051" s="55"/>
      <c r="P2051" s="55"/>
      <c r="Q2051" s="55"/>
    </row>
    <row r="2052" spans="1:17" outlineLevel="1">
      <c r="A2052" s="62" t="str">
        <f t="shared" si="282"/>
        <v>Пойма. Квартал 1</v>
      </c>
      <c r="B2052" s="63">
        <f t="shared" si="283"/>
        <v>1</v>
      </c>
      <c r="C2052" s="63" t="str">
        <f t="shared" si="284"/>
        <v>1.17.1</v>
      </c>
      <c r="D2052" s="63" t="str">
        <f t="shared" si="285"/>
        <v>ОПР</v>
      </c>
      <c r="E2052" s="63" t="str">
        <f t="shared" si="286"/>
        <v>Завершен</v>
      </c>
      <c r="F2052" s="34" t="e">
        <f t="shared" si="287"/>
        <v>#REF!</v>
      </c>
      <c r="G2052" s="13" t="s">
        <v>66</v>
      </c>
      <c r="H2052" s="55" t="s">
        <v>6798</v>
      </c>
      <c r="I2052" s="65"/>
      <c r="J2052" s="65"/>
      <c r="K2052" s="65"/>
      <c r="L2052" s="65"/>
      <c r="M2052" s="65"/>
      <c r="N2052" s="55"/>
      <c r="O2052" s="55"/>
      <c r="P2052" s="55"/>
      <c r="Q2052" s="55"/>
    </row>
    <row r="2053" spans="1:17" outlineLevel="1">
      <c r="A2053" s="62" t="str">
        <f t="shared" si="282"/>
        <v>Пойма. Квартал 1</v>
      </c>
      <c r="B2053" s="63">
        <f t="shared" si="283"/>
        <v>1</v>
      </c>
      <c r="C2053" s="63" t="str">
        <f t="shared" si="284"/>
        <v>1.17.1</v>
      </c>
      <c r="D2053" s="63" t="str">
        <f t="shared" si="285"/>
        <v>ОПР</v>
      </c>
      <c r="E2053" s="63" t="str">
        <f t="shared" si="286"/>
        <v>Завершен</v>
      </c>
      <c r="F2053" s="34" t="e">
        <f t="shared" si="287"/>
        <v>#REF!</v>
      </c>
      <c r="G2053" s="13" t="s">
        <v>66</v>
      </c>
      <c r="H2053" s="55" t="s">
        <v>4201</v>
      </c>
      <c r="I2053" s="65"/>
      <c r="J2053" s="65"/>
      <c r="K2053" s="65"/>
      <c r="L2053" s="65"/>
      <c r="M2053" s="65"/>
      <c r="N2053" s="55"/>
      <c r="O2053" s="55"/>
      <c r="P2053" s="55"/>
      <c r="Q2053" s="55"/>
    </row>
    <row r="2054" spans="1:17" outlineLevel="1">
      <c r="A2054" s="62" t="str">
        <f t="shared" si="282"/>
        <v>Пойма. Квартал 1</v>
      </c>
      <c r="B2054" s="63">
        <f t="shared" si="283"/>
        <v>1</v>
      </c>
      <c r="C2054" s="63" t="str">
        <f t="shared" si="284"/>
        <v>1.17.1</v>
      </c>
      <c r="D2054" s="63" t="str">
        <f t="shared" si="285"/>
        <v>ОПР</v>
      </c>
      <c r="E2054" s="63" t="str">
        <f t="shared" si="286"/>
        <v>Завершен</v>
      </c>
      <c r="F2054" s="34" t="e">
        <f t="shared" si="287"/>
        <v>#REF!</v>
      </c>
      <c r="G2054" s="13" t="s">
        <v>299</v>
      </c>
      <c r="H2054" s="55" t="s">
        <v>4155</v>
      </c>
      <c r="I2054" s="65"/>
      <c r="J2054" s="65"/>
      <c r="K2054" s="65"/>
      <c r="L2054" s="65"/>
      <c r="M2054" s="65"/>
      <c r="N2054" s="55"/>
      <c r="O2054" s="55"/>
      <c r="P2054" s="55"/>
      <c r="Q2054" s="55"/>
    </row>
    <row r="2055" spans="1:17" outlineLevel="1">
      <c r="A2055" s="62" t="str">
        <f t="shared" si="282"/>
        <v>Пойма. Квартал 1</v>
      </c>
      <c r="B2055" s="63">
        <f t="shared" si="283"/>
        <v>1</v>
      </c>
      <c r="C2055" s="63" t="str">
        <f t="shared" si="284"/>
        <v>1.17.1</v>
      </c>
      <c r="D2055" s="63" t="str">
        <f t="shared" si="285"/>
        <v>ОПР</v>
      </c>
      <c r="E2055" s="63" t="str">
        <f t="shared" si="286"/>
        <v>Завершен</v>
      </c>
      <c r="F2055" s="34" t="e">
        <f t="shared" si="287"/>
        <v>#REF!</v>
      </c>
      <c r="G2055" s="13" t="s">
        <v>299</v>
      </c>
      <c r="H2055" s="55" t="s">
        <v>4157</v>
      </c>
      <c r="I2055" s="65"/>
      <c r="J2055" s="65"/>
      <c r="K2055" s="65"/>
      <c r="L2055" s="65"/>
      <c r="M2055" s="65"/>
      <c r="N2055" s="55"/>
      <c r="O2055" s="55"/>
      <c r="P2055" s="55"/>
      <c r="Q2055" s="55"/>
    </row>
    <row r="2056" spans="1:17" outlineLevel="1">
      <c r="A2056" s="62" t="str">
        <f t="shared" si="282"/>
        <v>Пойма. Квартал 1</v>
      </c>
      <c r="B2056" s="63">
        <f t="shared" si="283"/>
        <v>1</v>
      </c>
      <c r="C2056" s="63" t="str">
        <f t="shared" si="284"/>
        <v>1.17.1</v>
      </c>
      <c r="D2056" s="63" t="str">
        <f t="shared" si="285"/>
        <v>ОПР</v>
      </c>
      <c r="E2056" s="63" t="str">
        <f t="shared" si="286"/>
        <v>Завершен</v>
      </c>
      <c r="F2056" s="34" t="e">
        <f t="shared" si="287"/>
        <v>#REF!</v>
      </c>
      <c r="G2056" s="13" t="s">
        <v>300</v>
      </c>
      <c r="H2056" s="55" t="s">
        <v>300</v>
      </c>
      <c r="I2056" s="65"/>
      <c r="J2056" s="65"/>
      <c r="K2056" s="65"/>
      <c r="L2056" s="65"/>
      <c r="M2056" s="65"/>
      <c r="N2056" s="55"/>
      <c r="O2056" s="55"/>
      <c r="P2056" s="55"/>
      <c r="Q2056" s="55"/>
    </row>
    <row r="2057" spans="1:17" outlineLevel="1">
      <c r="A2057" s="62" t="str">
        <f t="shared" si="282"/>
        <v>Пойма. Квартал 1</v>
      </c>
      <c r="B2057" s="63">
        <f t="shared" si="283"/>
        <v>1</v>
      </c>
      <c r="C2057" s="63" t="str">
        <f t="shared" si="284"/>
        <v>1.17.1</v>
      </c>
      <c r="D2057" s="63" t="str">
        <f t="shared" si="285"/>
        <v>ОПР</v>
      </c>
      <c r="E2057" s="63" t="str">
        <f t="shared" si="286"/>
        <v>Завершен</v>
      </c>
      <c r="F2057" s="34" t="e">
        <f t="shared" si="287"/>
        <v>#REF!</v>
      </c>
      <c r="G2057" s="13" t="s">
        <v>300</v>
      </c>
      <c r="H2057" s="55" t="s">
        <v>5199</v>
      </c>
      <c r="I2057" s="65"/>
      <c r="J2057" s="65"/>
      <c r="K2057" s="65"/>
      <c r="L2057" s="65"/>
      <c r="M2057" s="65"/>
      <c r="N2057" s="55"/>
      <c r="O2057" s="55"/>
      <c r="P2057" s="55"/>
      <c r="Q2057" s="55"/>
    </row>
    <row r="2058" spans="1:17" outlineLevel="1">
      <c r="A2058" s="62" t="str">
        <f t="shared" si="282"/>
        <v>Пойма. Квартал 1</v>
      </c>
      <c r="B2058" s="63">
        <f t="shared" si="283"/>
        <v>1</v>
      </c>
      <c r="C2058" s="63" t="str">
        <f t="shared" si="284"/>
        <v>1.17.1</v>
      </c>
      <c r="D2058" s="63" t="str">
  